</v>
      </c>
      <c r="F41031">
        <v>9</v>
      </c>
      <c r="G41031" s="1" t="s">
        <v>10</v>
      </c>
      <c r="H41031">
        <v>168</v>
      </c>
      <c r="I41031">
        <v>60</v>
      </c>
      <c r="J41031">
        <v>34</v>
      </c>
    </row>
    <row r="41032" spans="1:10" x14ac:dyDescent="0.25">
      <c r="A41032">
        <v>41030</v>
      </c>
      <c r="B41032">
        <v>1042121</v>
      </c>
      <c r="C41032">
        <v>20</v>
      </c>
      <c r="D41032">
        <v>19</v>
      </c>
      <c r="E41032">
        <v>1993</v>
      </c>
      <c r="F41032">
        <v>6</v>
      </c>
      <c r="G41032" s="1" t="s">
        <v>9</v>
      </c>
      <c r="H41032">
        <v>150</v>
      </c>
      <c r="I41032">
        <v>60</v>
      </c>
      <c r="J41032">
        <v>45</v>
      </c>
    </row>
    <row r="41033" spans="1:10" x14ac:dyDescent="0.25">
      <c r="A41033">
        <v>41031</v>
      </c>
      <c r="B41033">
        <v>2053173</v>
      </c>
      <c r="C41033">
        <v>14</v>
      </c>
      <c r="D41033">
        <v>25</v>
      </c>
      <c r="E41033">
        <v>1999</v>
      </c>
      <c r="F41033">
        <v>12</v>
      </c>
      <c r="G41033" s="1" t="s">
        <v>10</v>
      </c>
      <c r="H41033">
        <v>158</v>
      </c>
      <c r="I41033">
        <v>62</v>
      </c>
      <c r="J41033">
        <v>38</v>
      </c>
    </row>
    <row r="41034" spans="1:10" x14ac:dyDescent="0.25">
      <c r="A41034">
        <v>41032</v>
      </c>
      <c r="B41034">
        <v>1569927</v>
      </c>
      <c r="C41034">
        <v>13</v>
      </c>
      <c r="D41034">
        <v>2</v>
      </c>
      <c r="E41034">
        <v>2000</v>
      </c>
      <c r="F41034">
        <v>3</v>
      </c>
      <c r="G41034" s="1" t="s">
        <v>9</v>
      </c>
      <c r="H41034">
        <v>227</v>
      </c>
      <c r="I41034">
        <v>63</v>
      </c>
      <c r="J41034">
        <v>40</v>
      </c>
    </row>
    <row r="41035" spans="1:10" x14ac:dyDescent="0.25">
      <c r="A41035">
        <v>41033</v>
      </c>
      <c r="B41035">
        <v>1844425</v>
      </c>
      <c r="C41035">
        <v>13</v>
      </c>
      <c r="D41035">
        <v>5</v>
      </c>
      <c r="E41035">
        <v>2000</v>
      </c>
      <c r="F41035">
        <v>5</v>
      </c>
      <c r="G41035" s="1" t="s">
        <v>9</v>
      </c>
      <c r="H41035">
        <v>70</v>
      </c>
      <c r="I41035">
        <v>63</v>
      </c>
      <c r="J41035">
        <v>50</v>
      </c>
    </row>
    <row r="41036" spans="1:10" x14ac:dyDescent="0.25">
      <c r="A41036">
        <v>41034</v>
      </c>
      <c r="B41036">
        <v>2141872</v>
      </c>
      <c r="C41036">
        <v>15</v>
      </c>
      <c r="D41036">
        <v>5</v>
      </c>
      <c r="E41036">
        <v>1998</v>
      </c>
      <c r="F41036">
        <v>12</v>
      </c>
      <c r="G41036" s="1" t="s">
        <v>9</v>
      </c>
      <c r="H41036">
        <v>330</v>
      </c>
      <c r="I41036">
        <v>64</v>
      </c>
      <c r="J41036">
        <v>23</v>
      </c>
    </row>
    <row r="41037" spans="1:10" x14ac:dyDescent="0.25">
      <c r="A41037">
        <v>41035</v>
      </c>
      <c r="B41037">
        <v>1167183</v>
      </c>
      <c r="C41037">
        <v>14</v>
      </c>
      <c r="D41037">
        <v>9</v>
      </c>
      <c r="E41037">
        <v>1999</v>
      </c>
      <c r="F41037">
        <v>1</v>
      </c>
      <c r="G41037" s="1" t="s">
        <v>9</v>
      </c>
      <c r="H41037">
        <v>307</v>
      </c>
      <c r="I41037">
        <v>64</v>
      </c>
      <c r="J41037">
        <v>31</v>
      </c>
    </row>
    <row r="41038" spans="1:10" x14ac:dyDescent="0.25">
      <c r="A41038">
        <v>41036</v>
      </c>
      <c r="B41038">
        <v>1819677</v>
      </c>
      <c r="C41038">
        <v>14</v>
      </c>
      <c r="D41038">
        <v>26</v>
      </c>
      <c r="E41038">
        <v>1999</v>
      </c>
      <c r="F41038">
        <v>2</v>
      </c>
      <c r="G41038" s="1" t="s">
        <v>9</v>
      </c>
      <c r="H41038">
        <v>40</v>
      </c>
      <c r="I41038">
        <v>64</v>
      </c>
      <c r="J41038">
        <v>57</v>
      </c>
    </row>
    <row r="41039" spans="1:10" x14ac:dyDescent="0.25">
      <c r="A41039">
        <v>41037</v>
      </c>
      <c r="B41039">
        <v>1284510</v>
      </c>
      <c r="C41039">
        <v>14</v>
      </c>
      <c r="D41039">
        <v>21</v>
      </c>
      <c r="E41039">
        <v>1999</v>
      </c>
      <c r="F41039">
        <v>6</v>
      </c>
      <c r="G41039" s="1" t="s">
        <v>9</v>
      </c>
      <c r="H41039">
        <v>211</v>
      </c>
      <c r="I41039">
        <v>62</v>
      </c>
      <c r="J41039">
        <v>51</v>
      </c>
    </row>
    <row r="41040" spans="1:10" x14ac:dyDescent="0.25">
      <c r="A41040">
        <v>41038</v>
      </c>
      <c r="B41040">
        <v>2050221</v>
      </c>
      <c r="C41040">
        <v>14</v>
      </c>
      <c r="D41040">
        <v>23</v>
      </c>
      <c r="E41040">
        <v>1999</v>
      </c>
      <c r="F41040">
        <v>6</v>
      </c>
      <c r="G41040" s="1" t="s">
        <v>9</v>
      </c>
      <c r="H41040">
        <v>143</v>
      </c>
      <c r="I41040">
        <v>62</v>
      </c>
      <c r="J41040">
        <v>31</v>
      </c>
    </row>
    <row r="41041" spans="1:10" x14ac:dyDescent="0.25">
      <c r="A41041">
        <v>41039</v>
      </c>
      <c r="B41041">
        <v>1934987</v>
      </c>
      <c r="C41041">
        <v>14</v>
      </c>
      <c r="D41041">
        <v>10</v>
      </c>
      <c r="E41041">
        <v>1999</v>
      </c>
      <c r="F41041">
        <v>10</v>
      </c>
      <c r="G41041" s="1" t="s">
        <v>9</v>
      </c>
      <c r="H41041">
        <v>82</v>
      </c>
      <c r="I41041">
        <v>64</v>
      </c>
      <c r="J41041">
        <v>38</v>
      </c>
    </row>
    <row r="41042" spans="1:10" x14ac:dyDescent="0.25">
      <c r="A41042">
        <v>41040</v>
      </c>
      <c r="B41042">
        <v>1171859</v>
      </c>
      <c r="C41042">
        <v>16</v>
      </c>
      <c r="D41042">
        <v>28</v>
      </c>
      <c r="E41042">
        <v>1997</v>
      </c>
      <c r="F41042">
        <v>12</v>
      </c>
      <c r="G41042" s="1" t="s">
        <v>9</v>
      </c>
      <c r="H41042">
        <v>71</v>
      </c>
      <c r="I41042">
        <v>63</v>
      </c>
      <c r="J41042">
        <v>63</v>
      </c>
    </row>
    <row r="41043" spans="1:10" x14ac:dyDescent="0.25">
      <c r="A41043">
        <v>41041</v>
      </c>
      <c r="B41043">
        <v>2059593</v>
      </c>
      <c r="C41043">
        <v>15</v>
      </c>
      <c r="D41043">
        <v>20</v>
      </c>
      <c r="E41043">
        <v>1998</v>
      </c>
      <c r="F41043">
        <v>5</v>
      </c>
      <c r="G41043" s="1" t="s">
        <v>10</v>
      </c>
      <c r="H41043">
        <v>422</v>
      </c>
      <c r="I41043">
        <v>64</v>
      </c>
      <c r="J41043">
        <v>21</v>
      </c>
    </row>
    <row r="41044" spans="1:10" x14ac:dyDescent="0.25">
      <c r="A41044">
        <v>41042</v>
      </c>
      <c r="B41044">
        <v>1030242</v>
      </c>
      <c r="C41044">
        <v>15</v>
      </c>
      <c r="D41044">
        <v>31</v>
      </c>
      <c r="E41044">
        <v>1998</v>
      </c>
      <c r="F41044">
        <v>5</v>
      </c>
      <c r="G41044" s="1" t="s">
        <v>9</v>
      </c>
      <c r="H41044">
        <v>462</v>
      </c>
      <c r="I41044">
        <v>62</v>
      </c>
      <c r="J41044">
        <v>38</v>
      </c>
    </row>
    <row r="41045" spans="1:10" x14ac:dyDescent="0.25">
      <c r="A41045">
        <v>41043</v>
      </c>
      <c r="B41045">
        <v>1386061</v>
      </c>
      <c r="C41045">
        <v>15</v>
      </c>
      <c r="D41045">
        <v>28</v>
      </c>
      <c r="E41045">
        <v>1998</v>
      </c>
      <c r="F41045">
        <v>5</v>
      </c>
      <c r="G41045" s="1" t="s">
        <v>9</v>
      </c>
      <c r="H41045">
        <v>237</v>
      </c>
      <c r="I41045">
        <v>63</v>
      </c>
      <c r="J41045">
        <v>35</v>
      </c>
    </row>
    <row r="41046" spans="1:10" x14ac:dyDescent="0.25">
      <c r="A41046">
        <v>41044</v>
      </c>
      <c r="B41046">
        <v>2115880</v>
      </c>
      <c r="C41046">
        <v>15</v>
      </c>
      <c r="D41046">
        <v>17</v>
      </c>
      <c r="E41046">
        <v>1998</v>
      </c>
      <c r="F41046">
        <v>6</v>
      </c>
      <c r="G41046" s="1" t="s">
        <v>9</v>
      </c>
      <c r="H41046">
        <v>123</v>
      </c>
      <c r="I41046">
        <v>62</v>
      </c>
      <c r="J41046">
        <v>31</v>
      </c>
    </row>
    <row r="41047" spans="1:10" x14ac:dyDescent="0.25">
      <c r="A41047">
        <v>41045</v>
      </c>
      <c r="B41047">
        <v>1036789</v>
      </c>
      <c r="C41047">
        <v>15</v>
      </c>
      <c r="D41047">
        <v>18</v>
      </c>
      <c r="E41047">
        <v>1998</v>
      </c>
      <c r="F41047">
        <v>9</v>
      </c>
      <c r="G41047" s="1" t="s">
        <v>9</v>
      </c>
      <c r="H41047">
        <v>377</v>
      </c>
      <c r="I41047">
        <v>62</v>
      </c>
      <c r="J41047">
        <v>36</v>
      </c>
    </row>
    <row r="41048" spans="1:10" x14ac:dyDescent="0.25">
      <c r="A41048">
        <v>41046</v>
      </c>
      <c r="B41048">
        <v>1001117</v>
      </c>
      <c r="C41048">
        <v>15</v>
      </c>
      <c r="D41048">
        <v>21</v>
      </c>
      <c r="E41048">
        <v>1998</v>
      </c>
      <c r="F41048">
        <v>10</v>
      </c>
      <c r="G41048" s="1" t="s">
        <v>10</v>
      </c>
      <c r="H41048">
        <v>300</v>
      </c>
      <c r="I41048">
        <v>62</v>
      </c>
      <c r="J41048">
        <v>15</v>
      </c>
    </row>
    <row r="41049" spans="1:10" x14ac:dyDescent="0.25">
      <c r="A41049">
        <v>41047</v>
      </c>
      <c r="B41049">
        <v>1859733</v>
      </c>
      <c r="C41049">
        <v>17</v>
      </c>
      <c r="D41049">
        <v>19</v>
      </c>
      <c r="E41049">
        <v>1996</v>
      </c>
      <c r="F41049">
        <v>11</v>
      </c>
      <c r="G41049" s="1" t="s">
        <v>9</v>
      </c>
      <c r="H41049">
        <v>678</v>
      </c>
      <c r="I41049">
        <v>63</v>
      </c>
      <c r="J41049">
        <v>37</v>
      </c>
    </row>
    <row r="41050" spans="1:10" x14ac:dyDescent="0.25">
      <c r="A41050">
        <v>41048</v>
      </c>
      <c r="B41050">
        <v>1738204</v>
      </c>
      <c r="C41050">
        <v>17</v>
      </c>
      <c r="D41050">
        <v>17</v>
      </c>
      <c r="E41050">
        <v>1996</v>
      </c>
      <c r="F41050">
        <v>11</v>
      </c>
      <c r="G41050" s="1" t="s">
        <v>9</v>
      </c>
      <c r="H41050">
        <v>328</v>
      </c>
      <c r="I41050">
        <v>63</v>
      </c>
      <c r="J41050">
        <v>46</v>
      </c>
    </row>
    <row r="41051" spans="1:10" x14ac:dyDescent="0.25">
      <c r="A41051">
        <v>41049</v>
      </c>
      <c r="B41051">
        <v>1537835</v>
      </c>
      <c r="C41051">
        <v>17</v>
      </c>
      <c r="D41051">
        <v>9</v>
      </c>
      <c r="E41051">
        <v>1996</v>
      </c>
      <c r="F41051">
        <v>12</v>
      </c>
      <c r="G41051" s="1" t="s">
        <v>9</v>
      </c>
      <c r="H41051">
        <v>193</v>
      </c>
      <c r="I41051">
        <v>62</v>
      </c>
      <c r="J41051">
        <v>50</v>
      </c>
    </row>
    <row r="41052" spans="1:10" x14ac:dyDescent="0.25">
      <c r="A41052">
        <v>41050</v>
      </c>
      <c r="B41052">
        <v>1119484</v>
      </c>
      <c r="C41052">
        <v>16</v>
      </c>
      <c r="D41052">
        <v>25</v>
      </c>
      <c r="E41052">
        <v>1997</v>
      </c>
      <c r="F41052">
        <v>4</v>
      </c>
      <c r="G41052" s="1" t="s">
        <v>9</v>
      </c>
      <c r="H41052">
        <v>453</v>
      </c>
      <c r="I41052">
        <v>62</v>
      </c>
      <c r="J41052">
        <v>37</v>
      </c>
    </row>
    <row r="41053" spans="1:10" x14ac:dyDescent="0.25">
      <c r="A41053">
        <v>41051</v>
      </c>
      <c r="B41053">
        <v>1066668</v>
      </c>
      <c r="C41053">
        <v>16</v>
      </c>
      <c r="D41053">
        <v>27</v>
      </c>
      <c r="E41053">
        <v>1997</v>
      </c>
      <c r="F41053">
        <v>4</v>
      </c>
      <c r="G41053" s="1" t="s">
        <v>9</v>
      </c>
      <c r="H41053">
        <v>75</v>
      </c>
      <c r="I41053">
        <v>63</v>
      </c>
      <c r="J41053">
        <v>46</v>
      </c>
    </row>
    <row r="41054" spans="1:10" x14ac:dyDescent="0.25">
      <c r="A41054">
        <v>41052</v>
      </c>
      <c r="B41054">
        <v>1900658</v>
      </c>
      <c r="C41054">
        <v>16</v>
      </c>
      <c r="D41054">
        <v>27</v>
      </c>
      <c r="E41054">
        <v>1997</v>
      </c>
      <c r="F41054">
        <v>5</v>
      </c>
      <c r="G41054" s="1" t="s">
        <v>9</v>
      </c>
      <c r="H41054">
        <v>599</v>
      </c>
      <c r="I41054">
        <v>64</v>
      </c>
      <c r="J41054">
        <v>18</v>
      </c>
    </row>
    <row r="41055" spans="1:10" x14ac:dyDescent="0.25">
      <c r="A41055">
        <v>41053</v>
      </c>
      <c r="B41055">
        <v>1365998</v>
      </c>
      <c r="C41055">
        <v>16</v>
      </c>
      <c r="D41055">
        <v>25</v>
      </c>
      <c r="E41055">
        <v>1997</v>
      </c>
      <c r="F41055">
        <v>5</v>
      </c>
      <c r="G41055" s="1" t="s">
        <v>10</v>
      </c>
      <c r="H41055">
        <v>519</v>
      </c>
      <c r="I41055">
        <v>64</v>
      </c>
      <c r="J41055">
        <v>43</v>
      </c>
    </row>
    <row r="41056" spans="1:10" x14ac:dyDescent="0.25">
      <c r="A41056">
        <v>41054</v>
      </c>
      <c r="B41056">
        <v>1211159</v>
      </c>
      <c r="C41056">
        <v>16</v>
      </c>
      <c r="D41056">
        <v>1</v>
      </c>
      <c r="E41056">
        <v>1997</v>
      </c>
      <c r="F41056">
        <v>7</v>
      </c>
      <c r="G41056" s="1" t="s">
        <v>9</v>
      </c>
      <c r="H41056">
        <v>310</v>
      </c>
      <c r="I41056">
        <v>64</v>
      </c>
      <c r="J41056">
        <v>48</v>
      </c>
    </row>
    <row r="41057" spans="1:10" x14ac:dyDescent="0.25">
      <c r="A41057">
        <v>41055</v>
      </c>
      <c r="B41057">
        <v>1379942</v>
      </c>
      <c r="C41057">
        <v>16</v>
      </c>
      <c r="D41057">
        <v>24</v>
      </c>
      <c r="E41057">
        <v>1997</v>
      </c>
      <c r="F41057">
        <v>9</v>
      </c>
      <c r="G41057" s="1" t="s">
        <v>9</v>
      </c>
      <c r="H41057">
        <v>200</v>
      </c>
      <c r="I41057">
        <v>63</v>
      </c>
      <c r="J41057">
        <v>32</v>
      </c>
    </row>
    <row r="41058" spans="1:10" x14ac:dyDescent="0.25">
      <c r="A41058">
        <v>41056</v>
      </c>
      <c r="B41058">
        <v>1277288</v>
      </c>
      <c r="C41058">
        <v>18</v>
      </c>
      <c r="D41058">
        <v>2</v>
      </c>
      <c r="E41058">
        <v>1995</v>
      </c>
      <c r="F41058">
        <v>11</v>
      </c>
      <c r="G41058" s="1" t="s">
        <v>9</v>
      </c>
      <c r="H41058">
        <v>69</v>
      </c>
      <c r="I41058">
        <v>64</v>
      </c>
      <c r="J41058">
        <v>49</v>
      </c>
    </row>
    <row r="41059" spans="1:10" x14ac:dyDescent="0.25">
      <c r="A41059">
        <v>41057</v>
      </c>
      <c r="B41059">
        <v>1467385</v>
      </c>
      <c r="C41059">
        <v>18</v>
      </c>
      <c r="D41059">
        <v>10</v>
      </c>
      <c r="E41059">
        <v>1995</v>
      </c>
      <c r="F41059">
        <v>12</v>
      </c>
      <c r="G41059" s="1" t="s">
        <v>9</v>
      </c>
      <c r="H41059">
        <v>461</v>
      </c>
      <c r="I41059">
        <v>62</v>
      </c>
      <c r="J41059">
        <v>28</v>
      </c>
    </row>
    <row r="41060" spans="1:10" x14ac:dyDescent="0.25">
      <c r="A41060">
        <v>41058</v>
      </c>
      <c r="B41060">
        <v>1233544</v>
      </c>
      <c r="C41060">
        <v>17</v>
      </c>
      <c r="D41060">
        <v>11</v>
      </c>
      <c r="E41060">
        <v>1996</v>
      </c>
      <c r="F41060">
        <v>1</v>
      </c>
      <c r="G41060" s="1" t="s">
        <v>9</v>
      </c>
      <c r="H41060">
        <v>599</v>
      </c>
      <c r="I41060">
        <v>62</v>
      </c>
      <c r="J41060">
        <v>26</v>
      </c>
    </row>
    <row r="41061" spans="1:10" x14ac:dyDescent="0.25">
      <c r="A41061">
        <v>41059</v>
      </c>
      <c r="B41061">
        <v>1557800</v>
      </c>
      <c r="C41061">
        <v>17</v>
      </c>
      <c r="D41061">
        <v>7</v>
      </c>
      <c r="E41061">
        <v>1996</v>
      </c>
      <c r="F41061">
        <v>1</v>
      </c>
      <c r="G41061" s="1" t="s">
        <v>9</v>
      </c>
      <c r="H41061">
        <v>134</v>
      </c>
      <c r="I41061">
        <v>63</v>
      </c>
      <c r="J41061">
        <v>60</v>
      </c>
    </row>
    <row r="41062" spans="1:10" x14ac:dyDescent="0.25">
      <c r="A41062">
        <v>41060</v>
      </c>
      <c r="B41062">
        <v>1051454</v>
      </c>
      <c r="C41062">
        <v>17</v>
      </c>
      <c r="D41062">
        <v>2</v>
      </c>
      <c r="E41062">
        <v>1996</v>
      </c>
      <c r="F41062">
        <v>2</v>
      </c>
      <c r="G41062" s="1" t="s">
        <v>9</v>
      </c>
      <c r="H41062">
        <v>526</v>
      </c>
      <c r="I41062">
        <v>62</v>
      </c>
      <c r="J41062">
        <v>47</v>
      </c>
    </row>
    <row r="41063" spans="1:10" x14ac:dyDescent="0.25">
      <c r="A41063">
        <v>41061</v>
      </c>
      <c r="B41063">
        <v>1195467</v>
      </c>
      <c r="C41063">
        <v>17</v>
      </c>
      <c r="D41063">
        <v>26</v>
      </c>
      <c r="E41063">
        <v>1996</v>
      </c>
      <c r="F41063">
        <v>2</v>
      </c>
      <c r="G41063" s="1" t="s">
        <v>9</v>
      </c>
      <c r="H41063">
        <v>414</v>
      </c>
      <c r="I41063">
        <v>64</v>
      </c>
      <c r="J41063">
        <v>47</v>
      </c>
    </row>
    <row r="41064" spans="1:10" x14ac:dyDescent="0.25">
      <c r="A41064">
        <v>41062</v>
      </c>
      <c r="B41064">
        <v>1625487</v>
      </c>
      <c r="C41064">
        <v>17</v>
      </c>
      <c r="D41064">
        <v>1</v>
      </c>
      <c r="E41064">
        <v>1996</v>
      </c>
      <c r="F41064">
        <v>2</v>
      </c>
      <c r="G41064" s="1" t="s">
        <v>9</v>
      </c>
      <c r="H41064">
        <v>576</v>
      </c>
      <c r="I41064">
        <v>64</v>
      </c>
      <c r="J41064">
        <v>52</v>
      </c>
    </row>
    <row r="41065" spans="1:10" x14ac:dyDescent="0.25">
      <c r="A41065">
        <v>41063</v>
      </c>
      <c r="B41065">
        <v>1344038</v>
      </c>
      <c r="C41065">
        <v>17</v>
      </c>
      <c r="D41065">
        <v>19</v>
      </c>
      <c r="E41065">
        <v>1996</v>
      </c>
      <c r="F41065">
        <v>4</v>
      </c>
      <c r="G41065" s="1" t="s">
        <v>9</v>
      </c>
      <c r="H41065">
        <v>546</v>
      </c>
      <c r="I41065">
        <v>62</v>
      </c>
      <c r="J41065">
        <v>37</v>
      </c>
    </row>
    <row r="41066" spans="1:10" x14ac:dyDescent="0.25">
      <c r="A41066">
        <v>41064</v>
      </c>
      <c r="B41066">
        <v>1438128</v>
      </c>
      <c r="C41066">
        <v>17</v>
      </c>
      <c r="D41066">
        <v>10</v>
      </c>
      <c r="E41066">
        <v>1996</v>
      </c>
      <c r="F41066">
        <v>5</v>
      </c>
      <c r="G41066" s="1" t="s">
        <v>9</v>
      </c>
      <c r="H41066">
        <v>272</v>
      </c>
      <c r="I41066">
        <v>62</v>
      </c>
      <c r="J41066">
        <v>37</v>
      </c>
    </row>
    <row r="41067" spans="1:10" x14ac:dyDescent="0.25">
      <c r="A41067">
        <v>41065</v>
      </c>
      <c r="B41067">
        <v>2173164</v>
      </c>
      <c r="C41067">
        <v>17</v>
      </c>
      <c r="D41067">
        <v>8</v>
      </c>
      <c r="E41067">
        <v>1996</v>
      </c>
      <c r="F41067">
        <v>7</v>
      </c>
      <c r="G41067" s="1" t="s">
        <v>9</v>
      </c>
      <c r="H41067">
        <v>507</v>
      </c>
      <c r="I41067">
        <v>63</v>
      </c>
      <c r="J41067">
        <v>50</v>
      </c>
    </row>
    <row r="41068" spans="1:10" x14ac:dyDescent="0.25">
      <c r="A41068">
        <v>41066</v>
      </c>
      <c r="B41068">
        <v>1553258</v>
      </c>
      <c r="C41068">
        <v>17</v>
      </c>
      <c r="D41068">
        <v>13</v>
      </c>
      <c r="E41068">
        <v>1996</v>
      </c>
      <c r="F41068">
        <v>7</v>
      </c>
      <c r="G41068" s="1" t="s">
        <v>9</v>
      </c>
      <c r="H41068">
        <v>90</v>
      </c>
      <c r="I41068">
        <v>63</v>
      </c>
      <c r="J41068">
        <v>63</v>
      </c>
    </row>
    <row r="41069" spans="1:10" x14ac:dyDescent="0.25">
      <c r="A41069">
        <v>41067</v>
      </c>
      <c r="B41069">
        <v>1735091</v>
      </c>
      <c r="C41069">
        <v>17</v>
      </c>
      <c r="D41069">
        <v>10</v>
      </c>
      <c r="E41069">
        <v>1996</v>
      </c>
      <c r="F41069">
        <v>8</v>
      </c>
      <c r="G41069" s="1" t="s">
        <v>9</v>
      </c>
      <c r="H41069">
        <v>912</v>
      </c>
      <c r="I41069">
        <v>63</v>
      </c>
      <c r="J41069">
        <v>19</v>
      </c>
    </row>
    <row r="41070" spans="1:10" x14ac:dyDescent="0.25">
      <c r="A41070">
        <v>41068</v>
      </c>
      <c r="B41070">
        <v>1143603</v>
      </c>
      <c r="C41070">
        <v>17</v>
      </c>
      <c r="D41070">
        <v>23</v>
      </c>
      <c r="E41070">
        <v>1996</v>
      </c>
      <c r="F41070">
        <v>8</v>
      </c>
      <c r="G41070" s="1" t="s">
        <v>9</v>
      </c>
      <c r="H41070">
        <v>258</v>
      </c>
      <c r="I41070">
        <v>63</v>
      </c>
      <c r="J41070">
        <v>21</v>
      </c>
    </row>
    <row r="41071" spans="1:10" x14ac:dyDescent="0.25">
      <c r="A41071">
        <v>41069</v>
      </c>
      <c r="B41071">
        <v>1125524</v>
      </c>
      <c r="C41071">
        <v>19</v>
      </c>
      <c r="D41071">
        <v>5</v>
      </c>
      <c r="E41071">
        <v>1994</v>
      </c>
      <c r="F41071">
        <v>11</v>
      </c>
      <c r="G41071" s="1" t="s">
        <v>10</v>
      </c>
      <c r="H41071">
        <v>557</v>
      </c>
      <c r="I41071">
        <v>64</v>
      </c>
      <c r="J41071">
        <v>28</v>
      </c>
    </row>
    <row r="41072" spans="1:10" x14ac:dyDescent="0.25">
      <c r="A41072">
        <v>41070</v>
      </c>
      <c r="B41072">
        <v>2038852</v>
      </c>
      <c r="C41072">
        <v>19</v>
      </c>
      <c r="D41072">
        <v>15</v>
      </c>
      <c r="E41072">
        <v>1994</v>
      </c>
      <c r="F41072">
        <v>11</v>
      </c>
      <c r="G41072" s="1" t="s">
        <v>9</v>
      </c>
      <c r="H41072">
        <v>523</v>
      </c>
      <c r="I41072">
        <v>62</v>
      </c>
      <c r="J41072">
        <v>56</v>
      </c>
    </row>
    <row r="41073" spans="1:10" x14ac:dyDescent="0.25">
      <c r="A41073">
        <v>41071</v>
      </c>
      <c r="B41073">
        <v>2189410</v>
      </c>
      <c r="C41073">
        <v>19</v>
      </c>
      <c r="D41073">
        <v>2</v>
      </c>
      <c r="E41073">
        <v>1994</v>
      </c>
      <c r="F41073">
        <v>11</v>
      </c>
      <c r="G41073" s="1" t="s">
        <v>9</v>
      </c>
      <c r="H41073">
        <v>418</v>
      </c>
      <c r="I41073">
        <v>62</v>
      </c>
      <c r="J41073">
        <v>54</v>
      </c>
    </row>
    <row r="41074" spans="1:10" x14ac:dyDescent="0.25">
      <c r="A41074">
        <v>41072</v>
      </c>
      <c r="B41074">
        <v>1785493</v>
      </c>
      <c r="C41074">
        <v>19</v>
      </c>
      <c r="D41074">
        <v>23</v>
      </c>
      <c r="E41074">
        <v>1994</v>
      </c>
      <c r="F41074">
        <v>11</v>
      </c>
      <c r="G41074" s="1" t="s">
        <v>9</v>
      </c>
      <c r="H41074">
        <v>387</v>
      </c>
      <c r="I41074">
        <v>63</v>
      </c>
      <c r="J41074">
        <v>14</v>
      </c>
    </row>
    <row r="41075" spans="1:10" x14ac:dyDescent="0.25">
      <c r="A41075">
        <v>41073</v>
      </c>
      <c r="B41075">
        <v>1530028</v>
      </c>
      <c r="C41075">
        <v>18</v>
      </c>
      <c r="D41075">
        <v>1</v>
      </c>
      <c r="E41075">
        <v>1995</v>
      </c>
      <c r="F41075">
        <v>1</v>
      </c>
      <c r="G41075" s="1" t="s">
        <v>9</v>
      </c>
      <c r="H41075">
        <v>376</v>
      </c>
      <c r="I41075">
        <v>64</v>
      </c>
      <c r="J41075">
        <v>55</v>
      </c>
    </row>
    <row r="41076" spans="1:10" x14ac:dyDescent="0.25">
      <c r="A41076">
        <v>41074</v>
      </c>
      <c r="B41076">
        <v>1456595</v>
      </c>
      <c r="C41076">
        <v>18</v>
      </c>
      <c r="D41076">
        <v>1</v>
      </c>
      <c r="E41076">
        <v>1995</v>
      </c>
      <c r="F41076">
        <v>1</v>
      </c>
      <c r="G41076" s="1" t="s">
        <v>9</v>
      </c>
      <c r="H41076">
        <v>223</v>
      </c>
      <c r="I41076">
        <v>63</v>
      </c>
      <c r="J41076">
        <v>29</v>
      </c>
    </row>
    <row r="41077" spans="1:10" x14ac:dyDescent="0.25">
      <c r="A41077">
        <v>41075</v>
      </c>
      <c r="B41077">
        <v>1718943</v>
      </c>
      <c r="C41077">
        <v>18</v>
      </c>
      <c r="D41077">
        <v>12</v>
      </c>
      <c r="E41077">
        <v>1995</v>
      </c>
      <c r="F41077">
        <v>2</v>
      </c>
      <c r="G41077" s="1" t="s">
        <v>9</v>
      </c>
      <c r="H41077">
        <v>185</v>
      </c>
      <c r="I41077">
        <v>63</v>
      </c>
      <c r="J41077">
        <v>56</v>
      </c>
    </row>
    <row r="41078" spans="1:10" x14ac:dyDescent="0.25">
      <c r="A41078">
        <v>41076</v>
      </c>
      <c r="B41078">
        <v>1030582</v>
      </c>
      <c r="C41078">
        <v>18</v>
      </c>
      <c r="D41078">
        <v>3</v>
      </c>
      <c r="E41078">
        <v>1995</v>
      </c>
      <c r="F41078">
        <v>4</v>
      </c>
      <c r="G41078" s="1" t="s">
        <v>9</v>
      </c>
      <c r="H41078">
        <v>751</v>
      </c>
      <c r="I41078">
        <v>63</v>
      </c>
      <c r="J41078">
        <v>33</v>
      </c>
    </row>
    <row r="41079" spans="1:10" x14ac:dyDescent="0.25">
      <c r="A41079">
        <v>41077</v>
      </c>
      <c r="B41079">
        <v>1572105</v>
      </c>
      <c r="C41079">
        <v>18</v>
      </c>
      <c r="D41079">
        <v>19</v>
      </c>
      <c r="E41079">
        <v>1995</v>
      </c>
      <c r="F41079">
        <v>4</v>
      </c>
      <c r="G41079" s="1" t="s">
        <v>9</v>
      </c>
      <c r="H41079">
        <v>640</v>
      </c>
      <c r="I41079">
        <v>62</v>
      </c>
      <c r="J41079">
        <v>19</v>
      </c>
    </row>
    <row r="41080" spans="1:10" x14ac:dyDescent="0.25">
      <c r="A41080">
        <v>41078</v>
      </c>
      <c r="B41080">
        <v>1377395</v>
      </c>
      <c r="C41080">
        <v>18</v>
      </c>
      <c r="D41080">
        <v>5</v>
      </c>
      <c r="E41080">
        <v>1995</v>
      </c>
      <c r="F41080">
        <v>4</v>
      </c>
      <c r="G41080" s="1" t="s">
        <v>9</v>
      </c>
      <c r="H41080">
        <v>446</v>
      </c>
      <c r="I41080">
        <v>64</v>
      </c>
      <c r="J41080">
        <v>35</v>
      </c>
    </row>
    <row r="41081" spans="1:10" x14ac:dyDescent="0.25">
      <c r="A41081">
        <v>41079</v>
      </c>
      <c r="B41081">
        <v>1456404</v>
      </c>
      <c r="C41081">
        <v>18</v>
      </c>
      <c r="D41081">
        <v>6</v>
      </c>
      <c r="E41081">
        <v>1995</v>
      </c>
      <c r="F41081">
        <v>4</v>
      </c>
      <c r="G41081" s="1" t="s">
        <v>9</v>
      </c>
      <c r="H41081">
        <v>373</v>
      </c>
      <c r="I41081">
        <v>62</v>
      </c>
      <c r="J41081">
        <v>42</v>
      </c>
    </row>
    <row r="41082" spans="1:10" x14ac:dyDescent="0.25">
      <c r="A41082">
        <v>41080</v>
      </c>
      <c r="B41082">
        <v>1833423</v>
      </c>
      <c r="C41082">
        <v>18</v>
      </c>
      <c r="D41082">
        <v>28</v>
      </c>
      <c r="E41082">
        <v>1995</v>
      </c>
      <c r="F41082">
        <v>4</v>
      </c>
      <c r="G41082" s="1" t="s">
        <v>10</v>
      </c>
      <c r="H41082">
        <v>282</v>
      </c>
      <c r="I41082">
        <v>63</v>
      </c>
      <c r="J41082">
        <v>40</v>
      </c>
    </row>
    <row r="41083" spans="1:10" x14ac:dyDescent="0.25">
      <c r="A41083">
        <v>41081</v>
      </c>
      <c r="B41083">
        <v>1009413</v>
      </c>
      <c r="C41083">
        <v>18</v>
      </c>
      <c r="D41083">
        <v>3</v>
      </c>
      <c r="E41083">
        <v>1995</v>
      </c>
      <c r="F41083">
        <v>4</v>
      </c>
      <c r="G41083" s="1" t="s">
        <v>9</v>
      </c>
      <c r="H41083">
        <v>164</v>
      </c>
      <c r="I41083">
        <v>62</v>
      </c>
      <c r="J41083">
        <v>49</v>
      </c>
    </row>
    <row r="41084" spans="1:10" x14ac:dyDescent="0.25">
      <c r="A41084">
        <v>41082</v>
      </c>
      <c r="B41084">
        <v>1266528</v>
      </c>
      <c r="C41084">
        <v>18</v>
      </c>
      <c r="D41084">
        <v>20</v>
      </c>
      <c r="E41084">
        <v>1995</v>
      </c>
      <c r="F41084">
        <v>5</v>
      </c>
      <c r="G41084" s="1" t="s">
        <v>9</v>
      </c>
      <c r="H41084">
        <v>229</v>
      </c>
      <c r="I41084">
        <v>62</v>
      </c>
      <c r="J41084">
        <v>57</v>
      </c>
    </row>
    <row r="41085" spans="1:10" x14ac:dyDescent="0.25">
      <c r="A41085">
        <v>41083</v>
      </c>
      <c r="B41085">
        <v>1197265</v>
      </c>
      <c r="C41085">
        <v>18</v>
      </c>
      <c r="D41085">
        <v>11</v>
      </c>
      <c r="E41085">
        <v>1995</v>
      </c>
      <c r="F41085">
        <v>5</v>
      </c>
      <c r="G41085" s="1" t="s">
        <v>9</v>
      </c>
      <c r="H41085">
        <v>152</v>
      </c>
      <c r="I41085">
        <v>64</v>
      </c>
      <c r="J41085">
        <v>42</v>
      </c>
    </row>
    <row r="41086" spans="1:10" x14ac:dyDescent="0.25">
      <c r="A41086">
        <v>41084</v>
      </c>
      <c r="B41086">
        <v>1138087</v>
      </c>
      <c r="C41086">
        <v>18</v>
      </c>
      <c r="D41086">
        <v>14</v>
      </c>
      <c r="E41086">
        <v>1995</v>
      </c>
      <c r="F41086">
        <v>5</v>
      </c>
      <c r="G41086" s="1" t="s">
        <v>9</v>
      </c>
      <c r="H41086">
        <v>120</v>
      </c>
      <c r="I41086">
        <v>64</v>
      </c>
      <c r="J41086">
        <v>26</v>
      </c>
    </row>
    <row r="41087" spans="1:10" x14ac:dyDescent="0.25">
      <c r="A41087">
        <v>41085</v>
      </c>
      <c r="B41087">
        <v>1984270</v>
      </c>
      <c r="C41087">
        <v>18</v>
      </c>
      <c r="D41087">
        <v>25</v>
      </c>
      <c r="E41087">
        <v>1995</v>
      </c>
      <c r="F41087">
        <v>6</v>
      </c>
      <c r="G41087" s="1" t="s">
        <v>9</v>
      </c>
      <c r="H41087">
        <v>267</v>
      </c>
      <c r="I41087">
        <v>63</v>
      </c>
      <c r="J41087">
        <v>31</v>
      </c>
    </row>
    <row r="41088" spans="1:10" x14ac:dyDescent="0.25">
      <c r="A41088">
        <v>41086</v>
      </c>
      <c r="B41088">
        <v>1317769</v>
      </c>
      <c r="C41088">
        <v>18</v>
      </c>
      <c r="D41088">
        <v>19</v>
      </c>
      <c r="E41088">
        <v>1995</v>
      </c>
      <c r="F41088">
        <v>8</v>
      </c>
      <c r="G41088" s="1" t="s">
        <v>9</v>
      </c>
      <c r="H41088">
        <v>435</v>
      </c>
      <c r="I41088">
        <v>62</v>
      </c>
      <c r="J41088">
        <v>50</v>
      </c>
    </row>
    <row r="41089" spans="1:10" x14ac:dyDescent="0.25">
      <c r="A41089">
        <v>41087</v>
      </c>
      <c r="B41089">
        <v>1741520</v>
      </c>
      <c r="C41089">
        <v>18</v>
      </c>
      <c r="D41089">
        <v>15</v>
      </c>
      <c r="E41089">
        <v>1995</v>
      </c>
      <c r="F41089">
        <v>8</v>
      </c>
      <c r="G41089" s="1" t="s">
        <v>9</v>
      </c>
      <c r="H41089">
        <v>304</v>
      </c>
      <c r="I41089">
        <v>63</v>
      </c>
      <c r="J41089">
        <v>37</v>
      </c>
    </row>
    <row r="41090" spans="1:10" x14ac:dyDescent="0.25">
      <c r="A41090">
        <v>41088</v>
      </c>
      <c r="B41090">
        <v>1151262</v>
      </c>
      <c r="C41090">
        <v>18</v>
      </c>
      <c r="D41090">
        <v>15</v>
      </c>
      <c r="E41090">
        <v>1995</v>
      </c>
      <c r="F41090">
        <v>8</v>
      </c>
      <c r="G41090" s="1" t="s">
        <v>9</v>
      </c>
      <c r="H41090">
        <v>44</v>
      </c>
      <c r="I41090">
        <v>64</v>
      </c>
      <c r="J41090">
        <v>52</v>
      </c>
    </row>
    <row r="41091" spans="1:10" x14ac:dyDescent="0.25">
      <c r="A41091">
        <v>41089</v>
      </c>
      <c r="B41091">
        <v>1473818</v>
      </c>
      <c r="C41091">
        <v>18</v>
      </c>
      <c r="D41091">
        <v>5</v>
      </c>
      <c r="E41091">
        <v>1995</v>
      </c>
      <c r="F41091">
        <v>9</v>
      </c>
      <c r="G41091" s="1" t="s">
        <v>9</v>
      </c>
      <c r="H41091">
        <v>205</v>
      </c>
      <c r="I41091">
        <v>64</v>
      </c>
      <c r="J41091">
        <v>51</v>
      </c>
    </row>
    <row r="41092" spans="1:10" x14ac:dyDescent="0.25">
      <c r="A41092">
        <v>41090</v>
      </c>
      <c r="B41092">
        <v>1425011</v>
      </c>
      <c r="C41092">
        <v>18</v>
      </c>
      <c r="D41092">
        <v>8</v>
      </c>
      <c r="E41092">
        <v>1995</v>
      </c>
      <c r="F41092">
        <v>10</v>
      </c>
      <c r="G41092" s="1" t="s">
        <v>9</v>
      </c>
      <c r="H41092">
        <v>652</v>
      </c>
      <c r="I41092">
        <v>62</v>
      </c>
      <c r="J41092">
        <v>43</v>
      </c>
    </row>
    <row r="41093" spans="1:10" x14ac:dyDescent="0.25">
      <c r="A41093">
        <v>41091</v>
      </c>
      <c r="B41093">
        <v>2190371</v>
      </c>
      <c r="C41093">
        <v>20</v>
      </c>
      <c r="D41093">
        <v>16</v>
      </c>
      <c r="E41093">
        <v>1993</v>
      </c>
      <c r="F41093">
        <v>11</v>
      </c>
      <c r="G41093" s="1" t="s">
        <v>9</v>
      </c>
      <c r="H41093">
        <v>516</v>
      </c>
      <c r="I41093">
        <v>63</v>
      </c>
      <c r="J41093">
        <v>34</v>
      </c>
    </row>
    <row r="41094" spans="1:10" x14ac:dyDescent="0.25">
      <c r="A41094">
        <v>41092</v>
      </c>
      <c r="B41094">
        <v>1055147</v>
      </c>
      <c r="C41094">
        <v>20</v>
      </c>
      <c r="D41094">
        <v>26</v>
      </c>
      <c r="E41094">
        <v>1993</v>
      </c>
      <c r="F41094">
        <v>12</v>
      </c>
      <c r="G41094" s="1" t="s">
        <v>9</v>
      </c>
      <c r="H41094">
        <v>923</v>
      </c>
      <c r="I41094">
        <v>63</v>
      </c>
      <c r="J41094">
        <v>42</v>
      </c>
    </row>
    <row r="41095" spans="1:10" x14ac:dyDescent="0.25">
      <c r="A41095">
        <v>41093</v>
      </c>
      <c r="B41095">
        <v>1351918</v>
      </c>
      <c r="C41095">
        <v>20</v>
      </c>
      <c r="D41095">
        <v>9</v>
      </c>
      <c r="E41095">
        <v>1993</v>
      </c>
      <c r="F41095">
        <v>12</v>
      </c>
      <c r="G41095" s="1" t="s">
        <v>9</v>
      </c>
      <c r="H41095">
        <v>369</v>
      </c>
      <c r="I41095">
        <v>62</v>
      </c>
      <c r="J41095">
        <v>53</v>
      </c>
    </row>
    <row r="41096" spans="1:10" x14ac:dyDescent="0.25">
      <c r="A41096">
        <v>41094</v>
      </c>
      <c r="B41096">
        <v>1466285</v>
      </c>
      <c r="C41096">
        <v>19</v>
      </c>
      <c r="D41096">
        <v>5</v>
      </c>
      <c r="E41096">
        <v>1994</v>
      </c>
      <c r="F41096">
        <v>4</v>
      </c>
      <c r="G41096" s="1" t="s">
        <v>10</v>
      </c>
      <c r="H41096">
        <v>651</v>
      </c>
      <c r="I41096">
        <v>62</v>
      </c>
      <c r="J41096">
        <v>48</v>
      </c>
    </row>
    <row r="41097" spans="1:10" x14ac:dyDescent="0.25">
      <c r="A41097">
        <v>41095</v>
      </c>
      <c r="B41097">
        <v>1931288</v>
      </c>
      <c r="C41097">
        <v>19</v>
      </c>
      <c r="D41097">
        <v>2</v>
      </c>
      <c r="E41097">
        <v>1994</v>
      </c>
      <c r="F41097">
        <v>5</v>
      </c>
      <c r="G41097" s="1" t="s">
        <v>9</v>
      </c>
      <c r="H41097">
        <v>943</v>
      </c>
      <c r="I41097">
        <v>64</v>
      </c>
      <c r="J41097">
        <v>35</v>
      </c>
    </row>
    <row r="41098" spans="1:10" x14ac:dyDescent="0.25">
      <c r="A41098">
        <v>41096</v>
      </c>
      <c r="B41098">
        <v>2085065</v>
      </c>
      <c r="C41098">
        <v>19</v>
      </c>
      <c r="D41098">
        <v>12</v>
      </c>
      <c r="E41098">
        <v>1994</v>
      </c>
      <c r="F41098">
        <v>5</v>
      </c>
      <c r="G41098" s="1" t="s">
        <v>10</v>
      </c>
      <c r="H41098">
        <v>629</v>
      </c>
      <c r="I41098">
        <v>62</v>
      </c>
      <c r="J41098">
        <v>11</v>
      </c>
    </row>
    <row r="41099" spans="1:10" x14ac:dyDescent="0.25">
      <c r="A41099">
        <v>41097</v>
      </c>
      <c r="B41099">
        <v>1469959</v>
      </c>
      <c r="C41099">
        <v>19</v>
      </c>
      <c r="D41099">
        <v>16</v>
      </c>
      <c r="E41099">
        <v>1994</v>
      </c>
      <c r="F41099">
        <v>7</v>
      </c>
      <c r="G41099" s="1" t="s">
        <v>10</v>
      </c>
      <c r="H41099">
        <v>341</v>
      </c>
      <c r="I41099">
        <v>62</v>
      </c>
      <c r="J41099">
        <v>46</v>
      </c>
    </row>
    <row r="41100" spans="1:10" x14ac:dyDescent="0.25">
      <c r="A41100">
        <v>41098</v>
      </c>
      <c r="B41100">
        <v>1299408</v>
      </c>
      <c r="C41100">
        <v>19</v>
      </c>
      <c r="D41100">
        <v>3</v>
      </c>
      <c r="E41100">
        <v>1994</v>
      </c>
      <c r="F41100">
        <v>7</v>
      </c>
      <c r="G41100" s="1" t="s">
        <v>9</v>
      </c>
      <c r="H41100">
        <v>239</v>
      </c>
      <c r="I41100">
        <v>62</v>
      </c>
      <c r="J41100">
        <v>44</v>
      </c>
    </row>
    <row r="41101" spans="1:10" x14ac:dyDescent="0.25">
      <c r="A41101">
        <v>41099</v>
      </c>
      <c r="B41101">
        <v>2017594</v>
      </c>
      <c r="C41101">
        <v>19</v>
      </c>
      <c r="D41101">
        <v>1</v>
      </c>
      <c r="E41101">
        <v>1994</v>
      </c>
      <c r="F41101">
        <v>7</v>
      </c>
      <c r="G41101" s="1" t="s">
        <v>9</v>
      </c>
      <c r="H41101">
        <v>101</v>
      </c>
      <c r="I41101">
        <v>63</v>
      </c>
      <c r="J41101">
        <v>57</v>
      </c>
    </row>
    <row r="41102" spans="1:10" x14ac:dyDescent="0.25">
      <c r="A41102">
        <v>41100</v>
      </c>
      <c r="B41102">
        <v>1885204</v>
      </c>
      <c r="C41102">
        <v>19</v>
      </c>
      <c r="D41102">
        <v>17</v>
      </c>
      <c r="E41102">
        <v>1994</v>
      </c>
      <c r="F41102">
        <v>8</v>
      </c>
      <c r="G41102" s="1" t="s">
        <v>9</v>
      </c>
      <c r="H41102">
        <v>756</v>
      </c>
      <c r="I41102">
        <v>64</v>
      </c>
      <c r="J41102">
        <v>37</v>
      </c>
    </row>
    <row r="41103" spans="1:10" x14ac:dyDescent="0.25">
      <c r="A41103">
        <v>41101</v>
      </c>
      <c r="B41103">
        <v>1431385</v>
      </c>
      <c r="C41103">
        <v>19</v>
      </c>
      <c r="D41103">
        <v>24</v>
      </c>
      <c r="E41103">
        <v>1994</v>
      </c>
      <c r="F41103">
        <v>8</v>
      </c>
      <c r="G41103" s="1" t="s">
        <v>9</v>
      </c>
      <c r="H41103">
        <v>487</v>
      </c>
      <c r="I41103">
        <v>64</v>
      </c>
      <c r="J41103">
        <v>30</v>
      </c>
    </row>
    <row r="41104" spans="1:10" x14ac:dyDescent="0.25">
      <c r="A41104">
        <v>41102</v>
      </c>
      <c r="B41104">
        <v>1397130</v>
      </c>
      <c r="C41104">
        <v>19</v>
      </c>
      <c r="D41104">
        <v>5</v>
      </c>
      <c r="E41104">
        <v>1994</v>
      </c>
      <c r="F41104">
        <v>8</v>
      </c>
      <c r="G41104" s="1" t="s">
        <v>9</v>
      </c>
      <c r="H41104">
        <v>461</v>
      </c>
      <c r="I41104">
        <v>64</v>
      </c>
      <c r="J41104">
        <v>24</v>
      </c>
    </row>
    <row r="41105" spans="1:10" x14ac:dyDescent="0.25">
      <c r="A41105">
        <v>41103</v>
      </c>
      <c r="B41105">
        <v>1505084</v>
      </c>
      <c r="C41105">
        <v>19</v>
      </c>
      <c r="D41105">
        <v>19</v>
      </c>
      <c r="E41105">
        <v>1994</v>
      </c>
      <c r="F41105">
        <v>8</v>
      </c>
      <c r="G41105" s="1" t="s">
        <v>9</v>
      </c>
      <c r="H41105">
        <v>234</v>
      </c>
      <c r="I41105">
        <v>64</v>
      </c>
      <c r="J41105">
        <v>31</v>
      </c>
    </row>
    <row r="41106" spans="1:10" x14ac:dyDescent="0.25">
      <c r="A41106">
        <v>41104</v>
      </c>
      <c r="B41106">
        <v>1302760</v>
      </c>
      <c r="C41106">
        <v>19</v>
      </c>
      <c r="D41106">
        <v>1</v>
      </c>
      <c r="E41106">
        <v>1994</v>
      </c>
      <c r="F41106">
        <v>8</v>
      </c>
      <c r="G41106" s="1" t="s">
        <v>9</v>
      </c>
      <c r="H41106">
        <v>122</v>
      </c>
      <c r="I41106">
        <v>62</v>
      </c>
      <c r="J41106">
        <v>50</v>
      </c>
    </row>
    <row r="41107" spans="1:10" x14ac:dyDescent="0.25">
      <c r="A41107">
        <v>41105</v>
      </c>
      <c r="B41107">
        <v>1130112</v>
      </c>
      <c r="C41107">
        <v>19</v>
      </c>
      <c r="D41107">
        <v>18</v>
      </c>
      <c r="E41107">
        <v>1994</v>
      </c>
      <c r="F41107">
        <v>9</v>
      </c>
      <c r="G41107" s="1" t="s">
        <v>9</v>
      </c>
      <c r="H41107">
        <v>282</v>
      </c>
      <c r="I41107">
        <v>64</v>
      </c>
      <c r="J41107">
        <v>24</v>
      </c>
    </row>
    <row r="41108" spans="1:10" x14ac:dyDescent="0.25">
      <c r="A41108">
        <v>41106</v>
      </c>
      <c r="B41108">
        <v>1580287</v>
      </c>
      <c r="C41108">
        <v>19</v>
      </c>
      <c r="D41108">
        <v>18</v>
      </c>
      <c r="E41108">
        <v>1994</v>
      </c>
      <c r="F41108">
        <v>10</v>
      </c>
      <c r="G41108" s="1" t="s">
        <v>9</v>
      </c>
      <c r="H41108">
        <v>327</v>
      </c>
      <c r="I41108">
        <v>64</v>
      </c>
      <c r="J41108">
        <v>32</v>
      </c>
    </row>
    <row r="41109" spans="1:10" x14ac:dyDescent="0.25">
      <c r="A41109">
        <v>41107</v>
      </c>
      <c r="B41109">
        <v>1726522</v>
      </c>
      <c r="C41109">
        <v>19</v>
      </c>
      <c r="D41109">
        <v>1</v>
      </c>
      <c r="E41109">
        <v>1994</v>
      </c>
      <c r="F41109">
        <v>10</v>
      </c>
      <c r="G41109" s="1" t="s">
        <v>9</v>
      </c>
      <c r="H41109">
        <v>490</v>
      </c>
      <c r="I41109">
        <v>64</v>
      </c>
      <c r="J41109">
        <v>49</v>
      </c>
    </row>
    <row r="41110" spans="1:10" x14ac:dyDescent="0.25">
      <c r="A41110">
        <v>41108</v>
      </c>
      <c r="B41110">
        <v>1092903</v>
      </c>
      <c r="C41110">
        <v>21</v>
      </c>
      <c r="D41110">
        <v>17</v>
      </c>
      <c r="E41110">
        <v>1992</v>
      </c>
      <c r="F41110">
        <v>11</v>
      </c>
      <c r="G41110" s="1" t="s">
        <v>10</v>
      </c>
      <c r="H41110">
        <v>243</v>
      </c>
      <c r="I41110">
        <v>64</v>
      </c>
      <c r="J41110">
        <v>34</v>
      </c>
    </row>
    <row r="41111" spans="1:10" x14ac:dyDescent="0.25">
      <c r="A41111">
        <v>41109</v>
      </c>
      <c r="B41111">
        <v>1203584</v>
      </c>
      <c r="C41111">
        <v>20</v>
      </c>
      <c r="D41111">
        <v>23</v>
      </c>
      <c r="E41111">
        <v>1993</v>
      </c>
      <c r="F41111">
        <v>1</v>
      </c>
      <c r="G41111" s="1" t="s">
        <v>9</v>
      </c>
      <c r="H41111">
        <v>376</v>
      </c>
      <c r="I41111">
        <v>63</v>
      </c>
      <c r="J41111">
        <v>45</v>
      </c>
    </row>
    <row r="41112" spans="1:10" x14ac:dyDescent="0.25">
      <c r="A41112">
        <v>41110</v>
      </c>
      <c r="B41112">
        <v>1361944</v>
      </c>
      <c r="C41112">
        <v>20</v>
      </c>
      <c r="D41112">
        <v>25</v>
      </c>
      <c r="E41112">
        <v>1993</v>
      </c>
      <c r="F41112">
        <v>1</v>
      </c>
      <c r="G41112" s="1" t="s">
        <v>10</v>
      </c>
      <c r="H41112">
        <v>273</v>
      </c>
      <c r="I41112">
        <v>62</v>
      </c>
      <c r="J41112">
        <v>37</v>
      </c>
    </row>
    <row r="41113" spans="1:10" x14ac:dyDescent="0.25">
      <c r="A41113">
        <v>41111</v>
      </c>
      <c r="B41113">
        <v>1374535</v>
      </c>
      <c r="C41113">
        <v>20</v>
      </c>
      <c r="D41113">
        <v>1</v>
      </c>
      <c r="E41113">
        <v>1993</v>
      </c>
      <c r="F41113">
        <v>1</v>
      </c>
      <c r="G41113" s="1" t="s">
        <v>9</v>
      </c>
      <c r="H41113">
        <v>123</v>
      </c>
      <c r="I41113">
        <v>64</v>
      </c>
      <c r="J41113">
        <v>61</v>
      </c>
    </row>
    <row r="41114" spans="1:10" x14ac:dyDescent="0.25">
      <c r="A41114">
        <v>41112</v>
      </c>
      <c r="B41114">
        <v>1806113</v>
      </c>
      <c r="C41114">
        <v>20</v>
      </c>
      <c r="D41114">
        <v>19</v>
      </c>
      <c r="E41114">
        <v>1993</v>
      </c>
      <c r="F41114">
        <v>2</v>
      </c>
      <c r="G41114" s="1" t="s">
        <v>9</v>
      </c>
      <c r="H41114">
        <v>301</v>
      </c>
      <c r="I41114">
        <v>63</v>
      </c>
      <c r="J41114">
        <v>43</v>
      </c>
    </row>
    <row r="41115" spans="1:10" x14ac:dyDescent="0.25">
      <c r="A41115">
        <v>41113</v>
      </c>
      <c r="B41115">
        <v>1116958</v>
      </c>
      <c r="C41115">
        <v>20</v>
      </c>
      <c r="D41115">
        <v>1</v>
      </c>
      <c r="E41115">
        <v>1993</v>
      </c>
      <c r="F41115">
        <v>3</v>
      </c>
      <c r="G41115" s="1" t="s">
        <v>9</v>
      </c>
      <c r="H41115">
        <v>354</v>
      </c>
      <c r="I41115">
        <v>64</v>
      </c>
      <c r="J41115">
        <v>61</v>
      </c>
    </row>
    <row r="41116" spans="1:10" x14ac:dyDescent="0.25">
      <c r="A41116">
        <v>41114</v>
      </c>
      <c r="B41116">
        <v>2057253</v>
      </c>
      <c r="C41116">
        <v>20</v>
      </c>
      <c r="D41116">
        <v>14</v>
      </c>
      <c r="E41116">
        <v>1993</v>
      </c>
      <c r="F41116">
        <v>5</v>
      </c>
      <c r="G41116" s="1" t="s">
        <v>9</v>
      </c>
      <c r="H41116">
        <v>188</v>
      </c>
      <c r="I41116">
        <v>64</v>
      </c>
      <c r="J41116">
        <v>39</v>
      </c>
    </row>
    <row r="41117" spans="1:10" x14ac:dyDescent="0.25">
      <c r="A41117">
        <v>41115</v>
      </c>
      <c r="B41117">
        <v>1306502</v>
      </c>
      <c r="C41117">
        <v>20</v>
      </c>
      <c r="D41117">
        <v>25</v>
      </c>
      <c r="E41117">
        <v>1993</v>
      </c>
      <c r="F41117">
        <v>5</v>
      </c>
      <c r="G41117" s="1" t="s">
        <v>9</v>
      </c>
      <c r="H41117">
        <v>129</v>
      </c>
      <c r="I41117">
        <v>62</v>
      </c>
      <c r="J41117">
        <v>34</v>
      </c>
    </row>
    <row r="41118" spans="1:10" x14ac:dyDescent="0.25">
      <c r="A41118">
        <v>41116</v>
      </c>
      <c r="B41118">
        <v>2126120</v>
      </c>
      <c r="C41118">
        <v>20</v>
      </c>
      <c r="D41118">
        <v>4</v>
      </c>
      <c r="E41118">
        <v>1993</v>
      </c>
      <c r="F41118">
        <v>9</v>
      </c>
      <c r="G41118" s="1" t="s">
        <v>9</v>
      </c>
      <c r="H41118">
        <v>249</v>
      </c>
      <c r="I41118">
        <v>62</v>
      </c>
      <c r="J41118">
        <v>53</v>
      </c>
    </row>
    <row r="41119" spans="1:10" x14ac:dyDescent="0.25">
      <c r="A41119">
        <v>41117</v>
      </c>
      <c r="B41119">
        <v>1643816</v>
      </c>
      <c r="C41119">
        <v>20</v>
      </c>
      <c r="D41119">
        <v>16</v>
      </c>
      <c r="E41119">
        <v>1993</v>
      </c>
      <c r="F41119">
        <v>9</v>
      </c>
      <c r="G41119" s="1" t="s">
        <v>9</v>
      </c>
      <c r="H41119">
        <v>548</v>
      </c>
      <c r="I41119">
        <v>62</v>
      </c>
      <c r="J41119">
        <v>25</v>
      </c>
    </row>
    <row r="41120" spans="1:10" x14ac:dyDescent="0.25">
      <c r="A41120">
        <v>41118</v>
      </c>
      <c r="B41120">
        <v>1964973</v>
      </c>
      <c r="C41120">
        <v>20</v>
      </c>
      <c r="D41120">
        <v>17</v>
      </c>
      <c r="E41120">
        <v>1993</v>
      </c>
      <c r="F41120">
        <v>9</v>
      </c>
      <c r="G41120" s="1" t="s">
        <v>10</v>
      </c>
      <c r="H41120">
        <v>113</v>
      </c>
      <c r="I41120">
        <v>63</v>
      </c>
      <c r="J41120">
        <v>4</v>
      </c>
    </row>
    <row r="41121" spans="1:10" x14ac:dyDescent="0.25">
      <c r="A41121">
        <v>41119</v>
      </c>
      <c r="B41121">
        <v>1334440</v>
      </c>
      <c r="C41121">
        <v>20</v>
      </c>
      <c r="D41121">
        <v>16</v>
      </c>
      <c r="E41121">
        <v>1993</v>
      </c>
      <c r="F41121">
        <v>10</v>
      </c>
      <c r="G41121" s="1" t="s">
        <v>9</v>
      </c>
      <c r="H41121">
        <v>40</v>
      </c>
      <c r="I41121">
        <v>64</v>
      </c>
      <c r="J41121">
        <v>29</v>
      </c>
    </row>
    <row r="41122" spans="1:10" x14ac:dyDescent="0.25">
      <c r="A41122">
        <v>41120</v>
      </c>
      <c r="B41122">
        <v>1982578</v>
      </c>
      <c r="C41122">
        <v>22</v>
      </c>
      <c r="D41122">
        <v>9</v>
      </c>
      <c r="E41122">
        <v>1991</v>
      </c>
      <c r="F41122">
        <v>11</v>
      </c>
      <c r="G41122" s="1" t="s">
        <v>9</v>
      </c>
      <c r="H41122">
        <v>542</v>
      </c>
      <c r="I41122">
        <v>63</v>
      </c>
      <c r="J41122">
        <v>32</v>
      </c>
    </row>
    <row r="41123" spans="1:10" x14ac:dyDescent="0.25">
      <c r="A41123">
        <v>41121</v>
      </c>
      <c r="B41123">
        <v>1142762</v>
      </c>
      <c r="C41123">
        <v>22</v>
      </c>
      <c r="D41123">
        <v>12</v>
      </c>
      <c r="E41123">
        <v>1991</v>
      </c>
      <c r="F41123">
        <v>12</v>
      </c>
      <c r="G41123" s="1" t="s">
        <v>9</v>
      </c>
      <c r="H41123">
        <v>513</v>
      </c>
      <c r="I41123">
        <v>62</v>
      </c>
      <c r="J41123">
        <v>53</v>
      </c>
    </row>
    <row r="41124" spans="1:10" x14ac:dyDescent="0.25">
      <c r="A41124">
        <v>41122</v>
      </c>
      <c r="B41124">
        <v>1916396</v>
      </c>
      <c r="C41124">
        <v>21</v>
      </c>
      <c r="D41124">
        <v>1</v>
      </c>
      <c r="E41124">
        <v>1992</v>
      </c>
      <c r="F41124">
        <v>1</v>
      </c>
      <c r="G41124" s="1" t="s">
        <v>9</v>
      </c>
      <c r="H41124">
        <v>143</v>
      </c>
      <c r="I41124">
        <v>62</v>
      </c>
      <c r="J41124">
        <v>57</v>
      </c>
    </row>
    <row r="41125" spans="1:10" x14ac:dyDescent="0.25">
      <c r="A41125">
        <v>41123</v>
      </c>
      <c r="B41125">
        <v>1747683</v>
      </c>
      <c r="C41125">
        <v>21</v>
      </c>
      <c r="D41125">
        <v>14</v>
      </c>
      <c r="E41125">
        <v>1992</v>
      </c>
      <c r="F41125">
        <v>2</v>
      </c>
      <c r="G41125" s="1" t="s">
        <v>9</v>
      </c>
      <c r="H41125">
        <v>196</v>
      </c>
      <c r="I41125">
        <v>62</v>
      </c>
      <c r="J41125">
        <v>54</v>
      </c>
    </row>
    <row r="41126" spans="1:10" x14ac:dyDescent="0.25">
      <c r="A41126">
        <v>41124</v>
      </c>
      <c r="B41126">
        <v>1794321</v>
      </c>
      <c r="C41126">
        <v>21</v>
      </c>
      <c r="D41126">
        <v>5</v>
      </c>
      <c r="E41126">
        <v>1992</v>
      </c>
      <c r="F41126">
        <v>2</v>
      </c>
      <c r="G41126" s="1" t="s">
        <v>9</v>
      </c>
      <c r="H41126">
        <v>144</v>
      </c>
      <c r="I41126">
        <v>64</v>
      </c>
      <c r="J41126">
        <v>51</v>
      </c>
    </row>
    <row r="41127" spans="1:10" x14ac:dyDescent="0.25">
      <c r="A41127">
        <v>41125</v>
      </c>
      <c r="B41127">
        <v>2012904</v>
      </c>
      <c r="C41127">
        <v>21</v>
      </c>
      <c r="D41127">
        <v>26</v>
      </c>
      <c r="E41127">
        <v>1992</v>
      </c>
      <c r="F41127">
        <v>3</v>
      </c>
      <c r="G41127" s="1" t="s">
        <v>9</v>
      </c>
      <c r="H41127">
        <v>566</v>
      </c>
      <c r="I41127">
        <v>64</v>
      </c>
      <c r="J41127">
        <v>47</v>
      </c>
    </row>
    <row r="41128" spans="1:10" x14ac:dyDescent="0.25">
      <c r="A41128">
        <v>41126</v>
      </c>
      <c r="B41128">
        <v>1765541</v>
      </c>
      <c r="C41128">
        <v>21</v>
      </c>
      <c r="D41128">
        <v>10</v>
      </c>
      <c r="E41128">
        <v>1992</v>
      </c>
      <c r="F41128">
        <v>6</v>
      </c>
      <c r="G41128" s="1" t="s">
        <v>10</v>
      </c>
      <c r="H41128">
        <v>658</v>
      </c>
      <c r="I41128">
        <v>62</v>
      </c>
      <c r="J41128">
        <v>24</v>
      </c>
    </row>
    <row r="41129" spans="1:10" x14ac:dyDescent="0.25">
      <c r="A41129">
        <v>41127</v>
      </c>
      <c r="B41129">
        <v>1928949</v>
      </c>
      <c r="C41129">
        <v>21</v>
      </c>
      <c r="D41129">
        <v>29</v>
      </c>
      <c r="E41129">
        <v>1992</v>
      </c>
      <c r="F41129">
        <v>7</v>
      </c>
      <c r="G41129" s="1" t="s">
        <v>9</v>
      </c>
      <c r="H41129">
        <v>460</v>
      </c>
      <c r="I41129">
        <v>62</v>
      </c>
      <c r="J41129">
        <v>44</v>
      </c>
    </row>
    <row r="41130" spans="1:10" x14ac:dyDescent="0.25">
      <c r="A41130">
        <v>41128</v>
      </c>
      <c r="B41130">
        <v>1778779</v>
      </c>
      <c r="C41130">
        <v>21</v>
      </c>
      <c r="D41130">
        <v>6</v>
      </c>
      <c r="E41130">
        <v>1992</v>
      </c>
      <c r="F41130">
        <v>7</v>
      </c>
      <c r="G41130" s="1" t="s">
        <v>9</v>
      </c>
      <c r="H41130">
        <v>431</v>
      </c>
      <c r="I41130">
        <v>62</v>
      </c>
      <c r="J41130">
        <v>53</v>
      </c>
    </row>
    <row r="41131" spans="1:10" x14ac:dyDescent="0.25">
      <c r="A41131">
        <v>41129</v>
      </c>
      <c r="B41131">
        <v>1867646</v>
      </c>
      <c r="C41131">
        <v>21</v>
      </c>
      <c r="D41131">
        <v>10</v>
      </c>
      <c r="E41131">
        <v>1992</v>
      </c>
      <c r="F41131">
        <v>10</v>
      </c>
      <c r="G41131" s="1" t="s">
        <v>10</v>
      </c>
      <c r="H41131">
        <v>296</v>
      </c>
      <c r="I41131">
        <v>62</v>
      </c>
      <c r="J41131">
        <v>58</v>
      </c>
    </row>
    <row r="41132" spans="1:10" x14ac:dyDescent="0.25">
      <c r="A41132">
        <v>41130</v>
      </c>
      <c r="B41132">
        <v>1549911</v>
      </c>
      <c r="C41132">
        <v>21</v>
      </c>
      <c r="D41132">
        <v>20</v>
      </c>
      <c r="E41132">
        <v>1992</v>
      </c>
      <c r="F41132">
        <v>10</v>
      </c>
      <c r="G41132" s="1" t="s">
        <v>9</v>
      </c>
      <c r="H41132">
        <v>124</v>
      </c>
      <c r="I41132">
        <v>62</v>
      </c>
      <c r="J41132">
        <v>54</v>
      </c>
    </row>
    <row r="41133" spans="1:10" x14ac:dyDescent="0.25">
      <c r="A41133">
        <v>41131</v>
      </c>
      <c r="B41133">
        <v>1777633</v>
      </c>
      <c r="C41133">
        <v>21</v>
      </c>
      <c r="D41133">
        <v>11</v>
      </c>
      <c r="E41133">
        <v>1992</v>
      </c>
      <c r="F41133">
        <v>10</v>
      </c>
      <c r="G41133" s="1" t="s">
        <v>9</v>
      </c>
      <c r="H41133">
        <v>104</v>
      </c>
      <c r="I41133">
        <v>62</v>
      </c>
      <c r="J41133">
        <v>39</v>
      </c>
    </row>
    <row r="41134" spans="1:10" x14ac:dyDescent="0.25">
      <c r="A41134">
        <v>41132</v>
      </c>
      <c r="B41134">
        <v>1426220</v>
      </c>
      <c r="C41134">
        <v>22</v>
      </c>
      <c r="D41134">
        <v>4</v>
      </c>
      <c r="E41134">
        <v>1991</v>
      </c>
      <c r="F41134">
        <v>1</v>
      </c>
      <c r="G41134" s="1" t="s">
        <v>9</v>
      </c>
      <c r="H41134">
        <v>844</v>
      </c>
      <c r="I41134">
        <v>63</v>
      </c>
      <c r="J41134">
        <v>47</v>
      </c>
    </row>
    <row r="41135" spans="1:10" x14ac:dyDescent="0.25">
      <c r="A41135">
        <v>41133</v>
      </c>
      <c r="B41135">
        <v>1333092</v>
      </c>
      <c r="C41135">
        <v>22</v>
      </c>
      <c r="D41135">
        <v>7</v>
      </c>
      <c r="E41135">
        <v>1991</v>
      </c>
      <c r="F41135">
        <v>1</v>
      </c>
      <c r="G41135" s="1" t="s">
        <v>9</v>
      </c>
      <c r="H41135">
        <v>304</v>
      </c>
      <c r="I41135">
        <v>64</v>
      </c>
      <c r="J41135">
        <v>44</v>
      </c>
    </row>
    <row r="41136" spans="1:10" x14ac:dyDescent="0.25">
      <c r="A41136">
        <v>41134</v>
      </c>
      <c r="B41136">
        <v>1696753</v>
      </c>
      <c r="C41136">
        <v>22</v>
      </c>
      <c r="D41136">
        <v>1</v>
      </c>
      <c r="E41136">
        <v>1991</v>
      </c>
      <c r="F41136">
        <v>1</v>
      </c>
      <c r="G41136" s="1" t="s">
        <v>9</v>
      </c>
      <c r="H41136">
        <v>232</v>
      </c>
      <c r="I41136">
        <v>62</v>
      </c>
      <c r="J41136">
        <v>57</v>
      </c>
    </row>
    <row r="41137" spans="1:10" x14ac:dyDescent="0.25">
      <c r="A41137">
        <v>41135</v>
      </c>
      <c r="B41137">
        <v>2140201</v>
      </c>
      <c r="C41137">
        <v>22</v>
      </c>
      <c r="D41137">
        <v>12</v>
      </c>
      <c r="E41137">
        <v>1991</v>
      </c>
      <c r="F41137">
        <v>2</v>
      </c>
      <c r="G41137" s="1" t="s">
        <v>9</v>
      </c>
      <c r="H41137">
        <v>525</v>
      </c>
      <c r="I41137">
        <v>63</v>
      </c>
      <c r="J41137">
        <v>47</v>
      </c>
    </row>
    <row r="41138" spans="1:10" x14ac:dyDescent="0.25">
      <c r="A41138">
        <v>41136</v>
      </c>
      <c r="B41138">
        <v>2046504</v>
      </c>
      <c r="C41138">
        <v>22</v>
      </c>
      <c r="D41138">
        <v>25</v>
      </c>
      <c r="E41138">
        <v>1991</v>
      </c>
      <c r="F41138">
        <v>4</v>
      </c>
      <c r="G41138" s="1" t="s">
        <v>10</v>
      </c>
      <c r="H41138">
        <v>589</v>
      </c>
      <c r="I41138">
        <v>62</v>
      </c>
      <c r="J41138">
        <v>25</v>
      </c>
    </row>
    <row r="41139" spans="1:10" x14ac:dyDescent="0.25">
      <c r="A41139">
        <v>41137</v>
      </c>
      <c r="B41139">
        <v>1046861</v>
      </c>
      <c r="C41139">
        <v>22</v>
      </c>
      <c r="D41139">
        <v>11</v>
      </c>
      <c r="E41139">
        <v>1991</v>
      </c>
      <c r="F41139">
        <v>5</v>
      </c>
      <c r="G41139" s="1" t="s">
        <v>9</v>
      </c>
      <c r="H41139">
        <v>167</v>
      </c>
      <c r="I41139">
        <v>62</v>
      </c>
      <c r="J41139">
        <v>56</v>
      </c>
    </row>
    <row r="41140" spans="1:10" x14ac:dyDescent="0.25">
      <c r="A41140">
        <v>41138</v>
      </c>
      <c r="B41140">
        <v>2140631</v>
      </c>
      <c r="C41140">
        <v>22</v>
      </c>
      <c r="D41140">
        <v>2</v>
      </c>
      <c r="E41140">
        <v>1991</v>
      </c>
      <c r="F41140">
        <v>5</v>
      </c>
      <c r="G41140" s="1" t="s">
        <v>10</v>
      </c>
      <c r="H41140">
        <v>156</v>
      </c>
      <c r="I41140">
        <v>64</v>
      </c>
      <c r="J41140">
        <v>21</v>
      </c>
    </row>
    <row r="41141" spans="1:10" x14ac:dyDescent="0.25">
      <c r="A41141">
        <v>41139</v>
      </c>
      <c r="B41141">
        <v>1331307</v>
      </c>
      <c r="C41141">
        <v>22</v>
      </c>
      <c r="D41141">
        <v>2</v>
      </c>
      <c r="E41141">
        <v>1991</v>
      </c>
      <c r="F41141">
        <v>9</v>
      </c>
      <c r="G41141" s="1" t="s">
        <v>9</v>
      </c>
      <c r="H41141">
        <v>287</v>
      </c>
      <c r="I41141">
        <v>63</v>
      </c>
      <c r="J41141">
        <v>37</v>
      </c>
    </row>
    <row r="41142" spans="1:10" x14ac:dyDescent="0.25">
      <c r="A41142">
        <v>41140</v>
      </c>
      <c r="B41142">
        <v>2007192</v>
      </c>
      <c r="C41142">
        <v>22</v>
      </c>
      <c r="D41142">
        <v>9</v>
      </c>
      <c r="E41142">
        <v>1991</v>
      </c>
      <c r="F41142">
        <v>9</v>
      </c>
      <c r="G41142" s="1" t="s">
        <v>9</v>
      </c>
      <c r="H41142">
        <v>197</v>
      </c>
      <c r="I41142">
        <v>62</v>
      </c>
      <c r="J41142">
        <v>45</v>
      </c>
    </row>
    <row r="41143" spans="1:10" x14ac:dyDescent="0.25">
      <c r="A41143">
        <v>41141</v>
      </c>
      <c r="B41143">
        <v>1703553</v>
      </c>
      <c r="C41143">
        <v>22</v>
      </c>
      <c r="D41143">
        <v>29</v>
      </c>
      <c r="E41143">
        <v>1991</v>
      </c>
      <c r="F41143">
        <v>9</v>
      </c>
      <c r="G41143" s="1" t="s">
        <v>10</v>
      </c>
      <c r="H41143">
        <v>99</v>
      </c>
      <c r="I41143">
        <v>62</v>
      </c>
      <c r="J41143">
        <v>58</v>
      </c>
    </row>
    <row r="41144" spans="1:10" x14ac:dyDescent="0.25">
      <c r="A41144">
        <v>41142</v>
      </c>
      <c r="B41144">
        <v>2051380</v>
      </c>
      <c r="C41144">
        <v>24</v>
      </c>
      <c r="D41144">
        <v>9</v>
      </c>
      <c r="E41144">
        <v>1989</v>
      </c>
      <c r="F41144">
        <v>11</v>
      </c>
      <c r="G41144" s="1" t="s">
        <v>9</v>
      </c>
      <c r="H41144">
        <v>319</v>
      </c>
      <c r="I41144">
        <v>63</v>
      </c>
      <c r="J41144">
        <v>44</v>
      </c>
    </row>
    <row r="41145" spans="1:10" x14ac:dyDescent="0.25">
      <c r="A41145">
        <v>41143</v>
      </c>
      <c r="B41145">
        <v>1750697</v>
      </c>
      <c r="C41145">
        <v>24</v>
      </c>
      <c r="D41145">
        <v>2</v>
      </c>
      <c r="E41145">
        <v>1989</v>
      </c>
      <c r="F41145">
        <v>12</v>
      </c>
      <c r="G41145" s="1" t="s">
        <v>9</v>
      </c>
      <c r="H41145">
        <v>674</v>
      </c>
      <c r="I41145">
        <v>64</v>
      </c>
      <c r="J41145">
        <v>43</v>
      </c>
    </row>
    <row r="41146" spans="1:10" x14ac:dyDescent="0.25">
      <c r="A41146">
        <v>41144</v>
      </c>
      <c r="B41146">
        <v>1113339</v>
      </c>
      <c r="C41146">
        <v>23</v>
      </c>
      <c r="D41146">
        <v>25</v>
      </c>
      <c r="E41146">
        <v>1990</v>
      </c>
      <c r="F41146">
        <v>1</v>
      </c>
      <c r="G41146" s="1" t="s">
        <v>9</v>
      </c>
      <c r="H41146">
        <v>374</v>
      </c>
      <c r="I41146">
        <v>62</v>
      </c>
      <c r="J41146">
        <v>53</v>
      </c>
    </row>
    <row r="41147" spans="1:10" x14ac:dyDescent="0.25">
      <c r="A41147">
        <v>41145</v>
      </c>
      <c r="B41147">
        <v>1117607</v>
      </c>
      <c r="C41147">
        <v>23</v>
      </c>
      <c r="D41147">
        <v>1</v>
      </c>
      <c r="E41147">
        <v>1990</v>
      </c>
      <c r="F41147">
        <v>1</v>
      </c>
      <c r="G41147" s="1" t="s">
        <v>9</v>
      </c>
      <c r="H41147">
        <v>234</v>
      </c>
      <c r="I41147">
        <v>62</v>
      </c>
      <c r="J41147">
        <v>51</v>
      </c>
    </row>
    <row r="41148" spans="1:10" x14ac:dyDescent="0.25">
      <c r="A41148">
        <v>41146</v>
      </c>
      <c r="B41148">
        <v>2140379</v>
      </c>
      <c r="C41148">
        <v>23</v>
      </c>
      <c r="D41148">
        <v>2</v>
      </c>
      <c r="E41148">
        <v>1990</v>
      </c>
      <c r="F41148">
        <v>2</v>
      </c>
      <c r="G41148" s="1" t="s">
        <v>9</v>
      </c>
      <c r="H41148">
        <v>363</v>
      </c>
      <c r="I41148">
        <v>62</v>
      </c>
      <c r="J41148">
        <v>52</v>
      </c>
    </row>
    <row r="41149" spans="1:10" x14ac:dyDescent="0.25">
      <c r="A41149">
        <v>41147</v>
      </c>
      <c r="B41149">
        <v>2134076</v>
      </c>
      <c r="C41149">
        <v>23</v>
      </c>
      <c r="D41149">
        <v>10</v>
      </c>
      <c r="E41149">
        <v>1990</v>
      </c>
      <c r="F41149">
        <v>2</v>
      </c>
      <c r="G41149" s="1" t="s">
        <v>9</v>
      </c>
      <c r="H41149">
        <v>317</v>
      </c>
      <c r="I41149">
        <v>64</v>
      </c>
      <c r="J41149">
        <v>61</v>
      </c>
    </row>
    <row r="41150" spans="1:10" x14ac:dyDescent="0.25">
      <c r="A41150">
        <v>41148</v>
      </c>
      <c r="B41150">
        <v>1929612</v>
      </c>
      <c r="C41150">
        <v>23</v>
      </c>
      <c r="D41150">
        <v>10</v>
      </c>
      <c r="E41150">
        <v>1990</v>
      </c>
      <c r="F41150">
        <v>6</v>
      </c>
      <c r="G41150" s="1" t="s">
        <v>9</v>
      </c>
      <c r="H41150">
        <v>496</v>
      </c>
      <c r="I41150">
        <v>62</v>
      </c>
      <c r="J41150">
        <v>48</v>
      </c>
    </row>
    <row r="41151" spans="1:10" x14ac:dyDescent="0.25">
      <c r="A41151">
        <v>41149</v>
      </c>
      <c r="B41151">
        <v>1432928</v>
      </c>
      <c r="C41151">
        <v>23</v>
      </c>
      <c r="D41151">
        <v>23</v>
      </c>
      <c r="E41151">
        <v>1990</v>
      </c>
      <c r="F41151">
        <v>6</v>
      </c>
      <c r="G41151" s="1" t="s">
        <v>9</v>
      </c>
      <c r="H41151">
        <v>354</v>
      </c>
      <c r="I41151">
        <v>62</v>
      </c>
      <c r="J41151">
        <v>60</v>
      </c>
    </row>
    <row r="41152" spans="1:10" x14ac:dyDescent="0.25">
      <c r="A41152">
        <v>41150</v>
      </c>
      <c r="B41152">
        <v>1466700</v>
      </c>
      <c r="C41152">
        <v>23</v>
      </c>
      <c r="D41152">
        <v>24</v>
      </c>
      <c r="E41152">
        <v>1990</v>
      </c>
      <c r="F41152">
        <v>7</v>
      </c>
      <c r="G41152" s="1" t="s">
        <v>9</v>
      </c>
      <c r="H41152">
        <v>228</v>
      </c>
      <c r="I41152">
        <v>62</v>
      </c>
      <c r="J41152">
        <v>51</v>
      </c>
    </row>
    <row r="41153" spans="1:10" x14ac:dyDescent="0.25">
      <c r="A41153">
        <v>41151</v>
      </c>
      <c r="B41153">
        <v>1314001</v>
      </c>
      <c r="C41153">
        <v>23</v>
      </c>
      <c r="D41153">
        <v>23</v>
      </c>
      <c r="E41153">
        <v>1990</v>
      </c>
      <c r="F41153">
        <v>7</v>
      </c>
      <c r="G41153" s="1" t="s">
        <v>9</v>
      </c>
      <c r="H41153">
        <v>89</v>
      </c>
      <c r="I41153">
        <v>63</v>
      </c>
      <c r="J41153">
        <v>44</v>
      </c>
    </row>
    <row r="41154" spans="1:10" x14ac:dyDescent="0.25">
      <c r="A41154">
        <v>41152</v>
      </c>
      <c r="B41154">
        <v>1274824</v>
      </c>
      <c r="C41154">
        <v>23</v>
      </c>
      <c r="D41154">
        <v>24</v>
      </c>
      <c r="E41154">
        <v>1990</v>
      </c>
      <c r="F41154">
        <v>8</v>
      </c>
      <c r="G41154" s="1" t="s">
        <v>9</v>
      </c>
      <c r="H41154">
        <v>490</v>
      </c>
      <c r="I41154">
        <v>62</v>
      </c>
      <c r="J41154">
        <v>47</v>
      </c>
    </row>
    <row r="41155" spans="1:10" x14ac:dyDescent="0.25">
      <c r="A41155">
        <v>41153</v>
      </c>
      <c r="B41155">
        <v>1981396</v>
      </c>
      <c r="C41155">
        <v>23</v>
      </c>
      <c r="D41155">
        <v>11</v>
      </c>
      <c r="E41155">
        <v>1990</v>
      </c>
      <c r="F41155">
        <v>8</v>
      </c>
      <c r="G41155" s="1" t="s">
        <v>9</v>
      </c>
      <c r="H41155">
        <v>470</v>
      </c>
      <c r="I41155">
        <v>62</v>
      </c>
      <c r="J41155">
        <v>57</v>
      </c>
    </row>
    <row r="41156" spans="1:10" x14ac:dyDescent="0.25">
      <c r="A41156">
        <v>41154</v>
      </c>
      <c r="B41156">
        <v>1677800</v>
      </c>
      <c r="C41156">
        <v>23</v>
      </c>
      <c r="D41156">
        <v>4</v>
      </c>
      <c r="E41156">
        <v>1990</v>
      </c>
      <c r="F41156">
        <v>9</v>
      </c>
      <c r="G41156" s="1" t="s">
        <v>9</v>
      </c>
      <c r="H41156">
        <v>220</v>
      </c>
      <c r="I41156">
        <v>63</v>
      </c>
      <c r="J41156">
        <v>34</v>
      </c>
    </row>
    <row r="41157" spans="1:10" x14ac:dyDescent="0.25">
      <c r="A41157">
        <v>41155</v>
      </c>
      <c r="B41157">
        <v>1782969</v>
      </c>
      <c r="C41157">
        <v>23</v>
      </c>
      <c r="D41157">
        <v>12</v>
      </c>
      <c r="E41157">
        <v>1990</v>
      </c>
      <c r="F41157">
        <v>9</v>
      </c>
      <c r="G41157" s="1" t="s">
        <v>9</v>
      </c>
      <c r="H41157">
        <v>190</v>
      </c>
      <c r="I41157">
        <v>62</v>
      </c>
      <c r="J41157">
        <v>60</v>
      </c>
    </row>
    <row r="41158" spans="1:10" x14ac:dyDescent="0.25">
      <c r="A41158">
        <v>41156</v>
      </c>
      <c r="B41158">
        <v>2084525</v>
      </c>
      <c r="C41158">
        <v>23</v>
      </c>
      <c r="D41158">
        <v>8</v>
      </c>
      <c r="E41158">
        <v>1990</v>
      </c>
      <c r="F41158">
        <v>10</v>
      </c>
      <c r="G41158" s="1" t="s">
        <v>9</v>
      </c>
      <c r="H41158">
        <v>569</v>
      </c>
      <c r="I41158">
        <v>63</v>
      </c>
      <c r="J41158">
        <v>6</v>
      </c>
    </row>
    <row r="41159" spans="1:10" x14ac:dyDescent="0.25">
      <c r="A41159">
        <v>41157</v>
      </c>
      <c r="B41159">
        <v>1907208</v>
      </c>
      <c r="C41159">
        <v>25</v>
      </c>
      <c r="D41159">
        <v>9</v>
      </c>
      <c r="E41159">
        <v>1988</v>
      </c>
      <c r="F41159">
        <v>11</v>
      </c>
      <c r="G41159" s="1" t="s">
        <v>9</v>
      </c>
      <c r="H41159">
        <v>758</v>
      </c>
      <c r="I41159">
        <v>63</v>
      </c>
      <c r="J41159">
        <v>50</v>
      </c>
    </row>
    <row r="41160" spans="1:10" x14ac:dyDescent="0.25">
      <c r="A41160">
        <v>41158</v>
      </c>
      <c r="B41160">
        <v>1040011</v>
      </c>
      <c r="C41160">
        <v>24</v>
      </c>
      <c r="D41160">
        <v>24</v>
      </c>
      <c r="E41160">
        <v>1989</v>
      </c>
      <c r="F41160">
        <v>1</v>
      </c>
      <c r="G41160" s="1" t="s">
        <v>9</v>
      </c>
      <c r="H41160">
        <v>71</v>
      </c>
      <c r="I41160">
        <v>62</v>
      </c>
      <c r="J41160">
        <v>62</v>
      </c>
    </row>
    <row r="41161" spans="1:10" x14ac:dyDescent="0.25">
      <c r="A41161">
        <v>41159</v>
      </c>
      <c r="B41161">
        <v>2027011</v>
      </c>
      <c r="C41161">
        <v>24</v>
      </c>
      <c r="D41161">
        <v>2</v>
      </c>
      <c r="E41161">
        <v>1989</v>
      </c>
      <c r="F41161">
        <v>2</v>
      </c>
      <c r="G41161" s="1" t="s">
        <v>9</v>
      </c>
      <c r="H41161">
        <v>996</v>
      </c>
      <c r="I41161">
        <v>63</v>
      </c>
      <c r="J41161">
        <v>46</v>
      </c>
    </row>
    <row r="41162" spans="1:10" x14ac:dyDescent="0.25">
      <c r="A41162">
        <v>41160</v>
      </c>
      <c r="B41162">
        <v>1052523</v>
      </c>
      <c r="C41162">
        <v>24</v>
      </c>
      <c r="D41162">
        <v>26</v>
      </c>
      <c r="E41162">
        <v>1989</v>
      </c>
      <c r="F41162">
        <v>4</v>
      </c>
      <c r="G41162" s="1" t="s">
        <v>9</v>
      </c>
      <c r="H41162">
        <v>467</v>
      </c>
      <c r="I41162">
        <v>63</v>
      </c>
      <c r="J41162">
        <v>33</v>
      </c>
    </row>
    <row r="41163" spans="1:10" x14ac:dyDescent="0.25">
      <c r="A41163">
        <v>41161</v>
      </c>
      <c r="B41163">
        <v>1306127</v>
      </c>
      <c r="C41163">
        <v>24</v>
      </c>
      <c r="D41163">
        <v>1</v>
      </c>
      <c r="E41163">
        <v>1989</v>
      </c>
      <c r="F41163">
        <v>4</v>
      </c>
      <c r="G41163" s="1" t="s">
        <v>10</v>
      </c>
      <c r="H41163">
        <v>533</v>
      </c>
      <c r="I41163">
        <v>64</v>
      </c>
      <c r="J41163">
        <v>61</v>
      </c>
    </row>
    <row r="41164" spans="1:10" x14ac:dyDescent="0.25">
      <c r="A41164">
        <v>41162</v>
      </c>
      <c r="B41164">
        <v>1393671</v>
      </c>
      <c r="C41164">
        <v>24</v>
      </c>
      <c r="D41164">
        <v>27</v>
      </c>
      <c r="E41164">
        <v>1989</v>
      </c>
      <c r="F41164">
        <v>5</v>
      </c>
      <c r="G41164" s="1" t="s">
        <v>9</v>
      </c>
      <c r="H41164">
        <v>702</v>
      </c>
      <c r="I41164">
        <v>63</v>
      </c>
      <c r="J41164">
        <v>43</v>
      </c>
    </row>
    <row r="41165" spans="1:10" x14ac:dyDescent="0.25">
      <c r="A41165">
        <v>41163</v>
      </c>
      <c r="B41165">
        <v>2100313</v>
      </c>
      <c r="C41165">
        <v>24</v>
      </c>
      <c r="D41165">
        <v>5</v>
      </c>
      <c r="E41165">
        <v>1989</v>
      </c>
      <c r="F41165">
        <v>5</v>
      </c>
      <c r="G41165" s="1" t="s">
        <v>9</v>
      </c>
      <c r="H41165">
        <v>180</v>
      </c>
      <c r="I41165">
        <v>63</v>
      </c>
      <c r="J41165">
        <v>32</v>
      </c>
    </row>
    <row r="41166" spans="1:10" x14ac:dyDescent="0.25">
      <c r="A41166">
        <v>41164</v>
      </c>
      <c r="B41166">
        <v>1503992</v>
      </c>
      <c r="C41166">
        <v>24</v>
      </c>
      <c r="D41166">
        <v>13</v>
      </c>
      <c r="E41166">
        <v>1989</v>
      </c>
      <c r="F41166">
        <v>6</v>
      </c>
      <c r="G41166" s="1" t="s">
        <v>9</v>
      </c>
      <c r="H41166">
        <v>358</v>
      </c>
      <c r="I41166">
        <v>62</v>
      </c>
      <c r="J41166">
        <v>25</v>
      </c>
    </row>
    <row r="41167" spans="1:10" x14ac:dyDescent="0.25">
      <c r="A41167">
        <v>41165</v>
      </c>
      <c r="B41167">
        <v>1645215</v>
      </c>
      <c r="C41167">
        <v>24</v>
      </c>
      <c r="D41167">
        <v>7</v>
      </c>
      <c r="E41167">
        <v>1989</v>
      </c>
      <c r="F41167">
        <v>9</v>
      </c>
      <c r="G41167" s="1" t="s">
        <v>9</v>
      </c>
      <c r="H41167">
        <v>408</v>
      </c>
      <c r="I41167">
        <v>64</v>
      </c>
      <c r="J41167">
        <v>51</v>
      </c>
    </row>
    <row r="41168" spans="1:10" x14ac:dyDescent="0.25">
      <c r="A41168">
        <v>41166</v>
      </c>
      <c r="B41168">
        <v>1559967</v>
      </c>
      <c r="C41168">
        <v>25</v>
      </c>
      <c r="D41168">
        <v>29</v>
      </c>
      <c r="E41168">
        <v>1988</v>
      </c>
      <c r="F41168">
        <v>1</v>
      </c>
      <c r="G41168" s="1" t="s">
        <v>9</v>
      </c>
      <c r="H41168">
        <v>483</v>
      </c>
      <c r="I41168">
        <v>63</v>
      </c>
      <c r="J41168">
        <v>49</v>
      </c>
    </row>
    <row r="41169" spans="1:10" x14ac:dyDescent="0.25">
      <c r="A41169">
        <v>41167</v>
      </c>
      <c r="B41169">
        <v>2052657</v>
      </c>
      <c r="C41169">
        <v>25</v>
      </c>
      <c r="D41169">
        <v>1</v>
      </c>
      <c r="E41169">
        <v>1988</v>
      </c>
      <c r="F41169">
        <v>1</v>
      </c>
      <c r="G41169" s="1" t="s">
        <v>9</v>
      </c>
      <c r="H41169">
        <v>281</v>
      </c>
      <c r="I41169">
        <v>63</v>
      </c>
      <c r="J41169">
        <v>45</v>
      </c>
    </row>
    <row r="41170" spans="1:10" x14ac:dyDescent="0.25">
      <c r="A41170">
        <v>41168</v>
      </c>
      <c r="B41170">
        <v>2006451</v>
      </c>
      <c r="C41170">
        <v>25</v>
      </c>
      <c r="D41170">
        <v>1</v>
      </c>
      <c r="E41170">
        <v>1988</v>
      </c>
      <c r="F41170">
        <v>1</v>
      </c>
      <c r="G41170" s="1" t="s">
        <v>9</v>
      </c>
      <c r="H41170">
        <v>241</v>
      </c>
      <c r="I41170">
        <v>62</v>
      </c>
      <c r="J41170">
        <v>20</v>
      </c>
    </row>
    <row r="41171" spans="1:10" x14ac:dyDescent="0.25">
      <c r="A41171">
        <v>41169</v>
      </c>
      <c r="B41171">
        <v>2125237</v>
      </c>
      <c r="C41171">
        <v>25</v>
      </c>
      <c r="D41171">
        <v>1</v>
      </c>
      <c r="E41171">
        <v>1988</v>
      </c>
      <c r="F41171">
        <v>1</v>
      </c>
      <c r="G41171" s="1" t="s">
        <v>9</v>
      </c>
      <c r="H41171">
        <v>63</v>
      </c>
      <c r="I41171">
        <v>64</v>
      </c>
      <c r="J41171">
        <v>58</v>
      </c>
    </row>
    <row r="41172" spans="1:10" x14ac:dyDescent="0.25">
      <c r="A41172">
        <v>41170</v>
      </c>
      <c r="B41172">
        <v>1314610</v>
      </c>
      <c r="C41172">
        <v>25</v>
      </c>
      <c r="D41172">
        <v>10</v>
      </c>
      <c r="E41172">
        <v>1988</v>
      </c>
      <c r="F41172">
        <v>2</v>
      </c>
      <c r="G41172" s="1" t="s">
        <v>9</v>
      </c>
      <c r="H41172">
        <v>621</v>
      </c>
      <c r="I41172">
        <v>64</v>
      </c>
      <c r="J41172">
        <v>21</v>
      </c>
    </row>
    <row r="41173" spans="1:10" x14ac:dyDescent="0.25">
      <c r="A41173">
        <v>41171</v>
      </c>
      <c r="B41173">
        <v>2086389</v>
      </c>
      <c r="C41173">
        <v>25</v>
      </c>
      <c r="D41173">
        <v>17</v>
      </c>
      <c r="E41173">
        <v>1988</v>
      </c>
      <c r="F41173">
        <v>3</v>
      </c>
      <c r="G41173" s="1" t="s">
        <v>9</v>
      </c>
      <c r="H41173">
        <v>530</v>
      </c>
      <c r="I41173">
        <v>64</v>
      </c>
      <c r="J41173">
        <v>52</v>
      </c>
    </row>
    <row r="41174" spans="1:10" x14ac:dyDescent="0.25">
      <c r="A41174">
        <v>41172</v>
      </c>
      <c r="B41174">
        <v>1782428</v>
      </c>
      <c r="C41174">
        <v>25</v>
      </c>
      <c r="D41174">
        <v>8</v>
      </c>
      <c r="E41174">
        <v>1988</v>
      </c>
      <c r="F41174">
        <v>3</v>
      </c>
      <c r="G41174" s="1" t="s">
        <v>9</v>
      </c>
      <c r="H41174">
        <v>405</v>
      </c>
      <c r="I41174">
        <v>62</v>
      </c>
      <c r="J41174">
        <v>52</v>
      </c>
    </row>
    <row r="41175" spans="1:10" x14ac:dyDescent="0.25">
      <c r="A41175">
        <v>41173</v>
      </c>
      <c r="B41175">
        <v>1426135</v>
      </c>
      <c r="C41175">
        <v>25</v>
      </c>
      <c r="D41175">
        <v>30</v>
      </c>
      <c r="E41175">
        <v>1988</v>
      </c>
      <c r="F41175">
        <v>7</v>
      </c>
      <c r="G41175" s="1" t="s">
        <v>9</v>
      </c>
      <c r="H41175">
        <v>766</v>
      </c>
      <c r="I41175">
        <v>63</v>
      </c>
      <c r="J41175">
        <v>28</v>
      </c>
    </row>
    <row r="41176" spans="1:10" x14ac:dyDescent="0.25">
      <c r="A41176">
        <v>41174</v>
      </c>
      <c r="B41176">
        <v>2183198</v>
      </c>
      <c r="C41176">
        <v>25</v>
      </c>
      <c r="D41176">
        <v>21</v>
      </c>
      <c r="E41176">
        <v>1988</v>
      </c>
      <c r="F41176">
        <v>7</v>
      </c>
      <c r="G41176" s="1" t="s">
        <v>9</v>
      </c>
      <c r="H41176">
        <v>489</v>
      </c>
      <c r="I41176">
        <v>63</v>
      </c>
      <c r="J41176">
        <v>39</v>
      </c>
    </row>
    <row r="41177" spans="1:10" x14ac:dyDescent="0.25">
      <c r="A41177">
        <v>41175</v>
      </c>
      <c r="B41177">
        <v>1941277</v>
      </c>
      <c r="C41177">
        <v>25</v>
      </c>
      <c r="D41177">
        <v>9</v>
      </c>
      <c r="E41177">
        <v>1988</v>
      </c>
      <c r="F41177">
        <v>8</v>
      </c>
      <c r="G41177" s="1" t="s">
        <v>9</v>
      </c>
      <c r="H41177">
        <v>404</v>
      </c>
      <c r="I41177">
        <v>64</v>
      </c>
      <c r="J41177">
        <v>42</v>
      </c>
    </row>
    <row r="41178" spans="1:10" x14ac:dyDescent="0.25">
      <c r="A41178">
        <v>41176</v>
      </c>
      <c r="B41178">
        <v>1830442</v>
      </c>
      <c r="C41178">
        <v>25</v>
      </c>
      <c r="D41178">
        <v>16</v>
      </c>
      <c r="E41178">
        <v>1988</v>
      </c>
      <c r="F41178">
        <v>10</v>
      </c>
      <c r="G41178" s="1" t="s">
        <v>9</v>
      </c>
      <c r="H41178">
        <v>309</v>
      </c>
      <c r="I41178">
        <v>62</v>
      </c>
      <c r="J41178">
        <v>46</v>
      </c>
    </row>
    <row r="41179" spans="1:10" x14ac:dyDescent="0.25">
      <c r="A41179">
        <v>41177</v>
      </c>
      <c r="B41179">
        <v>1201521</v>
      </c>
      <c r="C41179">
        <v>27</v>
      </c>
      <c r="D41179">
        <v>12</v>
      </c>
      <c r="E41179">
        <v>1986</v>
      </c>
      <c r="F41179">
        <v>12</v>
      </c>
      <c r="G41179" s="1" t="s">
        <v>9</v>
      </c>
      <c r="H41179">
        <v>598</v>
      </c>
      <c r="I41179">
        <v>62</v>
      </c>
      <c r="J41179">
        <v>45</v>
      </c>
    </row>
    <row r="41180" spans="1:10" x14ac:dyDescent="0.25">
      <c r="A41180">
        <v>41178</v>
      </c>
      <c r="B41180">
        <v>2028566</v>
      </c>
      <c r="C41180">
        <v>26</v>
      </c>
      <c r="D41180">
        <v>1</v>
      </c>
      <c r="E41180">
        <v>1987</v>
      </c>
      <c r="F41180">
        <v>1</v>
      </c>
      <c r="G41180" s="1" t="s">
        <v>9</v>
      </c>
      <c r="H41180">
        <v>312</v>
      </c>
      <c r="I41180">
        <v>64</v>
      </c>
      <c r="J41180">
        <v>49</v>
      </c>
    </row>
    <row r="41181" spans="1:10" x14ac:dyDescent="0.25">
      <c r="A41181">
        <v>41179</v>
      </c>
      <c r="B41181">
        <v>1289698</v>
      </c>
      <c r="C41181">
        <v>26</v>
      </c>
      <c r="D41181">
        <v>8</v>
      </c>
      <c r="E41181">
        <v>1987</v>
      </c>
      <c r="F41181">
        <v>2</v>
      </c>
      <c r="G41181" s="1" t="s">
        <v>9</v>
      </c>
      <c r="H41181">
        <v>274</v>
      </c>
      <c r="I41181">
        <v>64</v>
      </c>
      <c r="J41181">
        <v>57</v>
      </c>
    </row>
    <row r="41182" spans="1:10" x14ac:dyDescent="0.25">
      <c r="A41182">
        <v>41180</v>
      </c>
      <c r="B41182">
        <v>1629084</v>
      </c>
      <c r="C41182">
        <v>26</v>
      </c>
      <c r="D41182">
        <v>20</v>
      </c>
      <c r="E41182">
        <v>1987</v>
      </c>
      <c r="F41182">
        <v>5</v>
      </c>
      <c r="G41182" s="1" t="s">
        <v>9</v>
      </c>
      <c r="H41182">
        <v>416</v>
      </c>
      <c r="I41182">
        <v>62</v>
      </c>
      <c r="J41182">
        <v>57</v>
      </c>
    </row>
    <row r="41183" spans="1:10" x14ac:dyDescent="0.25">
      <c r="A41183">
        <v>41181</v>
      </c>
      <c r="B41183">
        <v>2105617</v>
      </c>
      <c r="C41183">
        <v>26</v>
      </c>
      <c r="D41183">
        <v>1</v>
      </c>
      <c r="E41183">
        <v>1987</v>
      </c>
      <c r="F41183">
        <v>9</v>
      </c>
      <c r="G41183" s="1" t="s">
        <v>9</v>
      </c>
      <c r="H41183">
        <v>453</v>
      </c>
      <c r="I41183">
        <v>63</v>
      </c>
      <c r="J41183">
        <v>42</v>
      </c>
    </row>
    <row r="41184" spans="1:10" x14ac:dyDescent="0.25">
      <c r="A41184">
        <v>41182</v>
      </c>
      <c r="B41184">
        <v>1388156</v>
      </c>
      <c r="C41184">
        <v>28</v>
      </c>
      <c r="D41184">
        <v>14</v>
      </c>
      <c r="E41184">
        <v>1985</v>
      </c>
      <c r="F41184">
        <v>11</v>
      </c>
      <c r="G41184" s="1" t="s">
        <v>9</v>
      </c>
      <c r="H41184">
        <v>264</v>
      </c>
      <c r="I41184">
        <v>63</v>
      </c>
      <c r="J41184">
        <v>34</v>
      </c>
    </row>
    <row r="41185" spans="1:10" x14ac:dyDescent="0.25">
      <c r="A41185">
        <v>41183</v>
      </c>
      <c r="B41185">
        <v>1795455</v>
      </c>
      <c r="C41185">
        <v>28</v>
      </c>
      <c r="D41185">
        <v>29</v>
      </c>
      <c r="E41185">
        <v>1985</v>
      </c>
      <c r="F41185">
        <v>12</v>
      </c>
      <c r="G41185" s="1" t="s">
        <v>9</v>
      </c>
      <c r="H41185">
        <v>556</v>
      </c>
      <c r="I41185">
        <v>64</v>
      </c>
      <c r="J41185">
        <v>41</v>
      </c>
    </row>
    <row r="41186" spans="1:10" x14ac:dyDescent="0.25">
      <c r="A41186">
        <v>41184</v>
      </c>
      <c r="B41186">
        <v>1375118</v>
      </c>
      <c r="C41186">
        <v>27</v>
      </c>
      <c r="D41186">
        <v>7</v>
      </c>
      <c r="E41186">
        <v>1986</v>
      </c>
      <c r="F41186">
        <v>3</v>
      </c>
      <c r="G41186" s="1" t="s">
        <v>10</v>
      </c>
      <c r="H41186">
        <v>356</v>
      </c>
      <c r="I41186">
        <v>64</v>
      </c>
      <c r="J41186">
        <v>31</v>
      </c>
    </row>
    <row r="41187" spans="1:10" x14ac:dyDescent="0.25">
      <c r="A41187">
        <v>41185</v>
      </c>
      <c r="B41187">
        <v>1849616</v>
      </c>
      <c r="C41187">
        <v>27</v>
      </c>
      <c r="D41187">
        <v>27</v>
      </c>
      <c r="E41187">
        <v>1986</v>
      </c>
      <c r="F41187">
        <v>5</v>
      </c>
      <c r="G41187" s="1" t="s">
        <v>10</v>
      </c>
      <c r="H41187">
        <v>273</v>
      </c>
      <c r="I41187">
        <v>64</v>
      </c>
      <c r="J41187">
        <v>45</v>
      </c>
    </row>
    <row r="41188" spans="1:10" x14ac:dyDescent="0.25">
      <c r="A41188">
        <v>41186</v>
      </c>
      <c r="B41188">
        <v>1238747</v>
      </c>
      <c r="C41188">
        <v>27</v>
      </c>
      <c r="D41188">
        <v>8</v>
      </c>
      <c r="E41188">
        <v>1986</v>
      </c>
      <c r="F41188">
        <v>6</v>
      </c>
      <c r="G41188" s="1" t="s">
        <v>9</v>
      </c>
      <c r="H41188">
        <v>212</v>
      </c>
      <c r="I41188">
        <v>63</v>
      </c>
      <c r="J41188">
        <v>55</v>
      </c>
    </row>
    <row r="41189" spans="1:10" x14ac:dyDescent="0.25">
      <c r="A41189">
        <v>41187</v>
      </c>
      <c r="B41189">
        <v>1528453</v>
      </c>
      <c r="C41189">
        <v>27</v>
      </c>
      <c r="D41189">
        <v>11</v>
      </c>
      <c r="E41189">
        <v>1986</v>
      </c>
      <c r="F41189">
        <v>6</v>
      </c>
      <c r="G41189" s="1" t="s">
        <v>9</v>
      </c>
      <c r="H41189">
        <v>148</v>
      </c>
      <c r="I41189">
        <v>62</v>
      </c>
      <c r="J41189">
        <v>47</v>
      </c>
    </row>
    <row r="41190" spans="1:10" x14ac:dyDescent="0.25">
      <c r="A41190">
        <v>41188</v>
      </c>
      <c r="B41190">
        <v>1857359</v>
      </c>
      <c r="C41190">
        <v>27</v>
      </c>
      <c r="D41190">
        <v>20</v>
      </c>
      <c r="E41190">
        <v>1986</v>
      </c>
      <c r="F41190">
        <v>9</v>
      </c>
      <c r="G41190" s="1" t="s">
        <v>9</v>
      </c>
      <c r="H41190">
        <v>1112</v>
      </c>
      <c r="I41190">
        <v>64</v>
      </c>
      <c r="J41190">
        <v>49</v>
      </c>
    </row>
    <row r="41191" spans="1:10" x14ac:dyDescent="0.25">
      <c r="A41191">
        <v>41189</v>
      </c>
      <c r="B41191">
        <v>1184020</v>
      </c>
      <c r="C41191">
        <v>27</v>
      </c>
      <c r="D41191">
        <v>17</v>
      </c>
      <c r="E41191">
        <v>1986</v>
      </c>
      <c r="F41191">
        <v>10</v>
      </c>
      <c r="G41191" s="1" t="s">
        <v>9</v>
      </c>
      <c r="H41191">
        <v>147</v>
      </c>
      <c r="I41191">
        <v>64</v>
      </c>
      <c r="J41191">
        <v>58</v>
      </c>
    </row>
    <row r="41192" spans="1:10" x14ac:dyDescent="0.25">
      <c r="A41192">
        <v>41190</v>
      </c>
      <c r="B41192">
        <v>1809939</v>
      </c>
      <c r="C41192">
        <v>29</v>
      </c>
      <c r="D41192">
        <v>8</v>
      </c>
      <c r="E41192">
        <v>1984</v>
      </c>
      <c r="F41192">
        <v>12</v>
      </c>
      <c r="G41192" s="1" t="s">
        <v>9</v>
      </c>
      <c r="H41192">
        <v>268</v>
      </c>
      <c r="I41192">
        <v>62</v>
      </c>
      <c r="J41192">
        <v>61</v>
      </c>
    </row>
    <row r="41193" spans="1:10" x14ac:dyDescent="0.25">
      <c r="A41193">
        <v>41191</v>
      </c>
      <c r="B41193">
        <v>1797271</v>
      </c>
      <c r="C41193">
        <v>28</v>
      </c>
      <c r="D41193">
        <v>16</v>
      </c>
      <c r="E41193">
        <v>1985</v>
      </c>
      <c r="F41193">
        <v>1</v>
      </c>
      <c r="G41193" s="1" t="s">
        <v>9</v>
      </c>
      <c r="H41193">
        <v>559</v>
      </c>
      <c r="I41193">
        <v>64</v>
      </c>
      <c r="J41193">
        <v>33</v>
      </c>
    </row>
    <row r="41194" spans="1:10" x14ac:dyDescent="0.25">
      <c r="A41194">
        <v>41192</v>
      </c>
      <c r="B41194">
        <v>2167199</v>
      </c>
      <c r="C41194">
        <v>28</v>
      </c>
      <c r="D41194">
        <v>7</v>
      </c>
      <c r="E41194">
        <v>1985</v>
      </c>
      <c r="F41194">
        <v>4</v>
      </c>
      <c r="G41194" s="1" t="s">
        <v>10</v>
      </c>
      <c r="H41194">
        <v>471</v>
      </c>
      <c r="I41194">
        <v>62</v>
      </c>
      <c r="J41194">
        <v>7</v>
      </c>
    </row>
    <row r="41195" spans="1:10" x14ac:dyDescent="0.25">
      <c r="A41195">
        <v>41193</v>
      </c>
      <c r="B41195">
        <v>1766567</v>
      </c>
      <c r="C41195">
        <v>28</v>
      </c>
      <c r="D41195">
        <v>11</v>
      </c>
      <c r="E41195">
        <v>1985</v>
      </c>
      <c r="F41195">
        <v>5</v>
      </c>
      <c r="G41195" s="1" t="s">
        <v>9</v>
      </c>
      <c r="H41195">
        <v>335</v>
      </c>
      <c r="I41195">
        <v>62</v>
      </c>
      <c r="J41195">
        <v>32</v>
      </c>
    </row>
    <row r="41196" spans="1:10" x14ac:dyDescent="0.25">
      <c r="A41196">
        <v>41194</v>
      </c>
      <c r="B41196">
        <v>1913908</v>
      </c>
      <c r="C41196">
        <v>28</v>
      </c>
      <c r="D41196">
        <v>4</v>
      </c>
      <c r="E41196">
        <v>1985</v>
      </c>
      <c r="F41196">
        <v>5</v>
      </c>
      <c r="G41196" s="1" t="s">
        <v>10</v>
      </c>
      <c r="H41196">
        <v>301</v>
      </c>
      <c r="I41196">
        <v>62</v>
      </c>
      <c r="J41196">
        <v>41</v>
      </c>
    </row>
    <row r="41197" spans="1:10" x14ac:dyDescent="0.25">
      <c r="A41197">
        <v>41195</v>
      </c>
      <c r="B41197">
        <v>1943851</v>
      </c>
      <c r="C41197">
        <v>28</v>
      </c>
      <c r="D41197">
        <v>4</v>
      </c>
      <c r="E41197">
        <v>1985</v>
      </c>
      <c r="F41197">
        <v>5</v>
      </c>
      <c r="G41197" s="1" t="s">
        <v>9</v>
      </c>
      <c r="H41197">
        <v>274</v>
      </c>
      <c r="I41197">
        <v>62</v>
      </c>
      <c r="J41197">
        <v>54</v>
      </c>
    </row>
    <row r="41198" spans="1:10" x14ac:dyDescent="0.25">
      <c r="A41198">
        <v>41196</v>
      </c>
      <c r="B41198">
        <v>1423152</v>
      </c>
      <c r="C41198">
        <v>28</v>
      </c>
      <c r="D41198">
        <v>5</v>
      </c>
      <c r="E41198">
        <v>1985</v>
      </c>
      <c r="F41198">
        <v>5</v>
      </c>
      <c r="G41198" s="1" t="s">
        <v>9</v>
      </c>
      <c r="H41198">
        <v>179</v>
      </c>
      <c r="I41198">
        <v>64</v>
      </c>
      <c r="J41198">
        <v>47</v>
      </c>
    </row>
    <row r="41199" spans="1:10" x14ac:dyDescent="0.25">
      <c r="A41199">
        <v>41197</v>
      </c>
      <c r="B41199">
        <v>2138728</v>
      </c>
      <c r="C41199">
        <v>28</v>
      </c>
      <c r="D41199">
        <v>5</v>
      </c>
      <c r="E41199">
        <v>1985</v>
      </c>
      <c r="F41199">
        <v>6</v>
      </c>
      <c r="G41199" s="1" t="s">
        <v>10</v>
      </c>
      <c r="H41199">
        <v>620</v>
      </c>
      <c r="I41199">
        <v>63</v>
      </c>
      <c r="J41199">
        <v>8</v>
      </c>
    </row>
    <row r="41200" spans="1:10" x14ac:dyDescent="0.25">
      <c r="A41200">
        <v>41198</v>
      </c>
      <c r="B41200">
        <v>2054391</v>
      </c>
      <c r="C41200">
        <v>28</v>
      </c>
      <c r="D41200">
        <v>10</v>
      </c>
      <c r="E41200">
        <v>1985</v>
      </c>
      <c r="F41200">
        <v>6</v>
      </c>
      <c r="G41200" s="1" t="s">
        <v>10</v>
      </c>
      <c r="H41200">
        <v>543</v>
      </c>
      <c r="I41200">
        <v>63</v>
      </c>
      <c r="J41200">
        <v>32</v>
      </c>
    </row>
    <row r="41201" spans="1:10" x14ac:dyDescent="0.25">
      <c r="A41201">
        <v>41199</v>
      </c>
      <c r="B41201">
        <v>1892931</v>
      </c>
      <c r="C41201">
        <v>28</v>
      </c>
      <c r="D41201">
        <v>6</v>
      </c>
      <c r="E41201">
        <v>1985</v>
      </c>
      <c r="F41201">
        <v>6</v>
      </c>
      <c r="G41201" s="1" t="s">
        <v>9</v>
      </c>
      <c r="H41201">
        <v>254</v>
      </c>
      <c r="I41201">
        <v>64</v>
      </c>
      <c r="J41201">
        <v>19</v>
      </c>
    </row>
    <row r="41202" spans="1:10" x14ac:dyDescent="0.25">
      <c r="A41202">
        <v>41200</v>
      </c>
      <c r="B41202">
        <v>1766468</v>
      </c>
      <c r="C41202">
        <v>30</v>
      </c>
      <c r="D41202">
        <v>1</v>
      </c>
      <c r="E41202">
        <v>1983</v>
      </c>
      <c r="F41202">
        <v>12</v>
      </c>
      <c r="G41202" s="1" t="s">
        <v>10</v>
      </c>
      <c r="H41202">
        <v>720</v>
      </c>
      <c r="I41202">
        <v>62</v>
      </c>
      <c r="J41202">
        <v>27</v>
      </c>
    </row>
    <row r="41203" spans="1:10" x14ac:dyDescent="0.25">
      <c r="A41203">
        <v>41201</v>
      </c>
      <c r="B41203">
        <v>1776733</v>
      </c>
      <c r="C41203">
        <v>29</v>
      </c>
      <c r="D41203">
        <v>3</v>
      </c>
      <c r="E41203">
        <v>1984</v>
      </c>
      <c r="F41203">
        <v>5</v>
      </c>
      <c r="G41203" s="1" t="s">
        <v>9</v>
      </c>
      <c r="H41203">
        <v>382</v>
      </c>
      <c r="I41203">
        <v>64</v>
      </c>
      <c r="J41203">
        <v>18</v>
      </c>
    </row>
    <row r="41204" spans="1:10" x14ac:dyDescent="0.25">
      <c r="A41204">
        <v>41202</v>
      </c>
      <c r="B41204">
        <v>1339114</v>
      </c>
      <c r="C41204">
        <v>29</v>
      </c>
      <c r="D41204">
        <v>27</v>
      </c>
      <c r="E41204">
        <v>1984</v>
      </c>
      <c r="F41204">
        <v>8</v>
      </c>
      <c r="G41204" s="1" t="s">
        <v>9</v>
      </c>
      <c r="H41204">
        <v>195</v>
      </c>
      <c r="I41204">
        <v>62</v>
      </c>
      <c r="J41204">
        <v>50</v>
      </c>
    </row>
    <row r="41205" spans="1:10" x14ac:dyDescent="0.25">
      <c r="A41205">
        <v>41203</v>
      </c>
      <c r="B41205">
        <v>1516196</v>
      </c>
      <c r="C41205">
        <v>29</v>
      </c>
      <c r="D41205">
        <v>25</v>
      </c>
      <c r="E41205">
        <v>1984</v>
      </c>
      <c r="F41205">
        <v>10</v>
      </c>
      <c r="G41205" s="1" t="s">
        <v>9</v>
      </c>
      <c r="H41205">
        <v>1676</v>
      </c>
      <c r="I41205">
        <v>62</v>
      </c>
      <c r="J41205">
        <v>20</v>
      </c>
    </row>
    <row r="41206" spans="1:10" x14ac:dyDescent="0.25">
      <c r="A41206">
        <v>41204</v>
      </c>
      <c r="B41206">
        <v>1231555</v>
      </c>
      <c r="C41206">
        <v>30</v>
      </c>
      <c r="D41206">
        <v>29</v>
      </c>
      <c r="E41206">
        <v>1983</v>
      </c>
      <c r="F41206">
        <v>3</v>
      </c>
      <c r="G41206" s="1" t="s">
        <v>9</v>
      </c>
      <c r="H41206">
        <v>304</v>
      </c>
      <c r="I41206">
        <v>62</v>
      </c>
      <c r="J41206">
        <v>38</v>
      </c>
    </row>
    <row r="41207" spans="1:10" x14ac:dyDescent="0.25">
      <c r="A41207">
        <v>41205</v>
      </c>
      <c r="B41207">
        <v>1001592</v>
      </c>
      <c r="C41207">
        <v>30</v>
      </c>
      <c r="D41207">
        <v>21</v>
      </c>
      <c r="E41207">
        <v>1983</v>
      </c>
      <c r="F41207">
        <v>3</v>
      </c>
      <c r="G41207" s="1" t="s">
        <v>10</v>
      </c>
      <c r="H41207">
        <v>442</v>
      </c>
      <c r="I41207">
        <v>62</v>
      </c>
      <c r="J41207">
        <v>53</v>
      </c>
    </row>
    <row r="41208" spans="1:10" x14ac:dyDescent="0.25">
      <c r="A41208">
        <v>41206</v>
      </c>
      <c r="B41208">
        <v>2117548</v>
      </c>
      <c r="C41208">
        <v>30</v>
      </c>
      <c r="D41208">
        <v>11</v>
      </c>
      <c r="E41208">
        <v>1983</v>
      </c>
      <c r="F41208">
        <v>4</v>
      </c>
      <c r="G41208" s="1" t="s">
        <v>9</v>
      </c>
      <c r="H41208">
        <v>475</v>
      </c>
      <c r="I41208">
        <v>62</v>
      </c>
      <c r="J41208">
        <v>53</v>
      </c>
    </row>
    <row r="41209" spans="1:10" x14ac:dyDescent="0.25">
      <c r="A41209">
        <v>41207</v>
      </c>
      <c r="B41209">
        <v>1551104</v>
      </c>
      <c r="C41209">
        <v>32</v>
      </c>
      <c r="D41209">
        <v>28</v>
      </c>
      <c r="E41209">
        <v>1981</v>
      </c>
      <c r="F41209">
        <v>11</v>
      </c>
      <c r="G41209" s="1" t="s">
        <v>9</v>
      </c>
      <c r="H41209">
        <v>1064</v>
      </c>
      <c r="I41209">
        <v>63</v>
      </c>
      <c r="J41209">
        <v>29</v>
      </c>
    </row>
    <row r="41210" spans="1:10" x14ac:dyDescent="0.25">
      <c r="A41210">
        <v>41208</v>
      </c>
      <c r="B41210">
        <v>1738849</v>
      </c>
      <c r="C41210">
        <v>32</v>
      </c>
      <c r="D41210">
        <v>14</v>
      </c>
      <c r="E41210">
        <v>1981</v>
      </c>
      <c r="F41210">
        <v>11</v>
      </c>
      <c r="G41210" s="1" t="s">
        <v>9</v>
      </c>
      <c r="H41210">
        <v>178</v>
      </c>
      <c r="I41210">
        <v>63</v>
      </c>
      <c r="J41210">
        <v>45</v>
      </c>
    </row>
    <row r="41211" spans="1:10" x14ac:dyDescent="0.25">
      <c r="A41211">
        <v>41209</v>
      </c>
      <c r="B41211">
        <v>1596240</v>
      </c>
      <c r="C41211">
        <v>31</v>
      </c>
      <c r="D41211">
        <v>2</v>
      </c>
      <c r="E41211">
        <v>1982</v>
      </c>
      <c r="F41211">
        <v>1</v>
      </c>
      <c r="G41211" s="1" t="s">
        <v>9</v>
      </c>
      <c r="H41211">
        <v>165</v>
      </c>
      <c r="I41211">
        <v>64</v>
      </c>
      <c r="J41211">
        <v>47</v>
      </c>
    </row>
    <row r="41212" spans="1:10" x14ac:dyDescent="0.25">
      <c r="A41212">
        <v>41210</v>
      </c>
      <c r="B41212">
        <v>1139984</v>
      </c>
      <c r="C41212">
        <v>31</v>
      </c>
      <c r="D41212">
        <v>5</v>
      </c>
      <c r="E41212">
        <v>1982</v>
      </c>
      <c r="F41212">
        <v>3</v>
      </c>
      <c r="G41212" s="1" t="s">
        <v>9</v>
      </c>
      <c r="H41212">
        <v>447</v>
      </c>
      <c r="I41212">
        <v>64</v>
      </c>
      <c r="J41212">
        <v>47</v>
      </c>
    </row>
    <row r="41213" spans="1:10" x14ac:dyDescent="0.25">
      <c r="A41213">
        <v>41211</v>
      </c>
      <c r="B41213">
        <v>1838823</v>
      </c>
      <c r="C41213">
        <v>31</v>
      </c>
      <c r="D41213">
        <v>19</v>
      </c>
      <c r="E41213">
        <v>1982</v>
      </c>
      <c r="F41213">
        <v>7</v>
      </c>
      <c r="G41213" s="1" t="s">
        <v>9</v>
      </c>
      <c r="H41213">
        <v>552</v>
      </c>
      <c r="I41213">
        <v>64</v>
      </c>
      <c r="J41213">
        <v>39</v>
      </c>
    </row>
    <row r="41214" spans="1:10" x14ac:dyDescent="0.25">
      <c r="A41214">
        <v>41212</v>
      </c>
      <c r="B41214">
        <v>1555270</v>
      </c>
      <c r="C41214">
        <v>31</v>
      </c>
      <c r="D41214">
        <v>27</v>
      </c>
      <c r="E41214">
        <v>1982</v>
      </c>
      <c r="F41214">
        <v>7</v>
      </c>
      <c r="G41214" s="1" t="s">
        <v>10</v>
      </c>
      <c r="H41214">
        <v>532</v>
      </c>
      <c r="I41214">
        <v>63</v>
      </c>
      <c r="J41214">
        <v>31</v>
      </c>
    </row>
    <row r="41215" spans="1:10" x14ac:dyDescent="0.25">
      <c r="A41215">
        <v>41213</v>
      </c>
      <c r="B41215">
        <v>1400369</v>
      </c>
      <c r="C41215">
        <v>33</v>
      </c>
      <c r="D41215">
        <v>15</v>
      </c>
      <c r="E41215">
        <v>1980</v>
      </c>
      <c r="F41215">
        <v>11</v>
      </c>
      <c r="G41215" s="1" t="s">
        <v>9</v>
      </c>
      <c r="H41215">
        <v>1224</v>
      </c>
      <c r="I41215">
        <v>62</v>
      </c>
      <c r="J41215">
        <v>49</v>
      </c>
    </row>
    <row r="41216" spans="1:10" x14ac:dyDescent="0.25">
      <c r="A41216">
        <v>41214</v>
      </c>
      <c r="B41216">
        <v>1673732</v>
      </c>
      <c r="C41216">
        <v>32</v>
      </c>
      <c r="D41216">
        <v>2</v>
      </c>
      <c r="E41216">
        <v>1981</v>
      </c>
      <c r="F41216">
        <v>2</v>
      </c>
      <c r="G41216" s="1" t="s">
        <v>9</v>
      </c>
      <c r="H41216">
        <v>793</v>
      </c>
      <c r="I41216">
        <v>62</v>
      </c>
      <c r="J41216">
        <v>45</v>
      </c>
    </row>
    <row r="41217" spans="1:10" x14ac:dyDescent="0.25">
      <c r="A41217">
        <v>41215</v>
      </c>
      <c r="B41217">
        <v>1746790</v>
      </c>
      <c r="C41217">
        <v>32</v>
      </c>
      <c r="D41217">
        <v>16</v>
      </c>
      <c r="E41217">
        <v>1981</v>
      </c>
      <c r="F41217">
        <v>6</v>
      </c>
      <c r="G41217" s="1" t="s">
        <v>9</v>
      </c>
      <c r="H41217">
        <v>764</v>
      </c>
      <c r="I41217">
        <v>63</v>
      </c>
      <c r="J41217">
        <v>48</v>
      </c>
    </row>
    <row r="41218" spans="1:10" x14ac:dyDescent="0.25">
      <c r="A41218">
        <v>41216</v>
      </c>
      <c r="B41218">
        <v>1005083</v>
      </c>
      <c r="C41218">
        <v>32</v>
      </c>
      <c r="D41218">
        <v>27</v>
      </c>
      <c r="E41218">
        <v>1981</v>
      </c>
      <c r="F41218">
        <v>7</v>
      </c>
      <c r="G41218" s="1" t="s">
        <v>10</v>
      </c>
      <c r="H41218">
        <v>236</v>
      </c>
      <c r="I41218">
        <v>64</v>
      </c>
      <c r="J41218">
        <v>48</v>
      </c>
    </row>
    <row r="41219" spans="1:10" x14ac:dyDescent="0.25">
      <c r="A41219">
        <v>41217</v>
      </c>
      <c r="B41219">
        <v>1865069</v>
      </c>
      <c r="C41219">
        <v>32</v>
      </c>
      <c r="D41219">
        <v>3</v>
      </c>
      <c r="E41219">
        <v>1981</v>
      </c>
      <c r="F41219">
        <v>9</v>
      </c>
      <c r="G41219" s="1" t="s">
        <v>10</v>
      </c>
      <c r="H41219">
        <v>240</v>
      </c>
      <c r="I41219">
        <v>63</v>
      </c>
      <c r="J41219">
        <v>54</v>
      </c>
    </row>
    <row r="41220" spans="1:10" x14ac:dyDescent="0.25">
      <c r="A41220">
        <v>41218</v>
      </c>
      <c r="B41220">
        <v>1044369</v>
      </c>
      <c r="C41220">
        <v>32</v>
      </c>
      <c r="D41220">
        <v>13</v>
      </c>
      <c r="E41220">
        <v>1981</v>
      </c>
      <c r="F41220">
        <v>9</v>
      </c>
      <c r="G41220" s="1" t="s">
        <v>9</v>
      </c>
      <c r="H41220">
        <v>102</v>
      </c>
      <c r="I41220">
        <v>62</v>
      </c>
      <c r="J41220">
        <v>22</v>
      </c>
    </row>
    <row r="41221" spans="1:10" x14ac:dyDescent="0.25">
      <c r="A41221">
        <v>41219</v>
      </c>
      <c r="B41221">
        <v>1799039</v>
      </c>
      <c r="C41221">
        <v>33</v>
      </c>
      <c r="D41221">
        <v>1</v>
      </c>
      <c r="E41221">
        <v>1980</v>
      </c>
      <c r="F41221">
        <v>1</v>
      </c>
      <c r="G41221" s="1" t="s">
        <v>9</v>
      </c>
      <c r="H41221">
        <v>216</v>
      </c>
      <c r="I41221">
        <v>64</v>
      </c>
      <c r="J41221">
        <v>36</v>
      </c>
    </row>
    <row r="41222" spans="1:10" x14ac:dyDescent="0.25">
      <c r="A41222">
        <v>41220</v>
      </c>
      <c r="B41222">
        <v>1365640</v>
      </c>
      <c r="C41222">
        <v>33</v>
      </c>
      <c r="D41222">
        <v>20</v>
      </c>
      <c r="E41222">
        <v>1980</v>
      </c>
      <c r="F41222">
        <v>2</v>
      </c>
      <c r="G41222" s="1" t="s">
        <v>9</v>
      </c>
      <c r="H41222">
        <v>276</v>
      </c>
      <c r="I41222">
        <v>63</v>
      </c>
      <c r="J41222">
        <v>53</v>
      </c>
    </row>
    <row r="41223" spans="1:10" x14ac:dyDescent="0.25">
      <c r="A41223">
        <v>41221</v>
      </c>
      <c r="B41223">
        <v>1679301</v>
      </c>
      <c r="C41223">
        <v>33</v>
      </c>
      <c r="D41223">
        <v>10</v>
      </c>
      <c r="E41223">
        <v>1980</v>
      </c>
      <c r="F41223">
        <v>2</v>
      </c>
      <c r="G41223" s="1" t="s">
        <v>9</v>
      </c>
      <c r="H41223">
        <v>46</v>
      </c>
      <c r="I41223">
        <v>63</v>
      </c>
      <c r="J41223">
        <v>54</v>
      </c>
    </row>
    <row r="41224" spans="1:10" x14ac:dyDescent="0.25">
      <c r="A41224">
        <v>41222</v>
      </c>
      <c r="B41224">
        <v>1098112</v>
      </c>
      <c r="C41224">
        <v>33</v>
      </c>
      <c r="D41224">
        <v>22</v>
      </c>
      <c r="E41224">
        <v>1980</v>
      </c>
      <c r="F41224">
        <v>5</v>
      </c>
      <c r="G41224" s="1" t="s">
        <v>9</v>
      </c>
      <c r="H41224">
        <v>1246</v>
      </c>
      <c r="I41224">
        <v>64</v>
      </c>
      <c r="J41224">
        <v>32</v>
      </c>
    </row>
    <row r="41225" spans="1:10" x14ac:dyDescent="0.25">
      <c r="A41225">
        <v>41223</v>
      </c>
      <c r="B41225">
        <v>2193387</v>
      </c>
      <c r="C41225">
        <v>33</v>
      </c>
      <c r="D41225">
        <v>15</v>
      </c>
      <c r="E41225">
        <v>1980</v>
      </c>
      <c r="F41225">
        <v>5</v>
      </c>
      <c r="G41225" s="1" t="s">
        <v>9</v>
      </c>
      <c r="H41225">
        <v>521</v>
      </c>
      <c r="I41225">
        <v>64</v>
      </c>
      <c r="J41225">
        <v>54</v>
      </c>
    </row>
    <row r="41226" spans="1:10" x14ac:dyDescent="0.25">
      <c r="A41226">
        <v>41224</v>
      </c>
      <c r="B41226">
        <v>1223255</v>
      </c>
      <c r="C41226">
        <v>33</v>
      </c>
      <c r="D41226">
        <v>24</v>
      </c>
      <c r="E41226">
        <v>1980</v>
      </c>
      <c r="F41226">
        <v>8</v>
      </c>
      <c r="G41226" s="1" t="s">
        <v>10</v>
      </c>
      <c r="H41226">
        <v>177</v>
      </c>
      <c r="I41226">
        <v>64</v>
      </c>
      <c r="J41226">
        <v>8</v>
      </c>
    </row>
    <row r="41227" spans="1:10" x14ac:dyDescent="0.25">
      <c r="A41227">
        <v>41225</v>
      </c>
      <c r="B41227">
        <v>1251074</v>
      </c>
      <c r="C41227">
        <v>33</v>
      </c>
      <c r="D41227">
        <v>19</v>
      </c>
      <c r="E41227">
        <v>1980</v>
      </c>
      <c r="F41227">
        <v>9</v>
      </c>
      <c r="G41227" s="1" t="s">
        <v>9</v>
      </c>
      <c r="H41227">
        <v>257</v>
      </c>
      <c r="I41227">
        <v>62</v>
      </c>
      <c r="J41227">
        <v>43</v>
      </c>
    </row>
    <row r="41228" spans="1:10" x14ac:dyDescent="0.25">
      <c r="A41228">
        <v>41226</v>
      </c>
      <c r="B41228">
        <v>1077673</v>
      </c>
      <c r="C41228">
        <v>33</v>
      </c>
      <c r="D41228">
        <v>26</v>
      </c>
      <c r="E41228">
        <v>1980</v>
      </c>
      <c r="F41228">
        <v>9</v>
      </c>
      <c r="G41228" s="1" t="s">
        <v>9</v>
      </c>
      <c r="H41228">
        <v>322</v>
      </c>
      <c r="I41228">
        <v>64</v>
      </c>
      <c r="J41228">
        <v>54</v>
      </c>
    </row>
    <row r="41229" spans="1:10" x14ac:dyDescent="0.25">
      <c r="A41229">
        <v>41227</v>
      </c>
      <c r="B41229">
        <v>2067771</v>
      </c>
      <c r="C41229">
        <v>34</v>
      </c>
      <c r="D41229">
        <v>2</v>
      </c>
      <c r="E41229">
        <v>1979</v>
      </c>
      <c r="F41229">
        <v>4</v>
      </c>
      <c r="G41229" s="1" t="s">
        <v>9</v>
      </c>
      <c r="H41229">
        <v>874</v>
      </c>
      <c r="I41229">
        <v>64</v>
      </c>
      <c r="J41229">
        <v>48</v>
      </c>
    </row>
    <row r="41230" spans="1:10" x14ac:dyDescent="0.25">
      <c r="A41230">
        <v>41228</v>
      </c>
      <c r="B41230">
        <v>1529264</v>
      </c>
      <c r="C41230">
        <v>34</v>
      </c>
      <c r="D41230">
        <v>19</v>
      </c>
      <c r="E41230">
        <v>1979</v>
      </c>
      <c r="F41230">
        <v>8</v>
      </c>
      <c r="G41230" s="1" t="s">
        <v>10</v>
      </c>
      <c r="H41230">
        <v>667</v>
      </c>
      <c r="I41230">
        <v>63</v>
      </c>
      <c r="J41230">
        <v>46</v>
      </c>
    </row>
    <row r="41231" spans="1:10" x14ac:dyDescent="0.25">
      <c r="A41231">
        <v>41229</v>
      </c>
      <c r="B41231">
        <v>1941248</v>
      </c>
      <c r="C41231">
        <v>34</v>
      </c>
      <c r="D41231">
        <v>16</v>
      </c>
      <c r="E41231">
        <v>1979</v>
      </c>
      <c r="F41231">
        <v>9</v>
      </c>
      <c r="G41231" s="1" t="s">
        <v>9</v>
      </c>
      <c r="H41231">
        <v>266</v>
      </c>
      <c r="I41231">
        <v>63</v>
      </c>
      <c r="J41231">
        <v>51</v>
      </c>
    </row>
    <row r="41232" spans="1:10" x14ac:dyDescent="0.25">
      <c r="A41232">
        <v>41230</v>
      </c>
      <c r="B41232">
        <v>1512822</v>
      </c>
      <c r="C41232">
        <v>34</v>
      </c>
      <c r="D41232">
        <v>23</v>
      </c>
      <c r="E41232">
        <v>1979</v>
      </c>
      <c r="F41232">
        <v>10</v>
      </c>
      <c r="G41232" s="1" t="s">
        <v>9</v>
      </c>
      <c r="H41232">
        <v>828</v>
      </c>
      <c r="I41232">
        <v>62</v>
      </c>
      <c r="J41232">
        <v>23</v>
      </c>
    </row>
    <row r="41233" spans="1:10" x14ac:dyDescent="0.25">
      <c r="A41233">
        <v>41231</v>
      </c>
      <c r="B41233">
        <v>1489527</v>
      </c>
      <c r="C41233">
        <v>34</v>
      </c>
      <c r="D41233">
        <v>30</v>
      </c>
      <c r="E41233">
        <v>1979</v>
      </c>
      <c r="F41233">
        <v>10</v>
      </c>
      <c r="G41233" s="1" t="s">
        <v>9</v>
      </c>
      <c r="H41233">
        <v>99</v>
      </c>
      <c r="I41233">
        <v>63</v>
      </c>
      <c r="J41233">
        <v>55</v>
      </c>
    </row>
    <row r="41234" spans="1:10" x14ac:dyDescent="0.25">
      <c r="A41234">
        <v>41232</v>
      </c>
      <c r="B41234">
        <v>1888114</v>
      </c>
      <c r="C41234">
        <v>36</v>
      </c>
      <c r="D41234">
        <v>15</v>
      </c>
      <c r="E41234">
        <v>1977</v>
      </c>
      <c r="F41234">
        <v>11</v>
      </c>
      <c r="G41234" s="1" t="s">
        <v>10</v>
      </c>
      <c r="H41234">
        <v>723</v>
      </c>
      <c r="I41234">
        <v>62</v>
      </c>
      <c r="J41234">
        <v>44</v>
      </c>
    </row>
    <row r="41235" spans="1:10" x14ac:dyDescent="0.25">
      <c r="A41235">
        <v>41233</v>
      </c>
      <c r="B41235">
        <v>2069273</v>
      </c>
      <c r="C41235">
        <v>36</v>
      </c>
      <c r="D41235">
        <v>29</v>
      </c>
      <c r="E41235">
        <v>1977</v>
      </c>
      <c r="F41235">
        <v>12</v>
      </c>
      <c r="G41235" s="1" t="s">
        <v>9</v>
      </c>
      <c r="H41235">
        <v>553</v>
      </c>
      <c r="I41235">
        <v>64</v>
      </c>
      <c r="J41235">
        <v>29</v>
      </c>
    </row>
    <row r="41236" spans="1:10" x14ac:dyDescent="0.25">
      <c r="A41236">
        <v>41234</v>
      </c>
      <c r="B41236">
        <v>1420052</v>
      </c>
      <c r="C41236">
        <v>36</v>
      </c>
      <c r="D41236">
        <v>12</v>
      </c>
      <c r="E41236">
        <v>1977</v>
      </c>
      <c r="F41236">
        <v>12</v>
      </c>
      <c r="G41236" s="1" t="s">
        <v>10</v>
      </c>
      <c r="H41236">
        <v>292</v>
      </c>
      <c r="I41236">
        <v>63</v>
      </c>
      <c r="J41236">
        <v>48</v>
      </c>
    </row>
    <row r="41237" spans="1:10" x14ac:dyDescent="0.25">
      <c r="A41237">
        <v>41235</v>
      </c>
      <c r="B41237">
        <v>1138641</v>
      </c>
      <c r="C41237">
        <v>35</v>
      </c>
      <c r="D41237">
        <v>5</v>
      </c>
      <c r="E41237">
        <v>1978</v>
      </c>
      <c r="F41237">
        <v>2</v>
      </c>
      <c r="G41237" s="1" t="s">
        <v>9</v>
      </c>
      <c r="H41237">
        <v>135</v>
      </c>
      <c r="I41237">
        <v>64</v>
      </c>
      <c r="J41237">
        <v>48</v>
      </c>
    </row>
    <row r="41238" spans="1:10" x14ac:dyDescent="0.25">
      <c r="A41238">
        <v>41236</v>
      </c>
      <c r="B41238">
        <v>1277295</v>
      </c>
      <c r="C41238">
        <v>35</v>
      </c>
      <c r="D41238">
        <v>30</v>
      </c>
      <c r="E41238">
        <v>1978</v>
      </c>
      <c r="F41238">
        <v>10</v>
      </c>
      <c r="G41238" s="1" t="s">
        <v>9</v>
      </c>
      <c r="H41238">
        <v>611</v>
      </c>
      <c r="I41238">
        <v>64</v>
      </c>
      <c r="J41238">
        <v>41</v>
      </c>
    </row>
    <row r="41239" spans="1:10" x14ac:dyDescent="0.25">
      <c r="A41239">
        <v>41237</v>
      </c>
      <c r="B41239">
        <v>1753295</v>
      </c>
      <c r="C41239">
        <v>35</v>
      </c>
      <c r="D41239">
        <v>10</v>
      </c>
      <c r="E41239">
        <v>1978</v>
      </c>
      <c r="F41239">
        <v>10</v>
      </c>
      <c r="G41239" s="1" t="s">
        <v>9</v>
      </c>
      <c r="H41239">
        <v>286</v>
      </c>
      <c r="I41239">
        <v>63</v>
      </c>
      <c r="J41239">
        <v>31</v>
      </c>
    </row>
    <row r="41240" spans="1:10" x14ac:dyDescent="0.25">
      <c r="A41240">
        <v>41238</v>
      </c>
      <c r="B41240">
        <v>1820076</v>
      </c>
      <c r="C41240">
        <v>37</v>
      </c>
      <c r="D41240">
        <v>18</v>
      </c>
      <c r="E41240">
        <v>1976</v>
      </c>
      <c r="F41240">
        <v>11</v>
      </c>
      <c r="G41240" s="1" t="s">
        <v>9</v>
      </c>
      <c r="H41240">
        <v>696</v>
      </c>
      <c r="I41240">
        <v>63</v>
      </c>
      <c r="J41240">
        <v>42</v>
      </c>
    </row>
    <row r="41241" spans="1:10" x14ac:dyDescent="0.25">
      <c r="A41241">
        <v>41239</v>
      </c>
      <c r="B41241">
        <v>1239860</v>
      </c>
      <c r="C41241">
        <v>36</v>
      </c>
      <c r="D41241">
        <v>17</v>
      </c>
      <c r="E41241">
        <v>1977</v>
      </c>
      <c r="F41241">
        <v>7</v>
      </c>
      <c r="G41241" s="1" t="s">
        <v>9</v>
      </c>
      <c r="H41241">
        <v>600</v>
      </c>
      <c r="I41241">
        <v>64</v>
      </c>
      <c r="J41241">
        <v>49</v>
      </c>
    </row>
    <row r="41242" spans="1:10" x14ac:dyDescent="0.25">
      <c r="A41242">
        <v>41240</v>
      </c>
      <c r="B41242">
        <v>1916741</v>
      </c>
      <c r="C41242">
        <v>36</v>
      </c>
      <c r="D41242">
        <v>29</v>
      </c>
      <c r="E41242">
        <v>1977</v>
      </c>
      <c r="F41242">
        <v>9</v>
      </c>
      <c r="G41242" s="1" t="s">
        <v>10</v>
      </c>
      <c r="H41242">
        <v>198</v>
      </c>
      <c r="I41242">
        <v>62</v>
      </c>
      <c r="J41242">
        <v>51</v>
      </c>
    </row>
    <row r="41243" spans="1:10" x14ac:dyDescent="0.25">
      <c r="A41243">
        <v>41241</v>
      </c>
      <c r="B41243">
        <v>1582217</v>
      </c>
      <c r="C41243">
        <v>36</v>
      </c>
      <c r="D41243">
        <v>24</v>
      </c>
      <c r="E41243">
        <v>1977</v>
      </c>
      <c r="F41243">
        <v>10</v>
      </c>
      <c r="G41243" s="1" t="s">
        <v>9</v>
      </c>
      <c r="H41243">
        <v>389</v>
      </c>
      <c r="I41243">
        <v>64</v>
      </c>
      <c r="J41243">
        <v>13</v>
      </c>
    </row>
    <row r="41244" spans="1:10" x14ac:dyDescent="0.25">
      <c r="A41244">
        <v>41242</v>
      </c>
      <c r="B41244">
        <v>1611871</v>
      </c>
      <c r="C41244">
        <v>38</v>
      </c>
      <c r="D41244">
        <v>23</v>
      </c>
      <c r="E41244">
        <v>1975</v>
      </c>
      <c r="F41244">
        <v>12</v>
      </c>
      <c r="G41244" s="1" t="s">
        <v>9</v>
      </c>
      <c r="H41244">
        <v>175</v>
      </c>
      <c r="I41244">
        <v>64</v>
      </c>
      <c r="J41244">
        <v>44</v>
      </c>
    </row>
    <row r="41245" spans="1:10" x14ac:dyDescent="0.25">
      <c r="A41245">
        <v>41243</v>
      </c>
      <c r="B41245">
        <v>1352039</v>
      </c>
      <c r="C41245">
        <v>37</v>
      </c>
      <c r="D41245">
        <v>9</v>
      </c>
      <c r="E41245">
        <v>1976</v>
      </c>
      <c r="F41245">
        <v>2</v>
      </c>
      <c r="G41245" s="1" t="s">
        <v>9</v>
      </c>
      <c r="H41245">
        <v>398</v>
      </c>
      <c r="I41245">
        <v>63</v>
      </c>
      <c r="J41245">
        <v>49</v>
      </c>
    </row>
    <row r="41246" spans="1:10" x14ac:dyDescent="0.25">
      <c r="A41246">
        <v>41244</v>
      </c>
      <c r="B41246">
        <v>2078393</v>
      </c>
      <c r="C41246">
        <v>37</v>
      </c>
      <c r="D41246">
        <v>5</v>
      </c>
      <c r="E41246">
        <v>1976</v>
      </c>
      <c r="F41246">
        <v>6</v>
      </c>
      <c r="G41246" s="1" t="s">
        <v>9</v>
      </c>
      <c r="H41246">
        <v>371</v>
      </c>
      <c r="I41246">
        <v>63</v>
      </c>
      <c r="J41246">
        <v>40</v>
      </c>
    </row>
    <row r="41247" spans="1:10" x14ac:dyDescent="0.25">
      <c r="A41247">
        <v>41245</v>
      </c>
      <c r="B41247">
        <v>1003542</v>
      </c>
      <c r="C41247">
        <v>38</v>
      </c>
      <c r="D41247">
        <v>6</v>
      </c>
      <c r="E41247">
        <v>1975</v>
      </c>
      <c r="F41247">
        <v>2</v>
      </c>
      <c r="G41247" s="1" t="s">
        <v>9</v>
      </c>
      <c r="H41247">
        <v>422</v>
      </c>
      <c r="I41247">
        <v>64</v>
      </c>
      <c r="J41247">
        <v>25</v>
      </c>
    </row>
    <row r="41248" spans="1:10" x14ac:dyDescent="0.25">
      <c r="A41248">
        <v>41246</v>
      </c>
      <c r="B41248">
        <v>1070064</v>
      </c>
      <c r="C41248">
        <v>38</v>
      </c>
      <c r="D41248">
        <v>16</v>
      </c>
      <c r="E41248">
        <v>1975</v>
      </c>
      <c r="F41248">
        <v>2</v>
      </c>
      <c r="G41248" s="1" t="s">
        <v>9</v>
      </c>
      <c r="H41248">
        <v>659</v>
      </c>
      <c r="I41248">
        <v>62</v>
      </c>
      <c r="J41248">
        <v>9</v>
      </c>
    </row>
    <row r="41249" spans="1:10" x14ac:dyDescent="0.25">
      <c r="A41249">
        <v>41247</v>
      </c>
      <c r="B41249">
        <v>1079307</v>
      </c>
      <c r="C41249">
        <v>38</v>
      </c>
      <c r="D41249">
        <v>22</v>
      </c>
      <c r="E41249">
        <v>1975</v>
      </c>
      <c r="F41249">
        <v>4</v>
      </c>
      <c r="G41249" s="1" t="s">
        <v>10</v>
      </c>
      <c r="H41249">
        <v>146</v>
      </c>
      <c r="I41249">
        <v>63</v>
      </c>
      <c r="J41249">
        <v>38</v>
      </c>
    </row>
    <row r="41250" spans="1:10" x14ac:dyDescent="0.25">
      <c r="A41250">
        <v>41248</v>
      </c>
      <c r="B41250">
        <v>1936639</v>
      </c>
      <c r="C41250">
        <v>38</v>
      </c>
      <c r="D41250">
        <v>21</v>
      </c>
      <c r="E41250">
        <v>1975</v>
      </c>
      <c r="F41250">
        <v>5</v>
      </c>
      <c r="G41250" s="1" t="s">
        <v>9</v>
      </c>
      <c r="H41250">
        <v>1096</v>
      </c>
      <c r="I41250">
        <v>64</v>
      </c>
      <c r="J41250">
        <v>34</v>
      </c>
    </row>
    <row r="41251" spans="1:10" x14ac:dyDescent="0.25">
      <c r="A41251">
        <v>41249</v>
      </c>
      <c r="B41251">
        <v>1556430</v>
      </c>
      <c r="C41251">
        <v>40</v>
      </c>
      <c r="D41251">
        <v>24</v>
      </c>
      <c r="E41251">
        <v>1973</v>
      </c>
      <c r="F41251">
        <v>11</v>
      </c>
      <c r="G41251" s="1" t="s">
        <v>10</v>
      </c>
      <c r="H41251">
        <v>471</v>
      </c>
      <c r="I41251">
        <v>64</v>
      </c>
      <c r="J41251">
        <v>33</v>
      </c>
    </row>
    <row r="41252" spans="1:10" x14ac:dyDescent="0.25">
      <c r="A41252">
        <v>41250</v>
      </c>
      <c r="B41252">
        <v>1485947</v>
      </c>
      <c r="C41252">
        <v>42</v>
      </c>
      <c r="D41252">
        <v>15</v>
      </c>
      <c r="E41252">
        <v>1971</v>
      </c>
      <c r="F41252">
        <v>11</v>
      </c>
      <c r="G41252" s="1" t="s">
        <v>9</v>
      </c>
      <c r="H41252">
        <v>410</v>
      </c>
      <c r="I41252">
        <v>64</v>
      </c>
      <c r="J41252">
        <v>43</v>
      </c>
    </row>
    <row r="41253" spans="1:10" x14ac:dyDescent="0.25">
      <c r="A41253">
        <v>41251</v>
      </c>
      <c r="B41253">
        <v>2051446</v>
      </c>
      <c r="C41253">
        <v>43</v>
      </c>
      <c r="D41253">
        <v>24</v>
      </c>
      <c r="E41253">
        <v>1970</v>
      </c>
      <c r="F41253">
        <v>12</v>
      </c>
      <c r="G41253" s="1" t="s">
        <v>9</v>
      </c>
      <c r="H41253">
        <v>300</v>
      </c>
      <c r="I41253">
        <v>64</v>
      </c>
      <c r="J41253">
        <v>51</v>
      </c>
    </row>
    <row r="41254" spans="1:10" x14ac:dyDescent="0.25">
      <c r="A41254">
        <v>41252</v>
      </c>
      <c r="B41254">
        <v>1288616</v>
      </c>
      <c r="C41254">
        <v>42</v>
      </c>
      <c r="D41254">
        <v>4</v>
      </c>
      <c r="E41254">
        <v>1971</v>
      </c>
      <c r="F41254">
        <v>3</v>
      </c>
      <c r="G41254" s="1" t="s">
        <v>9</v>
      </c>
      <c r="H41254">
        <v>723</v>
      </c>
      <c r="I41254">
        <v>63</v>
      </c>
      <c r="J41254">
        <v>36</v>
      </c>
    </row>
    <row r="41255" spans="1:10" x14ac:dyDescent="0.25">
      <c r="A41255">
        <v>41253</v>
      </c>
      <c r="B41255">
        <v>1034792</v>
      </c>
      <c r="C41255">
        <v>42</v>
      </c>
      <c r="D41255">
        <v>13</v>
      </c>
      <c r="E41255">
        <v>1971</v>
      </c>
      <c r="F41255">
        <v>6</v>
      </c>
      <c r="G41255" s="1" t="s">
        <v>9</v>
      </c>
      <c r="H41255">
        <v>330</v>
      </c>
      <c r="I41255">
        <v>63</v>
      </c>
      <c r="J41255">
        <v>36</v>
      </c>
    </row>
    <row r="41256" spans="1:10" x14ac:dyDescent="0.25">
      <c r="A41256">
        <v>41254</v>
      </c>
      <c r="B41256">
        <v>1009483</v>
      </c>
      <c r="C41256">
        <v>42</v>
      </c>
      <c r="D41256">
        <v>30</v>
      </c>
      <c r="E41256">
        <v>1971</v>
      </c>
      <c r="F41256">
        <v>10</v>
      </c>
      <c r="G41256" s="1" t="s">
        <v>9</v>
      </c>
      <c r="H41256">
        <v>612</v>
      </c>
      <c r="I41256">
        <v>63</v>
      </c>
      <c r="J41256">
        <v>19</v>
      </c>
    </row>
    <row r="41257" spans="1:10" x14ac:dyDescent="0.25">
      <c r="A41257">
        <v>41255</v>
      </c>
      <c r="B41257">
        <v>1732691</v>
      </c>
      <c r="C41257">
        <v>43</v>
      </c>
      <c r="D41257">
        <v>7</v>
      </c>
      <c r="E41257">
        <v>1970</v>
      </c>
      <c r="F41257">
        <v>2</v>
      </c>
      <c r="G41257" s="1" t="s">
        <v>10</v>
      </c>
      <c r="H41257">
        <v>200</v>
      </c>
      <c r="I41257">
        <v>62</v>
      </c>
      <c r="J41257">
        <v>36</v>
      </c>
    </row>
    <row r="41258" spans="1:10" x14ac:dyDescent="0.25">
      <c r="A41258">
        <v>41256</v>
      </c>
      <c r="B41258">
        <v>1659477</v>
      </c>
      <c r="C41258">
        <v>43</v>
      </c>
      <c r="D41258">
        <v>16</v>
      </c>
      <c r="E41258">
        <v>1970</v>
      </c>
      <c r="F41258">
        <v>7</v>
      </c>
      <c r="G41258" s="1" t="s">
        <v>9</v>
      </c>
      <c r="H41258">
        <v>450</v>
      </c>
      <c r="I41258">
        <v>64</v>
      </c>
      <c r="J41258">
        <v>43</v>
      </c>
    </row>
    <row r="41259" spans="1:10" x14ac:dyDescent="0.25">
      <c r="A41259">
        <v>41257</v>
      </c>
      <c r="B41259">
        <v>1830935</v>
      </c>
      <c r="C41259">
        <v>43</v>
      </c>
      <c r="D41259">
        <v>9</v>
      </c>
      <c r="E41259">
        <v>1970</v>
      </c>
      <c r="F41259">
        <v>7</v>
      </c>
      <c r="G41259" s="1" t="s">
        <v>10</v>
      </c>
      <c r="H41259">
        <v>161</v>
      </c>
      <c r="I41259">
        <v>63</v>
      </c>
      <c r="J41259">
        <v>46</v>
      </c>
    </row>
    <row r="41260" spans="1:10" x14ac:dyDescent="0.25">
      <c r="A41260">
        <v>41258</v>
      </c>
      <c r="B41260">
        <v>1644184</v>
      </c>
      <c r="C41260">
        <v>45</v>
      </c>
      <c r="D41260">
        <v>5</v>
      </c>
      <c r="E41260">
        <v>1968</v>
      </c>
      <c r="F41260">
        <v>11</v>
      </c>
      <c r="G41260" s="1" t="s">
        <v>9</v>
      </c>
      <c r="H41260">
        <v>947</v>
      </c>
      <c r="I41260">
        <v>62</v>
      </c>
      <c r="J41260">
        <v>7</v>
      </c>
    </row>
    <row r="41261" spans="1:10" x14ac:dyDescent="0.25">
      <c r="A41261">
        <v>41259</v>
      </c>
      <c r="B41261">
        <v>1774606</v>
      </c>
      <c r="C41261">
        <v>45</v>
      </c>
      <c r="D41261">
        <v>18</v>
      </c>
      <c r="E41261">
        <v>1968</v>
      </c>
      <c r="F41261">
        <v>11</v>
      </c>
      <c r="G41261" s="1" t="s">
        <v>10</v>
      </c>
      <c r="H41261">
        <v>538</v>
      </c>
      <c r="I41261">
        <v>64</v>
      </c>
      <c r="J41261">
        <v>28</v>
      </c>
    </row>
    <row r="41262" spans="1:10" x14ac:dyDescent="0.25">
      <c r="A41262">
        <v>41260</v>
      </c>
      <c r="B41262">
        <v>2039828</v>
      </c>
      <c r="C41262">
        <v>44</v>
      </c>
      <c r="D41262">
        <v>3</v>
      </c>
      <c r="E41262">
        <v>1969</v>
      </c>
      <c r="F41262">
        <v>1</v>
      </c>
      <c r="G41262" s="1" t="s">
        <v>9</v>
      </c>
      <c r="H41262">
        <v>690</v>
      </c>
      <c r="I41262">
        <v>64</v>
      </c>
      <c r="J41262">
        <v>56</v>
      </c>
    </row>
    <row r="41263" spans="1:10" x14ac:dyDescent="0.25">
      <c r="A41263">
        <v>41261</v>
      </c>
      <c r="B41263">
        <v>2163275</v>
      </c>
      <c r="C41263">
        <v>44</v>
      </c>
      <c r="D41263">
        <v>16</v>
      </c>
      <c r="E41263">
        <v>1969</v>
      </c>
      <c r="F41263">
        <v>10</v>
      </c>
      <c r="G41263" s="1" t="s">
        <v>9</v>
      </c>
      <c r="H41263">
        <v>584</v>
      </c>
      <c r="I41263">
        <v>63</v>
      </c>
      <c r="J41263">
        <v>44</v>
      </c>
    </row>
    <row r="41264" spans="1:10" x14ac:dyDescent="0.25">
      <c r="A41264">
        <v>41262</v>
      </c>
      <c r="B41264">
        <v>2092405</v>
      </c>
      <c r="C41264">
        <v>46</v>
      </c>
      <c r="D41264">
        <v>26</v>
      </c>
      <c r="E41264">
        <v>1967</v>
      </c>
      <c r="F41264">
        <v>8</v>
      </c>
      <c r="G41264" s="1" t="s">
        <v>9</v>
      </c>
      <c r="H41264">
        <v>186</v>
      </c>
      <c r="I41264">
        <v>62</v>
      </c>
      <c r="J41264">
        <v>51</v>
      </c>
    </row>
    <row r="41265" spans="1:10" x14ac:dyDescent="0.25">
      <c r="A41265">
        <v>41263</v>
      </c>
      <c r="B41265">
        <v>2109299</v>
      </c>
      <c r="C41265">
        <v>47</v>
      </c>
      <c r="D41265">
        <v>23</v>
      </c>
      <c r="E41265">
        <v>1966</v>
      </c>
      <c r="F41265">
        <v>1</v>
      </c>
      <c r="G41265" s="1" t="s">
        <v>9</v>
      </c>
      <c r="H41265">
        <v>657</v>
      </c>
      <c r="I41265">
        <v>62</v>
      </c>
      <c r="J41265">
        <v>35</v>
      </c>
    </row>
    <row r="41266" spans="1:10" x14ac:dyDescent="0.25">
      <c r="A41266">
        <v>41264</v>
      </c>
      <c r="B41266">
        <v>1836620</v>
      </c>
      <c r="C41266">
        <v>47</v>
      </c>
      <c r="D41266">
        <v>2</v>
      </c>
      <c r="E41266">
        <v>1966</v>
      </c>
      <c r="F41266">
        <v>1</v>
      </c>
      <c r="G41266" s="1" t="s">
        <v>9</v>
      </c>
      <c r="H41266">
        <v>213</v>
      </c>
      <c r="I41266">
        <v>64</v>
      </c>
      <c r="J41266">
        <v>57</v>
      </c>
    </row>
    <row r="41267" spans="1:10" x14ac:dyDescent="0.25">
      <c r="A41267">
        <v>41265</v>
      </c>
      <c r="B41267">
        <v>1193911</v>
      </c>
      <c r="C41267">
        <v>48</v>
      </c>
      <c r="D41267">
        <v>28</v>
      </c>
      <c r="E41267">
        <v>1965</v>
      </c>
      <c r="F41267">
        <v>3</v>
      </c>
      <c r="G41267" s="1" t="s">
        <v>10</v>
      </c>
      <c r="H41267">
        <v>465</v>
      </c>
      <c r="I41267">
        <v>63</v>
      </c>
      <c r="J41267">
        <v>35</v>
      </c>
    </row>
    <row r="41268" spans="1:10" x14ac:dyDescent="0.25">
      <c r="A41268">
        <v>41266</v>
      </c>
      <c r="B41268">
        <v>1736883</v>
      </c>
      <c r="C41268">
        <v>48</v>
      </c>
      <c r="D41268">
        <v>3</v>
      </c>
      <c r="E41268">
        <v>1965</v>
      </c>
      <c r="F41268">
        <v>7</v>
      </c>
      <c r="G41268" s="1" t="s">
        <v>9</v>
      </c>
      <c r="H41268">
        <v>265</v>
      </c>
      <c r="I41268">
        <v>63</v>
      </c>
      <c r="J41268">
        <v>22</v>
      </c>
    </row>
    <row r="41269" spans="1:10" x14ac:dyDescent="0.25">
      <c r="A41269">
        <v>41267</v>
      </c>
      <c r="B41269">
        <v>1341982</v>
      </c>
      <c r="C41269">
        <v>48</v>
      </c>
      <c r="D41269">
        <v>4</v>
      </c>
      <c r="E41269">
        <v>1965</v>
      </c>
      <c r="F41269">
        <v>10</v>
      </c>
      <c r="G41269" s="1" t="s">
        <v>9</v>
      </c>
      <c r="H41269">
        <v>1133</v>
      </c>
      <c r="I41269">
        <v>64</v>
      </c>
      <c r="J41269">
        <v>42</v>
      </c>
    </row>
    <row r="41270" spans="1:10" x14ac:dyDescent="0.25">
      <c r="A41270">
        <v>41268</v>
      </c>
      <c r="B41270">
        <v>1957247</v>
      </c>
      <c r="C41270">
        <v>48</v>
      </c>
      <c r="D41270">
        <v>10</v>
      </c>
      <c r="E41270">
        <v>1965</v>
      </c>
      <c r="F41270">
        <v>10</v>
      </c>
      <c r="G41270" s="1" t="s">
        <v>9</v>
      </c>
      <c r="H41270">
        <v>343</v>
      </c>
      <c r="I41270">
        <v>62</v>
      </c>
      <c r="J41270">
        <v>49</v>
      </c>
    </row>
    <row r="41271" spans="1:10" x14ac:dyDescent="0.25">
      <c r="A41271">
        <v>41269</v>
      </c>
      <c r="B41271">
        <v>1592275</v>
      </c>
      <c r="C41271">
        <v>48</v>
      </c>
      <c r="D41271">
        <v>26</v>
      </c>
      <c r="E41271">
        <v>1965</v>
      </c>
      <c r="F41271">
        <v>10</v>
      </c>
      <c r="G41271" s="1" t="s">
        <v>10</v>
      </c>
      <c r="H41271">
        <v>298</v>
      </c>
      <c r="I41271">
        <v>64</v>
      </c>
      <c r="J41271">
        <v>47</v>
      </c>
    </row>
    <row r="41272" spans="1:10" x14ac:dyDescent="0.25">
      <c r="A41272">
        <v>41270</v>
      </c>
      <c r="B41272">
        <v>1938361</v>
      </c>
      <c r="C41272">
        <v>49</v>
      </c>
      <c r="D41272">
        <v>22</v>
      </c>
      <c r="E41272">
        <v>1964</v>
      </c>
      <c r="F41272">
        <v>8</v>
      </c>
      <c r="G41272" s="1" t="s">
        <v>9</v>
      </c>
      <c r="H41272">
        <v>801</v>
      </c>
      <c r="I41272">
        <v>64</v>
      </c>
      <c r="J41272">
        <v>38</v>
      </c>
    </row>
    <row r="41273" spans="1:10" x14ac:dyDescent="0.25">
      <c r="A41273">
        <v>41271</v>
      </c>
      <c r="B41273">
        <v>1234849</v>
      </c>
      <c r="C41273">
        <v>49</v>
      </c>
      <c r="D41273">
        <v>18</v>
      </c>
      <c r="E41273">
        <v>1964</v>
      </c>
      <c r="F41273">
        <v>8</v>
      </c>
      <c r="G41273" s="1" t="s">
        <v>10</v>
      </c>
      <c r="H41273">
        <v>343</v>
      </c>
      <c r="I41273">
        <v>62</v>
      </c>
      <c r="J41273">
        <v>55</v>
      </c>
    </row>
    <row r="41274" spans="1:10" x14ac:dyDescent="0.25">
      <c r="A41274">
        <v>41272</v>
      </c>
      <c r="B41274">
        <v>1415802</v>
      </c>
      <c r="C41274">
        <v>50</v>
      </c>
      <c r="D41274">
        <v>3</v>
      </c>
      <c r="E41274">
        <v>1963</v>
      </c>
      <c r="F41274">
        <v>7</v>
      </c>
      <c r="G41274" s="1" t="s">
        <v>10</v>
      </c>
      <c r="H41274">
        <v>343</v>
      </c>
      <c r="I41274">
        <v>64</v>
      </c>
      <c r="J41274">
        <v>55</v>
      </c>
    </row>
    <row r="41275" spans="1:10" x14ac:dyDescent="0.25">
      <c r="A41275">
        <v>41273</v>
      </c>
      <c r="B41275">
        <v>1240574</v>
      </c>
      <c r="C41275">
        <v>52</v>
      </c>
      <c r="D41275">
        <v>4</v>
      </c>
      <c r="E41275">
        <v>1961</v>
      </c>
      <c r="F41275">
        <v>11</v>
      </c>
      <c r="G41275" s="1" t="s">
        <v>9</v>
      </c>
      <c r="H41275">
        <v>305</v>
      </c>
      <c r="I41275">
        <v>63</v>
      </c>
      <c r="J41275">
        <v>44</v>
      </c>
    </row>
    <row r="41276" spans="1:10" x14ac:dyDescent="0.25">
      <c r="A41276">
        <v>41274</v>
      </c>
      <c r="B41276">
        <v>1976203</v>
      </c>
      <c r="C41276">
        <v>51</v>
      </c>
      <c r="D41276">
        <v>30</v>
      </c>
      <c r="E41276">
        <v>1962</v>
      </c>
      <c r="F41276">
        <v>3</v>
      </c>
      <c r="G41276" s="1" t="s">
        <v>9</v>
      </c>
      <c r="H41276">
        <v>856</v>
      </c>
      <c r="I41276">
        <v>63</v>
      </c>
      <c r="J41276">
        <v>35</v>
      </c>
    </row>
    <row r="41277" spans="1:10" x14ac:dyDescent="0.25">
      <c r="A41277">
        <v>41275</v>
      </c>
      <c r="B41277">
        <v>1239982</v>
      </c>
      <c r="C41277">
        <v>51</v>
      </c>
      <c r="D41277">
        <v>8</v>
      </c>
      <c r="E41277">
        <v>1962</v>
      </c>
      <c r="F41277">
        <v>4</v>
      </c>
      <c r="G41277" s="1" t="s">
        <v>9</v>
      </c>
      <c r="H41277">
        <v>1057</v>
      </c>
      <c r="I41277">
        <v>63</v>
      </c>
      <c r="J41277">
        <v>41</v>
      </c>
    </row>
    <row r="41278" spans="1:10" x14ac:dyDescent="0.25">
      <c r="A41278">
        <v>41276</v>
      </c>
      <c r="B41278">
        <v>1633058</v>
      </c>
      <c r="C41278">
        <v>51</v>
      </c>
      <c r="D41278">
        <v>24</v>
      </c>
      <c r="E41278">
        <v>1962</v>
      </c>
      <c r="F41278">
        <v>6</v>
      </c>
      <c r="G41278" s="1" t="s">
        <v>9</v>
      </c>
      <c r="H41278">
        <v>453</v>
      </c>
      <c r="I41278">
        <v>64</v>
      </c>
      <c r="J41278">
        <v>39</v>
      </c>
    </row>
    <row r="41279" spans="1:10" x14ac:dyDescent="0.25">
      <c r="A41279">
        <v>41277</v>
      </c>
      <c r="B41279">
        <v>1119652</v>
      </c>
      <c r="C41279">
        <v>53</v>
      </c>
      <c r="D41279">
        <v>28</v>
      </c>
      <c r="E41279">
        <v>1960</v>
      </c>
      <c r="F41279">
        <v>11</v>
      </c>
      <c r="G41279" s="1" t="s">
        <v>9</v>
      </c>
      <c r="H41279">
        <v>1204</v>
      </c>
      <c r="I41279">
        <v>64</v>
      </c>
      <c r="J41279">
        <v>6</v>
      </c>
    </row>
    <row r="41280" spans="1:10" x14ac:dyDescent="0.25">
      <c r="A41280">
        <v>41278</v>
      </c>
      <c r="B41280">
        <v>1093869</v>
      </c>
      <c r="C41280">
        <v>52</v>
      </c>
      <c r="D41280">
        <v>3</v>
      </c>
      <c r="E41280">
        <v>1961</v>
      </c>
      <c r="F41280">
        <v>1</v>
      </c>
      <c r="G41280" s="1" t="s">
        <v>9</v>
      </c>
      <c r="H41280">
        <v>433</v>
      </c>
      <c r="I41280">
        <v>64</v>
      </c>
      <c r="J41280">
        <v>5</v>
      </c>
    </row>
    <row r="41281" spans="1:10" x14ac:dyDescent="0.25">
      <c r="A41281">
        <v>41279</v>
      </c>
      <c r="B41281">
        <v>1712908</v>
      </c>
      <c r="C41281">
        <v>53</v>
      </c>
      <c r="D41281">
        <v>27</v>
      </c>
      <c r="E41281">
        <v>1960</v>
      </c>
      <c r="F41281">
        <v>1</v>
      </c>
      <c r="G41281" s="1" t="s">
        <v>9</v>
      </c>
      <c r="H41281">
        <v>374</v>
      </c>
      <c r="I41281">
        <v>64</v>
      </c>
      <c r="J41281">
        <v>35</v>
      </c>
    </row>
    <row r="41282" spans="1:10" x14ac:dyDescent="0.25">
      <c r="A41282">
        <v>41280</v>
      </c>
      <c r="B41282">
        <v>1338961</v>
      </c>
      <c r="C41282">
        <v>53</v>
      </c>
      <c r="D41282">
        <v>8</v>
      </c>
      <c r="E41282">
        <v>1960</v>
      </c>
      <c r="F41282">
        <v>7</v>
      </c>
      <c r="G41282" s="1" t="s">
        <v>10</v>
      </c>
      <c r="H41282">
        <v>1064</v>
      </c>
      <c r="I41282">
        <v>62</v>
      </c>
      <c r="J41282">
        <v>29</v>
      </c>
    </row>
    <row r="41283" spans="1:10" x14ac:dyDescent="0.25">
      <c r="A41283">
        <v>41281</v>
      </c>
      <c r="B41283">
        <v>1423269</v>
      </c>
      <c r="C41283">
        <v>54</v>
      </c>
      <c r="D41283">
        <v>18</v>
      </c>
      <c r="E41283">
        <v>1959</v>
      </c>
      <c r="F41283">
        <v>2</v>
      </c>
      <c r="G41283" s="1" t="s">
        <v>9</v>
      </c>
      <c r="H41283">
        <v>1275</v>
      </c>
      <c r="I41283">
        <v>64</v>
      </c>
      <c r="J41283">
        <v>19</v>
      </c>
    </row>
    <row r="41284" spans="1:10" x14ac:dyDescent="0.25">
      <c r="A41284">
        <v>41282</v>
      </c>
      <c r="B41284">
        <v>1012752</v>
      </c>
      <c r="C41284">
        <v>54</v>
      </c>
      <c r="D41284">
        <v>20</v>
      </c>
      <c r="E41284">
        <v>1959</v>
      </c>
      <c r="F41284">
        <v>10</v>
      </c>
      <c r="G41284" s="1" t="s">
        <v>9</v>
      </c>
      <c r="H41284">
        <v>1722</v>
      </c>
      <c r="I41284">
        <v>62</v>
      </c>
      <c r="J41284">
        <v>11</v>
      </c>
    </row>
    <row r="41285" spans="1:10" x14ac:dyDescent="0.25">
      <c r="A41285">
        <v>41283</v>
      </c>
      <c r="B41285">
        <v>1927412</v>
      </c>
      <c r="C41285">
        <v>54</v>
      </c>
      <c r="D41285">
        <v>22</v>
      </c>
      <c r="E41285">
        <v>1959</v>
      </c>
      <c r="F41285">
        <v>10</v>
      </c>
      <c r="G41285" s="1" t="s">
        <v>9</v>
      </c>
      <c r="H41285">
        <v>1265</v>
      </c>
      <c r="I41285">
        <v>62</v>
      </c>
      <c r="J41285">
        <v>21</v>
      </c>
    </row>
    <row r="41286" spans="1:10" x14ac:dyDescent="0.25">
      <c r="A41286">
        <v>41284</v>
      </c>
      <c r="B41286">
        <v>2070116</v>
      </c>
      <c r="C41286">
        <v>55</v>
      </c>
      <c r="D41286">
        <v>21</v>
      </c>
      <c r="E41286">
        <v>1958</v>
      </c>
      <c r="F41286">
        <v>5</v>
      </c>
      <c r="G41286" s="1" t="s">
        <v>9</v>
      </c>
      <c r="H41286">
        <v>687</v>
      </c>
      <c r="I41286">
        <v>63</v>
      </c>
      <c r="J41286">
        <v>25</v>
      </c>
    </row>
    <row r="41287" spans="1:10" x14ac:dyDescent="0.25">
      <c r="A41287">
        <v>41285</v>
      </c>
      <c r="B41287">
        <v>1805177</v>
      </c>
      <c r="C41287">
        <v>55</v>
      </c>
      <c r="D41287">
        <v>13</v>
      </c>
      <c r="E41287">
        <v>1958</v>
      </c>
      <c r="F41287">
        <v>6</v>
      </c>
      <c r="G41287" s="1" t="s">
        <v>9</v>
      </c>
      <c r="H41287">
        <v>932</v>
      </c>
      <c r="I41287">
        <v>63</v>
      </c>
      <c r="J41287">
        <v>21</v>
      </c>
    </row>
    <row r="41288" spans="1:10" x14ac:dyDescent="0.25">
      <c r="A41288">
        <v>41286</v>
      </c>
      <c r="B41288">
        <v>2102323</v>
      </c>
      <c r="C41288">
        <v>55</v>
      </c>
      <c r="D41288">
        <v>29</v>
      </c>
      <c r="E41288">
        <v>1958</v>
      </c>
      <c r="F41288">
        <v>6</v>
      </c>
      <c r="G41288" s="1" t="s">
        <v>9</v>
      </c>
      <c r="H41288">
        <v>138</v>
      </c>
      <c r="I41288">
        <v>64</v>
      </c>
      <c r="J41288">
        <v>36</v>
      </c>
    </row>
    <row r="41289" spans="1:10" x14ac:dyDescent="0.25">
      <c r="A41289">
        <v>41287</v>
      </c>
      <c r="B41289">
        <v>1077474</v>
      </c>
      <c r="C41289">
        <v>56</v>
      </c>
      <c r="D41289">
        <v>27</v>
      </c>
      <c r="E41289">
        <v>1957</v>
      </c>
      <c r="F41289">
        <v>4</v>
      </c>
      <c r="G41289" s="1" t="s">
        <v>9</v>
      </c>
      <c r="H41289">
        <v>681</v>
      </c>
      <c r="I41289">
        <v>64</v>
      </c>
      <c r="J41289">
        <v>40</v>
      </c>
    </row>
    <row r="41290" spans="1:10" x14ac:dyDescent="0.25">
      <c r="A41290">
        <v>41288</v>
      </c>
      <c r="B41290">
        <v>1047585</v>
      </c>
      <c r="C41290">
        <v>56</v>
      </c>
      <c r="D41290">
        <v>7</v>
      </c>
      <c r="E41290">
        <v>1957</v>
      </c>
      <c r="F41290">
        <v>8</v>
      </c>
      <c r="G41290" s="1" t="s">
        <v>9</v>
      </c>
      <c r="H41290">
        <v>1204</v>
      </c>
      <c r="I41290">
        <v>64</v>
      </c>
      <c r="J41290">
        <v>13</v>
      </c>
    </row>
    <row r="41291" spans="1:10" x14ac:dyDescent="0.25">
      <c r="A41291">
        <v>41289</v>
      </c>
      <c r="B41291">
        <v>1753721</v>
      </c>
      <c r="C41291">
        <v>56</v>
      </c>
      <c r="D41291">
        <v>26</v>
      </c>
      <c r="E41291">
        <v>1957</v>
      </c>
      <c r="F41291">
        <v>10</v>
      </c>
      <c r="G41291" s="1" t="s">
        <v>9</v>
      </c>
      <c r="H41291">
        <v>1611</v>
      </c>
      <c r="I41291">
        <v>63</v>
      </c>
      <c r="J41291">
        <v>30</v>
      </c>
    </row>
    <row r="41292" spans="1:10" x14ac:dyDescent="0.25">
      <c r="A41292">
        <v>41290</v>
      </c>
      <c r="B41292">
        <v>1195423</v>
      </c>
      <c r="C41292">
        <v>57</v>
      </c>
      <c r="D41292">
        <v>17</v>
      </c>
      <c r="E41292">
        <v>1956</v>
      </c>
      <c r="F41292">
        <v>2</v>
      </c>
      <c r="G41292" s="1" t="s">
        <v>10</v>
      </c>
      <c r="H41292">
        <v>738</v>
      </c>
      <c r="I41292">
        <v>62</v>
      </c>
      <c r="J41292">
        <v>30</v>
      </c>
    </row>
    <row r="41293" spans="1:10" x14ac:dyDescent="0.25">
      <c r="A41293">
        <v>41291</v>
      </c>
      <c r="B41293">
        <v>1800178</v>
      </c>
      <c r="C41293">
        <v>57</v>
      </c>
      <c r="D41293">
        <v>21</v>
      </c>
      <c r="E41293">
        <v>1956</v>
      </c>
      <c r="F41293">
        <v>3</v>
      </c>
      <c r="G41293" s="1" t="s">
        <v>9</v>
      </c>
      <c r="H41293">
        <v>549</v>
      </c>
      <c r="I41293">
        <v>63</v>
      </c>
      <c r="J41293">
        <v>31</v>
      </c>
    </row>
    <row r="41294" spans="1:10" x14ac:dyDescent="0.25">
      <c r="A41294">
        <v>41292</v>
      </c>
      <c r="B41294">
        <v>1538431</v>
      </c>
      <c r="C41294">
        <v>59</v>
      </c>
      <c r="D41294">
        <v>22</v>
      </c>
      <c r="E41294">
        <v>1954</v>
      </c>
      <c r="F41294">
        <v>11</v>
      </c>
      <c r="G41294" s="1" t="s">
        <v>10</v>
      </c>
      <c r="H41294">
        <v>890</v>
      </c>
      <c r="I41294">
        <v>63</v>
      </c>
      <c r="J41294">
        <v>38</v>
      </c>
    </row>
    <row r="41295" spans="1:10" x14ac:dyDescent="0.25">
      <c r="A41295">
        <v>41293</v>
      </c>
      <c r="B41295">
        <v>1070432</v>
      </c>
      <c r="C41295">
        <v>59</v>
      </c>
      <c r="D41295">
        <v>3</v>
      </c>
      <c r="E41295">
        <v>1954</v>
      </c>
      <c r="F41295">
        <v>12</v>
      </c>
      <c r="G41295" s="1" t="s">
        <v>10</v>
      </c>
      <c r="H41295">
        <v>455</v>
      </c>
      <c r="I41295">
        <v>64</v>
      </c>
      <c r="J41295">
        <v>46</v>
      </c>
    </row>
    <row r="41296" spans="1:10" x14ac:dyDescent="0.25">
      <c r="A41296">
        <v>41294</v>
      </c>
      <c r="B41296">
        <v>1310172</v>
      </c>
      <c r="C41296">
        <v>58</v>
      </c>
      <c r="D41296">
        <v>18</v>
      </c>
      <c r="E41296">
        <v>1955</v>
      </c>
      <c r="F41296">
        <v>3</v>
      </c>
      <c r="G41296" s="1" t="s">
        <v>10</v>
      </c>
      <c r="H41296">
        <v>535</v>
      </c>
      <c r="I41296">
        <v>62</v>
      </c>
      <c r="J41296">
        <v>36</v>
      </c>
    </row>
    <row r="41297" spans="1:10" x14ac:dyDescent="0.25">
      <c r="A41297">
        <v>41295</v>
      </c>
      <c r="B41297">
        <v>1374686</v>
      </c>
      <c r="C41297">
        <v>58</v>
      </c>
      <c r="D41297">
        <v>27</v>
      </c>
      <c r="E41297">
        <v>1955</v>
      </c>
      <c r="F41297">
        <v>9</v>
      </c>
      <c r="G41297" s="1" t="s">
        <v>9</v>
      </c>
      <c r="H41297">
        <v>1797</v>
      </c>
      <c r="I41297">
        <v>64</v>
      </c>
      <c r="J41297">
        <v>36</v>
      </c>
    </row>
    <row r="41298" spans="1:10" x14ac:dyDescent="0.25">
      <c r="A41298">
        <v>41296</v>
      </c>
      <c r="B41298">
        <v>1901712</v>
      </c>
      <c r="C41298">
        <v>59</v>
      </c>
      <c r="D41298">
        <v>14</v>
      </c>
      <c r="E41298">
        <v>1954</v>
      </c>
      <c r="F41298">
        <v>3</v>
      </c>
      <c r="G41298" s="1" t="s">
        <v>9</v>
      </c>
      <c r="H41298">
        <v>1342</v>
      </c>
      <c r="I41298">
        <v>64</v>
      </c>
      <c r="J41298">
        <v>19</v>
      </c>
    </row>
    <row r="41299" spans="1:10" x14ac:dyDescent="0.25">
      <c r="A41299">
        <v>41297</v>
      </c>
      <c r="B41299">
        <v>1740228</v>
      </c>
      <c r="C41299">
        <v>59</v>
      </c>
      <c r="D41299">
        <v>9</v>
      </c>
      <c r="E41299">
        <v>1954</v>
      </c>
      <c r="F41299">
        <v>4</v>
      </c>
      <c r="G41299" s="1" t="s">
        <v>10</v>
      </c>
      <c r="H41299">
        <v>933</v>
      </c>
      <c r="I41299">
        <v>63</v>
      </c>
      <c r="J41299">
        <v>38</v>
      </c>
    </row>
    <row r="41300" spans="1:10" x14ac:dyDescent="0.25">
      <c r="A41300">
        <v>41298</v>
      </c>
      <c r="B41300">
        <v>1272040</v>
      </c>
      <c r="C41300">
        <v>59</v>
      </c>
      <c r="D41300">
        <v>20</v>
      </c>
      <c r="E41300">
        <v>1954</v>
      </c>
      <c r="F41300">
        <v>9</v>
      </c>
      <c r="G41300" s="1" t="s">
        <v>9</v>
      </c>
      <c r="H41300">
        <v>447</v>
      </c>
      <c r="I41300">
        <v>64</v>
      </c>
      <c r="J41300">
        <v>39</v>
      </c>
    </row>
    <row r="41301" spans="1:10" x14ac:dyDescent="0.25">
      <c r="A41301">
        <v>41299</v>
      </c>
      <c r="B41301">
        <v>1906556</v>
      </c>
      <c r="C41301">
        <v>60</v>
      </c>
      <c r="D41301">
        <v>14</v>
      </c>
      <c r="E41301">
        <v>1953</v>
      </c>
      <c r="F41301">
        <v>9</v>
      </c>
      <c r="G41301" s="1" t="s">
        <v>9</v>
      </c>
      <c r="H41301">
        <v>1064</v>
      </c>
      <c r="I41301">
        <v>64</v>
      </c>
      <c r="J41301">
        <v>41</v>
      </c>
    </row>
    <row r="41302" spans="1:10" x14ac:dyDescent="0.25">
      <c r="A41302">
        <v>41300</v>
      </c>
      <c r="B41302">
        <v>1992715</v>
      </c>
      <c r="C41302">
        <v>60</v>
      </c>
      <c r="D41302">
        <v>9</v>
      </c>
      <c r="E41302">
        <v>1953</v>
      </c>
      <c r="F41302">
        <v>10</v>
      </c>
      <c r="G41302" s="1" t="s">
        <v>9</v>
      </c>
      <c r="H41302">
        <v>1758</v>
      </c>
      <c r="I41302">
        <v>63</v>
      </c>
      <c r="J41302">
        <v>23</v>
      </c>
    </row>
    <row r="41303" spans="1:10" x14ac:dyDescent="0.25">
      <c r="A41303">
        <v>41301</v>
      </c>
      <c r="B41303">
        <v>1690542</v>
      </c>
      <c r="C41303">
        <v>61</v>
      </c>
      <c r="D41303">
        <v>3</v>
      </c>
      <c r="E41303">
        <v>1952</v>
      </c>
      <c r="F41303">
        <v>5</v>
      </c>
      <c r="G41303" s="1" t="s">
        <v>9</v>
      </c>
      <c r="H41303">
        <v>441</v>
      </c>
      <c r="I41303">
        <v>62</v>
      </c>
      <c r="J41303">
        <v>47</v>
      </c>
    </row>
    <row r="41304" spans="1:10" x14ac:dyDescent="0.25">
      <c r="A41304">
        <v>41302</v>
      </c>
      <c r="B41304">
        <v>1223892</v>
      </c>
      <c r="C41304">
        <v>61</v>
      </c>
      <c r="D41304">
        <v>26</v>
      </c>
      <c r="E41304">
        <v>1952</v>
      </c>
      <c r="F41304">
        <v>5</v>
      </c>
      <c r="G41304" s="1" t="s">
        <v>10</v>
      </c>
      <c r="H41304">
        <v>309</v>
      </c>
      <c r="I41304">
        <v>62</v>
      </c>
      <c r="J41304">
        <v>20</v>
      </c>
    </row>
    <row r="41305" spans="1:10" x14ac:dyDescent="0.25">
      <c r="A41305">
        <v>41303</v>
      </c>
      <c r="B41305">
        <v>1646871</v>
      </c>
      <c r="C41305">
        <v>61</v>
      </c>
      <c r="D41305">
        <v>24</v>
      </c>
      <c r="E41305">
        <v>1952</v>
      </c>
      <c r="F41305">
        <v>6</v>
      </c>
      <c r="G41305" s="1" t="s">
        <v>10</v>
      </c>
      <c r="H41305">
        <v>861</v>
      </c>
      <c r="I41305">
        <v>63</v>
      </c>
      <c r="J41305">
        <v>13</v>
      </c>
    </row>
    <row r="41306" spans="1:10" x14ac:dyDescent="0.25">
      <c r="A41306">
        <v>41304</v>
      </c>
      <c r="B41306">
        <v>1338328</v>
      </c>
      <c r="C41306">
        <v>61</v>
      </c>
      <c r="D41306">
        <v>24</v>
      </c>
      <c r="E41306">
        <v>1952</v>
      </c>
      <c r="F41306">
        <v>9</v>
      </c>
      <c r="G41306" s="1" t="s">
        <v>9</v>
      </c>
      <c r="H41306">
        <v>1741</v>
      </c>
      <c r="I41306">
        <v>64</v>
      </c>
      <c r="J41306">
        <v>20</v>
      </c>
    </row>
    <row r="41307" spans="1:10" x14ac:dyDescent="0.25">
      <c r="A41307">
        <v>41305</v>
      </c>
      <c r="B41307">
        <v>1156669</v>
      </c>
      <c r="C41307">
        <v>61</v>
      </c>
      <c r="D41307">
        <v>27</v>
      </c>
      <c r="E41307">
        <v>1952</v>
      </c>
      <c r="F41307">
        <v>10</v>
      </c>
      <c r="G41307" s="1" t="s">
        <v>9</v>
      </c>
      <c r="H41307">
        <v>1581</v>
      </c>
      <c r="I41307">
        <v>63</v>
      </c>
      <c r="J41307">
        <v>7</v>
      </c>
    </row>
    <row r="41308" spans="1:10" x14ac:dyDescent="0.25">
      <c r="A41308">
        <v>41306</v>
      </c>
      <c r="B41308">
        <v>1549084</v>
      </c>
      <c r="C41308">
        <v>63</v>
      </c>
      <c r="D41308">
        <v>25</v>
      </c>
      <c r="E41308">
        <v>1950</v>
      </c>
      <c r="F41308">
        <v>11</v>
      </c>
      <c r="G41308" s="1" t="s">
        <v>9</v>
      </c>
      <c r="H41308">
        <v>393</v>
      </c>
      <c r="I41308">
        <v>63</v>
      </c>
      <c r="J41308">
        <v>36</v>
      </c>
    </row>
    <row r="41309" spans="1:10" x14ac:dyDescent="0.25">
      <c r="A41309">
        <v>41307</v>
      </c>
      <c r="B41309">
        <v>2045799</v>
      </c>
      <c r="C41309">
        <v>62</v>
      </c>
      <c r="D41309">
        <v>8</v>
      </c>
      <c r="E41309">
        <v>1951</v>
      </c>
      <c r="F41309">
        <v>8</v>
      </c>
      <c r="G41309" s="1" t="s">
        <v>9</v>
      </c>
      <c r="H41309">
        <v>1112</v>
      </c>
      <c r="I41309">
        <v>64</v>
      </c>
      <c r="J41309">
        <v>11</v>
      </c>
    </row>
    <row r="41310" spans="1:10" x14ac:dyDescent="0.25">
      <c r="A41310">
        <v>41308</v>
      </c>
      <c r="B41310">
        <v>1045487</v>
      </c>
      <c r="C41310">
        <v>64</v>
      </c>
      <c r="D41310">
        <v>9</v>
      </c>
      <c r="E41310">
        <v>1949</v>
      </c>
      <c r="F41310">
        <v>11</v>
      </c>
      <c r="G41310" s="1" t="s">
        <v>9</v>
      </c>
      <c r="H41310">
        <v>2144</v>
      </c>
      <c r="I41310">
        <v>62</v>
      </c>
      <c r="J41310">
        <v>23</v>
      </c>
    </row>
    <row r="41311" spans="1:10" x14ac:dyDescent="0.25">
      <c r="A41311">
        <v>41309</v>
      </c>
      <c r="B41311">
        <v>1254281</v>
      </c>
      <c r="C41311">
        <v>64</v>
      </c>
      <c r="D41311">
        <v>23</v>
      </c>
      <c r="E41311">
        <v>1949</v>
      </c>
      <c r="F41311">
        <v>11</v>
      </c>
      <c r="G41311" s="1" t="s">
        <v>9</v>
      </c>
      <c r="H41311">
        <v>2022</v>
      </c>
      <c r="I41311">
        <v>62</v>
      </c>
      <c r="J41311">
        <v>44</v>
      </c>
    </row>
    <row r="41312" spans="1:10" x14ac:dyDescent="0.25">
      <c r="A41312">
        <v>41310</v>
      </c>
      <c r="B41312">
        <v>1607794</v>
      </c>
      <c r="C41312">
        <v>63</v>
      </c>
      <c r="D41312">
        <v>16</v>
      </c>
      <c r="E41312">
        <v>1950</v>
      </c>
      <c r="F41312">
        <v>9</v>
      </c>
      <c r="G41312" s="1" t="s">
        <v>9</v>
      </c>
      <c r="H41312">
        <v>1454</v>
      </c>
      <c r="I41312">
        <v>62</v>
      </c>
      <c r="J41312">
        <v>52</v>
      </c>
    </row>
    <row r="41313" spans="1:10" x14ac:dyDescent="0.25">
      <c r="A41313">
        <v>41311</v>
      </c>
      <c r="B41313">
        <v>2120434</v>
      </c>
      <c r="C41313">
        <v>63</v>
      </c>
      <c r="D41313">
        <v>22</v>
      </c>
      <c r="E41313">
        <v>1950</v>
      </c>
      <c r="F41313">
        <v>10</v>
      </c>
      <c r="G41313" s="1" t="s">
        <v>9</v>
      </c>
      <c r="H41313">
        <v>489</v>
      </c>
      <c r="I41313">
        <v>62</v>
      </c>
      <c r="J41313">
        <v>37</v>
      </c>
    </row>
    <row r="41314" spans="1:10" x14ac:dyDescent="0.25">
      <c r="A41314">
        <v>41312</v>
      </c>
      <c r="B41314">
        <v>1693618</v>
      </c>
      <c r="C41314">
        <v>65</v>
      </c>
      <c r="D41314">
        <v>21</v>
      </c>
      <c r="E41314">
        <v>1948</v>
      </c>
      <c r="F41314">
        <v>12</v>
      </c>
      <c r="G41314" s="1" t="s">
        <v>9</v>
      </c>
      <c r="H41314">
        <v>1130</v>
      </c>
      <c r="I41314">
        <v>62</v>
      </c>
      <c r="J41314">
        <v>39</v>
      </c>
    </row>
    <row r="41315" spans="1:10" x14ac:dyDescent="0.25">
      <c r="A41315">
        <v>41313</v>
      </c>
      <c r="B41315">
        <v>1983219</v>
      </c>
      <c r="C41315">
        <v>64</v>
      </c>
      <c r="D41315">
        <v>25</v>
      </c>
      <c r="E41315">
        <v>1949</v>
      </c>
      <c r="F41315">
        <v>7</v>
      </c>
      <c r="G41315" s="1" t="s">
        <v>9</v>
      </c>
      <c r="H41315">
        <v>304</v>
      </c>
      <c r="I41315">
        <v>64</v>
      </c>
      <c r="J41315">
        <v>31</v>
      </c>
    </row>
    <row r="41316" spans="1:10" x14ac:dyDescent="0.25">
      <c r="A41316">
        <v>41314</v>
      </c>
      <c r="B41316">
        <v>1447258</v>
      </c>
      <c r="C41316">
        <v>66</v>
      </c>
      <c r="D41316">
        <v>18</v>
      </c>
      <c r="E41316">
        <v>1947</v>
      </c>
      <c r="F41316">
        <v>11</v>
      </c>
      <c r="G41316" s="1" t="s">
        <v>9</v>
      </c>
      <c r="H41316">
        <v>785</v>
      </c>
      <c r="I41316">
        <v>62</v>
      </c>
      <c r="J41316">
        <v>45</v>
      </c>
    </row>
    <row r="41317" spans="1:10" x14ac:dyDescent="0.25">
      <c r="A41317">
        <v>41315</v>
      </c>
      <c r="B41317">
        <v>1127007</v>
      </c>
      <c r="C41317">
        <v>65</v>
      </c>
      <c r="D41317">
        <v>3</v>
      </c>
      <c r="E41317">
        <v>1948</v>
      </c>
      <c r="F41317">
        <v>1</v>
      </c>
      <c r="G41317" s="1" t="s">
        <v>10</v>
      </c>
      <c r="H41317">
        <v>611</v>
      </c>
      <c r="I41317">
        <v>64</v>
      </c>
      <c r="J41317">
        <v>26</v>
      </c>
    </row>
    <row r="41318" spans="1:10" x14ac:dyDescent="0.25">
      <c r="A41318">
        <v>41316</v>
      </c>
      <c r="B41318">
        <v>1495086</v>
      </c>
      <c r="C41318">
        <v>65</v>
      </c>
      <c r="D41318">
        <v>17</v>
      </c>
      <c r="E41318">
        <v>1948</v>
      </c>
      <c r="F41318">
        <v>4</v>
      </c>
      <c r="G41318" s="1" t="s">
        <v>10</v>
      </c>
      <c r="H41318">
        <v>1123</v>
      </c>
      <c r="I41318">
        <v>63</v>
      </c>
      <c r="J41318">
        <v>24</v>
      </c>
    </row>
    <row r="41319" spans="1:10" x14ac:dyDescent="0.25">
      <c r="A41319">
        <v>41317</v>
      </c>
      <c r="B41319">
        <v>1334198</v>
      </c>
      <c r="C41319">
        <v>65</v>
      </c>
      <c r="D41319">
        <v>23</v>
      </c>
      <c r="E41319">
        <v>1948</v>
      </c>
      <c r="F41319">
        <v>7</v>
      </c>
      <c r="G41319" s="1" t="s">
        <v>9</v>
      </c>
      <c r="H41319">
        <v>327</v>
      </c>
      <c r="I41319">
        <v>63</v>
      </c>
      <c r="J41319">
        <v>21</v>
      </c>
    </row>
    <row r="41320" spans="1:10" x14ac:dyDescent="0.25">
      <c r="A41320">
        <v>41318</v>
      </c>
      <c r="B41320">
        <v>1117873</v>
      </c>
      <c r="C41320">
        <v>66</v>
      </c>
      <c r="D41320">
        <v>21</v>
      </c>
      <c r="E41320">
        <v>1947</v>
      </c>
      <c r="F41320">
        <v>5</v>
      </c>
      <c r="G41320" s="1" t="s">
        <v>10</v>
      </c>
      <c r="H41320">
        <v>1238</v>
      </c>
      <c r="I41320">
        <v>63</v>
      </c>
      <c r="J41320">
        <v>20</v>
      </c>
    </row>
    <row r="41321" spans="1:10" x14ac:dyDescent="0.25">
      <c r="A41321">
        <v>41319</v>
      </c>
      <c r="B41321">
        <v>1692638</v>
      </c>
      <c r="C41321">
        <v>67</v>
      </c>
      <c r="D41321">
        <v>14</v>
      </c>
      <c r="E41321">
        <v>1946</v>
      </c>
      <c r="F41321">
        <v>1</v>
      </c>
      <c r="G41321" s="1" t="s">
        <v>10</v>
      </c>
      <c r="H41321">
        <v>908</v>
      </c>
      <c r="I41321">
        <v>62</v>
      </c>
      <c r="J41321">
        <v>40</v>
      </c>
    </row>
    <row r="41322" spans="1:10" x14ac:dyDescent="0.25">
      <c r="A41322">
        <v>41320</v>
      </c>
      <c r="B41322">
        <v>1966587</v>
      </c>
      <c r="C41322">
        <v>67</v>
      </c>
      <c r="D41322">
        <v>25</v>
      </c>
      <c r="E41322">
        <v>1946</v>
      </c>
      <c r="F41322">
        <v>5</v>
      </c>
      <c r="G41322" s="1" t="s">
        <v>9</v>
      </c>
      <c r="H41322">
        <v>1939</v>
      </c>
      <c r="I41322">
        <v>62</v>
      </c>
      <c r="J41322">
        <v>17</v>
      </c>
    </row>
    <row r="41323" spans="1:10" x14ac:dyDescent="0.25">
      <c r="A41323">
        <v>41321</v>
      </c>
      <c r="B41323">
        <v>1249583</v>
      </c>
      <c r="C41323">
        <v>67</v>
      </c>
      <c r="D41323">
        <v>10</v>
      </c>
      <c r="E41323">
        <v>1946</v>
      </c>
      <c r="F41323">
        <v>9</v>
      </c>
      <c r="G41323" s="1" t="s">
        <v>10</v>
      </c>
      <c r="H41323">
        <v>1285</v>
      </c>
      <c r="I41323">
        <v>64</v>
      </c>
      <c r="J41323">
        <v>33</v>
      </c>
    </row>
    <row r="41324" spans="1:10" x14ac:dyDescent="0.25">
      <c r="A41324">
        <v>41322</v>
      </c>
      <c r="B41324">
        <v>1260946</v>
      </c>
      <c r="C41324">
        <v>68</v>
      </c>
      <c r="D41324">
        <v>1</v>
      </c>
      <c r="E41324">
        <v>1945</v>
      </c>
      <c r="F41324">
        <v>1</v>
      </c>
      <c r="G41324" s="1" t="s">
        <v>9</v>
      </c>
      <c r="H41324">
        <v>644</v>
      </c>
      <c r="I41324">
        <v>62</v>
      </c>
      <c r="J41324">
        <v>58</v>
      </c>
    </row>
    <row r="41325" spans="1:10" x14ac:dyDescent="0.25">
      <c r="A41325">
        <v>41323</v>
      </c>
      <c r="B41325">
        <v>2152630</v>
      </c>
      <c r="C41325">
        <v>71</v>
      </c>
      <c r="D41325">
        <v>30</v>
      </c>
      <c r="E41325">
        <v>1942</v>
      </c>
      <c r="F41325">
        <v>12</v>
      </c>
      <c r="G41325" s="1" t="s">
        <v>10</v>
      </c>
      <c r="H41325">
        <v>75</v>
      </c>
      <c r="I41325">
        <v>62</v>
      </c>
      <c r="J41325">
        <v>44</v>
      </c>
    </row>
    <row r="41326" spans="1:10" x14ac:dyDescent="0.25">
      <c r="A41326">
        <v>41324</v>
      </c>
      <c r="B41326">
        <v>1136053</v>
      </c>
      <c r="C41326">
        <v>71</v>
      </c>
      <c r="D41326">
        <v>16</v>
      </c>
      <c r="E41326">
        <v>1942</v>
      </c>
      <c r="F41326">
        <v>8</v>
      </c>
      <c r="G41326" s="1" t="s">
        <v>10</v>
      </c>
      <c r="H41326">
        <v>1002</v>
      </c>
      <c r="I41326">
        <v>63</v>
      </c>
      <c r="J41326">
        <v>49</v>
      </c>
    </row>
    <row r="41327" spans="1:10" x14ac:dyDescent="0.25">
      <c r="A41327">
        <v>41325</v>
      </c>
      <c r="B41327">
        <v>1830971</v>
      </c>
      <c r="C41327">
        <v>73</v>
      </c>
      <c r="D41327">
        <v>9</v>
      </c>
      <c r="E41327">
        <v>1940</v>
      </c>
      <c r="F41327">
        <v>9</v>
      </c>
      <c r="G41327" s="1" t="s">
        <v>10</v>
      </c>
      <c r="H41327">
        <v>1093</v>
      </c>
      <c r="I41327">
        <v>62</v>
      </c>
      <c r="J41327">
        <v>44</v>
      </c>
    </row>
    <row r="41328" spans="1:10" x14ac:dyDescent="0.25">
      <c r="A41328">
        <v>41326</v>
      </c>
      <c r="B41328">
        <v>2147848</v>
      </c>
      <c r="C41328">
        <v>75</v>
      </c>
      <c r="D41328">
        <v>20</v>
      </c>
      <c r="E41328">
        <v>1938</v>
      </c>
      <c r="F41328">
        <v>6</v>
      </c>
      <c r="G41328" s="1" t="s">
        <v>9</v>
      </c>
      <c r="H41328">
        <v>1448</v>
      </c>
      <c r="I41328">
        <v>64</v>
      </c>
      <c r="J41328">
        <v>20</v>
      </c>
    </row>
    <row r="41329" spans="1:10" x14ac:dyDescent="0.25">
      <c r="A41329">
        <v>41327</v>
      </c>
      <c r="B41329">
        <v>1355548</v>
      </c>
      <c r="C41329">
        <v>77</v>
      </c>
      <c r="D41329">
        <v>31</v>
      </c>
      <c r="E41329">
        <v>1936</v>
      </c>
      <c r="F41329">
        <v>5</v>
      </c>
      <c r="G41329" s="1" t="s">
        <v>9</v>
      </c>
      <c r="H41329">
        <v>1863</v>
      </c>
      <c r="I41329">
        <v>62</v>
      </c>
      <c r="J41329">
        <v>20</v>
      </c>
    </row>
    <row r="41330" spans="1:10" x14ac:dyDescent="0.25">
      <c r="A41330">
        <v>41328</v>
      </c>
      <c r="B41330">
        <v>1871818</v>
      </c>
      <c r="C41330">
        <v>77</v>
      </c>
      <c r="D41330">
        <v>27</v>
      </c>
      <c r="E41330">
        <v>1936</v>
      </c>
      <c r="F41330">
        <v>7</v>
      </c>
      <c r="G41330" s="1" t="s">
        <v>9</v>
      </c>
      <c r="H41330">
        <v>1008</v>
      </c>
      <c r="I41330">
        <v>63</v>
      </c>
      <c r="J41330">
        <v>37</v>
      </c>
    </row>
    <row r="41331" spans="1:10" x14ac:dyDescent="0.25">
      <c r="A41331">
        <v>41329</v>
      </c>
      <c r="B41331">
        <v>1163294</v>
      </c>
      <c r="C41331">
        <v>78</v>
      </c>
      <c r="D41331">
        <v>7</v>
      </c>
      <c r="E41331">
        <v>1935</v>
      </c>
      <c r="F41331">
        <v>7</v>
      </c>
      <c r="G41331" s="1" t="s">
        <v>9</v>
      </c>
      <c r="H41331">
        <v>636</v>
      </c>
      <c r="I41331">
        <v>62</v>
      </c>
      <c r="J41331">
        <v>48</v>
      </c>
    </row>
    <row r="41332" spans="1:10" x14ac:dyDescent="0.25">
      <c r="A41332">
        <v>41330</v>
      </c>
      <c r="B41332">
        <v>1627294</v>
      </c>
      <c r="C41332">
        <v>79</v>
      </c>
      <c r="D41332">
        <v>30</v>
      </c>
      <c r="E41332">
        <v>1934</v>
      </c>
      <c r="F41332">
        <v>5</v>
      </c>
      <c r="G41332" s="1" t="s">
        <v>10</v>
      </c>
      <c r="H41332">
        <v>927</v>
      </c>
      <c r="I41332">
        <v>63</v>
      </c>
      <c r="J41332">
        <v>41</v>
      </c>
    </row>
    <row r="41333" spans="1:10" x14ac:dyDescent="0.25">
      <c r="A41333">
        <v>41331</v>
      </c>
      <c r="B41333">
        <v>1854699</v>
      </c>
      <c r="C41333">
        <v>101</v>
      </c>
      <c r="D41333">
        <v>17</v>
      </c>
      <c r="E41333">
        <v>1912</v>
      </c>
      <c r="F41333">
        <v>11</v>
      </c>
      <c r="G41333" s="1" t="s">
        <v>9</v>
      </c>
      <c r="H41333">
        <v>354</v>
      </c>
      <c r="I41333">
        <v>62</v>
      </c>
      <c r="J41333">
        <v>41</v>
      </c>
    </row>
    <row r="41334" spans="1:10" x14ac:dyDescent="0.25">
      <c r="A41334">
        <v>41332</v>
      </c>
      <c r="B41334">
        <v>1253902</v>
      </c>
      <c r="C41334">
        <v>102</v>
      </c>
      <c r="D41334">
        <v>16</v>
      </c>
      <c r="E41334">
        <v>1911</v>
      </c>
      <c r="F41334">
        <v>1</v>
      </c>
      <c r="G41334" s="1" t="s">
        <v>9</v>
      </c>
      <c r="H41334">
        <v>131</v>
      </c>
      <c r="I41334">
        <v>64</v>
      </c>
      <c r="J41334">
        <v>55</v>
      </c>
    </row>
    <row r="41335" spans="1:10" x14ac:dyDescent="0.25">
      <c r="A41335">
        <v>41333</v>
      </c>
      <c r="B41335">
        <v>1608715</v>
      </c>
      <c r="C41335">
        <v>102</v>
      </c>
      <c r="D41335">
        <v>11</v>
      </c>
      <c r="E41335">
        <v>1911</v>
      </c>
      <c r="F41335">
        <v>9</v>
      </c>
      <c r="G41335" s="1" t="s">
        <v>9</v>
      </c>
      <c r="H41335">
        <v>1064</v>
      </c>
      <c r="I41335">
        <v>64</v>
      </c>
      <c r="J41335">
        <v>57</v>
      </c>
    </row>
    <row r="41336" spans="1:10" x14ac:dyDescent="0.25">
      <c r="A41336">
        <v>41334</v>
      </c>
      <c r="B41336">
        <v>2185318</v>
      </c>
      <c r="C41336">
        <v>103</v>
      </c>
      <c r="D41336">
        <v>7</v>
      </c>
      <c r="E41336">
        <v>1910</v>
      </c>
      <c r="F41336">
        <v>2</v>
      </c>
      <c r="G41336" s="1" t="s">
        <v>10</v>
      </c>
      <c r="H41336">
        <v>475</v>
      </c>
      <c r="I41336">
        <v>62</v>
      </c>
      <c r="J41336">
        <v>20</v>
      </c>
    </row>
    <row r="41337" spans="1:10" x14ac:dyDescent="0.25">
      <c r="A41337">
        <v>41335</v>
      </c>
      <c r="B41337">
        <v>1897601</v>
      </c>
      <c r="C41337">
        <v>104</v>
      </c>
      <c r="D41337">
        <v>14</v>
      </c>
      <c r="E41337">
        <v>1909</v>
      </c>
      <c r="F41337">
        <v>3</v>
      </c>
      <c r="G41337" s="1" t="s">
        <v>9</v>
      </c>
      <c r="H41337">
        <v>1564</v>
      </c>
      <c r="I41337">
        <v>63</v>
      </c>
      <c r="J41337">
        <v>25</v>
      </c>
    </row>
    <row r="41338" spans="1:10" x14ac:dyDescent="0.25">
      <c r="A41338">
        <v>41336</v>
      </c>
      <c r="B41338">
        <v>1717419</v>
      </c>
      <c r="C41338">
        <v>108</v>
      </c>
      <c r="D41338">
        <v>1</v>
      </c>
      <c r="E41338">
        <v>1905</v>
      </c>
      <c r="F41338">
        <v>9</v>
      </c>
      <c r="G41338" s="1" t="s">
        <v>9</v>
      </c>
      <c r="H41338">
        <v>399</v>
      </c>
      <c r="I41338">
        <v>62</v>
      </c>
      <c r="J41338">
        <v>20</v>
      </c>
    </row>
    <row r="41339" spans="1:10" x14ac:dyDescent="0.25">
      <c r="A41339">
        <v>41337</v>
      </c>
      <c r="B41339">
        <v>1217961</v>
      </c>
      <c r="C41339">
        <v>113</v>
      </c>
      <c r="D41339">
        <v>1</v>
      </c>
      <c r="E41339">
        <v>1900</v>
      </c>
      <c r="F41339">
        <v>1</v>
      </c>
      <c r="G41339" s="1" t="s">
        <v>10</v>
      </c>
      <c r="H41339">
        <v>1520</v>
      </c>
      <c r="I41339">
        <v>63</v>
      </c>
      <c r="J41339">
        <v>26</v>
      </c>
    </row>
    <row r="41340" spans="1:10" x14ac:dyDescent="0.25">
      <c r="A41340">
        <v>41338</v>
      </c>
      <c r="B41340">
        <v>1379576</v>
      </c>
      <c r="C41340">
        <v>19</v>
      </c>
      <c r="D41340">
        <v>6</v>
      </c>
      <c r="E41340">
        <v>1994</v>
      </c>
      <c r="F41340">
        <v>4</v>
      </c>
      <c r="G41340" s="1" t="s">
        <v>9</v>
      </c>
      <c r="H41340">
        <v>416</v>
      </c>
      <c r="I41340">
        <v>64</v>
      </c>
      <c r="J41340">
        <v>30</v>
      </c>
    </row>
    <row r="41341" spans="1:10" x14ac:dyDescent="0.25">
      <c r="A41341">
        <v>41339</v>
      </c>
      <c r="B41341">
        <v>1569610</v>
      </c>
      <c r="C41341">
        <v>26</v>
      </c>
      <c r="D41341">
        <v>5</v>
      </c>
      <c r="E41341">
        <v>1987</v>
      </c>
      <c r="F41341">
        <v>5</v>
      </c>
      <c r="G41341" s="1" t="s">
        <v>9</v>
      </c>
      <c r="H41341">
        <v>531</v>
      </c>
      <c r="I41341">
        <v>63</v>
      </c>
      <c r="J41341">
        <v>22</v>
      </c>
    </row>
    <row r="41342" spans="1:10" x14ac:dyDescent="0.25">
      <c r="A41342">
        <v>41340</v>
      </c>
      <c r="B41342">
        <v>1251264</v>
      </c>
      <c r="C41342">
        <v>27</v>
      </c>
      <c r="D41342">
        <v>28</v>
      </c>
      <c r="E41342">
        <v>1986</v>
      </c>
      <c r="F41342">
        <v>4</v>
      </c>
      <c r="G41342" s="1" t="s">
        <v>9</v>
      </c>
      <c r="H41342">
        <v>522</v>
      </c>
      <c r="I41342">
        <v>64</v>
      </c>
      <c r="J41342">
        <v>10</v>
      </c>
    </row>
    <row r="41343" spans="1:10" x14ac:dyDescent="0.25">
      <c r="A41343">
        <v>41341</v>
      </c>
      <c r="B41343">
        <v>1124450</v>
      </c>
      <c r="C41343">
        <v>27</v>
      </c>
      <c r="D41343">
        <v>6</v>
      </c>
      <c r="E41343">
        <v>1986</v>
      </c>
      <c r="F41343">
        <v>5</v>
      </c>
      <c r="G41343" s="1" t="s">
        <v>10</v>
      </c>
      <c r="H41343">
        <v>452</v>
      </c>
      <c r="I41343">
        <v>64</v>
      </c>
      <c r="J41343">
        <v>62</v>
      </c>
    </row>
    <row r="41344" spans="1:10" x14ac:dyDescent="0.25">
      <c r="A41344">
        <v>41342</v>
      </c>
      <c r="B41344">
        <v>2151509</v>
      </c>
      <c r="C41344">
        <v>56</v>
      </c>
      <c r="D41344">
        <v>11</v>
      </c>
      <c r="E41344">
        <v>1957</v>
      </c>
      <c r="F41344">
        <v>1</v>
      </c>
      <c r="G41344" s="1" t="s">
        <v>9</v>
      </c>
      <c r="H41344">
        <v>207</v>
      </c>
      <c r="I41344">
        <v>64</v>
      </c>
      <c r="J41344">
        <v>44</v>
      </c>
    </row>
    <row r="41345" spans="1:10" x14ac:dyDescent="0.25">
      <c r="A41345">
        <v>41343</v>
      </c>
      <c r="B41345">
        <v>1257693</v>
      </c>
      <c r="C41345">
        <v>61</v>
      </c>
      <c r="D41345">
        <v>2</v>
      </c>
      <c r="E41345">
        <v>1952</v>
      </c>
      <c r="F41345">
        <v>7</v>
      </c>
      <c r="G41345" s="1" t="s">
        <v>10</v>
      </c>
      <c r="H41345">
        <v>1237</v>
      </c>
      <c r="I41345">
        <v>63</v>
      </c>
      <c r="J41345">
        <v>26</v>
      </c>
    </row>
    <row r="41346" spans="1:10" x14ac:dyDescent="0.25">
      <c r="A41346">
        <v>41344</v>
      </c>
      <c r="B41346">
        <v>1752615</v>
      </c>
      <c r="C41346">
        <v>65</v>
      </c>
      <c r="D41346">
        <v>24</v>
      </c>
      <c r="E41346">
        <v>1948</v>
      </c>
      <c r="F41346">
        <v>3</v>
      </c>
      <c r="G41346" s="1" t="s">
        <v>9</v>
      </c>
      <c r="H41346">
        <v>942</v>
      </c>
      <c r="I41346">
        <v>64</v>
      </c>
      <c r="J41346">
        <v>59</v>
      </c>
    </row>
    <row r="41347" spans="1:10" x14ac:dyDescent="0.25">
      <c r="A41347">
        <v>41345</v>
      </c>
      <c r="B41347">
        <v>1352185</v>
      </c>
      <c r="C41347">
        <v>66</v>
      </c>
      <c r="D41347">
        <v>20</v>
      </c>
      <c r="E41347">
        <v>1947</v>
      </c>
      <c r="F41347">
        <v>5</v>
      </c>
      <c r="G41347" s="1" t="s">
        <v>9</v>
      </c>
      <c r="H41347">
        <v>850</v>
      </c>
      <c r="I41347">
        <v>64</v>
      </c>
      <c r="J41347">
        <v>27</v>
      </c>
    </row>
    <row r="41348" spans="1:10" x14ac:dyDescent="0.25">
      <c r="A41348">
        <v>41346</v>
      </c>
      <c r="B41348">
        <v>1648966</v>
      </c>
      <c r="C41348">
        <v>66</v>
      </c>
      <c r="D41348">
        <v>26</v>
      </c>
      <c r="E41348">
        <v>1947</v>
      </c>
      <c r="F41348">
        <v>7</v>
      </c>
      <c r="G41348" s="1" t="s">
        <v>10</v>
      </c>
      <c r="H41348">
        <v>1053</v>
      </c>
      <c r="I41348">
        <v>63</v>
      </c>
      <c r="J41348">
        <v>25</v>
      </c>
    </row>
    <row r="41349" spans="1:10" x14ac:dyDescent="0.25">
      <c r="A41349">
        <v>41347</v>
      </c>
      <c r="B41349">
        <v>1938107</v>
      </c>
      <c r="C41349">
        <v>14</v>
      </c>
      <c r="D41349">
        <v>4</v>
      </c>
      <c r="E41349">
        <v>1999</v>
      </c>
      <c r="F41349">
        <v>5</v>
      </c>
      <c r="G41349" s="1" t="s">
        <v>10</v>
      </c>
      <c r="H41349">
        <v>204</v>
      </c>
      <c r="I41349">
        <v>64</v>
      </c>
      <c r="J41349">
        <v>45</v>
      </c>
    </row>
    <row r="41350" spans="1:10" x14ac:dyDescent="0.25">
      <c r="A41350">
        <v>41348</v>
      </c>
      <c r="B41350">
        <v>1990432</v>
      </c>
      <c r="C41350">
        <v>66</v>
      </c>
      <c r="D41350">
        <v>23</v>
      </c>
      <c r="E41350">
        <v>1947</v>
      </c>
      <c r="F41350">
        <v>11</v>
      </c>
      <c r="G41350" s="1" t="s">
        <v>9</v>
      </c>
      <c r="H41350">
        <v>508</v>
      </c>
      <c r="I41350">
        <v>64</v>
      </c>
      <c r="J41350">
        <v>39</v>
      </c>
    </row>
    <row r="41351" spans="1:10" x14ac:dyDescent="0.25">
      <c r="A41351">
        <v>41349</v>
      </c>
      <c r="B41351">
        <v>1093305</v>
      </c>
      <c r="C41351">
        <v>20</v>
      </c>
      <c r="D41351">
        <v>16</v>
      </c>
      <c r="E41351">
        <v>1993</v>
      </c>
      <c r="F41351">
        <v>11</v>
      </c>
      <c r="G41351" s="1" t="s">
        <v>10</v>
      </c>
      <c r="H41351">
        <v>246</v>
      </c>
      <c r="I41351">
        <v>64</v>
      </c>
      <c r="J41351">
        <v>31</v>
      </c>
    </row>
    <row r="41352" spans="1:10" x14ac:dyDescent="0.25">
      <c r="A41352">
        <v>41350</v>
      </c>
      <c r="B41352">
        <v>1668065</v>
      </c>
      <c r="C41352">
        <v>24</v>
      </c>
      <c r="D41352">
        <v>1</v>
      </c>
      <c r="E41352">
        <v>1989</v>
      </c>
      <c r="F41352">
        <v>1</v>
      </c>
      <c r="G41352" s="1" t="s">
        <v>10</v>
      </c>
      <c r="H41352">
        <v>324</v>
      </c>
      <c r="I41352">
        <v>62</v>
      </c>
      <c r="J41352">
        <v>44</v>
      </c>
    </row>
    <row r="41353" spans="1:10" x14ac:dyDescent="0.25">
      <c r="A41353">
        <v>41351</v>
      </c>
      <c r="B41353">
        <v>1034327</v>
      </c>
      <c r="C41353">
        <v>28</v>
      </c>
      <c r="D41353">
        <v>28</v>
      </c>
      <c r="E41353">
        <v>1985</v>
      </c>
      <c r="F41353">
        <v>4</v>
      </c>
      <c r="G41353" s="1" t="s">
        <v>10</v>
      </c>
      <c r="H41353">
        <v>346</v>
      </c>
      <c r="I41353">
        <v>64</v>
      </c>
      <c r="J41353">
        <v>43</v>
      </c>
    </row>
    <row r="41354" spans="1:10" x14ac:dyDescent="0.25">
      <c r="A41354">
        <v>41352</v>
      </c>
      <c r="B41354">
        <v>1674970</v>
      </c>
      <c r="C41354">
        <v>29</v>
      </c>
      <c r="D41354">
        <v>9</v>
      </c>
      <c r="E41354">
        <v>1984</v>
      </c>
      <c r="F41354">
        <v>9</v>
      </c>
      <c r="G41354" s="1" t="s">
        <v>9</v>
      </c>
      <c r="H41354">
        <v>49</v>
      </c>
      <c r="I41354">
        <v>64</v>
      </c>
      <c r="J41354">
        <v>57</v>
      </c>
    </row>
    <row r="41355" spans="1:10" x14ac:dyDescent="0.25">
      <c r="A41355">
        <v>41353</v>
      </c>
      <c r="B41355">
        <v>1620152</v>
      </c>
      <c r="C41355">
        <v>41</v>
      </c>
      <c r="D41355">
        <v>14</v>
      </c>
      <c r="E41355">
        <v>1972</v>
      </c>
      <c r="F41355">
        <v>11</v>
      </c>
      <c r="G41355" s="1" t="s">
        <v>9</v>
      </c>
      <c r="H41355">
        <v>706</v>
      </c>
      <c r="I41355">
        <v>63</v>
      </c>
      <c r="J41355">
        <v>53</v>
      </c>
    </row>
    <row r="41356" spans="1:10" x14ac:dyDescent="0.25">
      <c r="A41356">
        <v>41354</v>
      </c>
      <c r="B41356">
        <v>1972382</v>
      </c>
      <c r="C41356">
        <v>50</v>
      </c>
      <c r="D41356">
        <v>27</v>
      </c>
      <c r="E41356">
        <v>1963</v>
      </c>
      <c r="F41356">
        <v>1</v>
      </c>
      <c r="G41356" s="1" t="s">
        <v>10</v>
      </c>
      <c r="H41356">
        <v>188</v>
      </c>
      <c r="I41356">
        <v>63</v>
      </c>
      <c r="J41356">
        <v>49</v>
      </c>
    </row>
    <row r="41357" spans="1:10" x14ac:dyDescent="0.25">
      <c r="A41357">
        <v>41355</v>
      </c>
      <c r="B41357">
        <v>1497522</v>
      </c>
      <c r="C41357">
        <v>52</v>
      </c>
      <c r="D41357">
        <v>11</v>
      </c>
      <c r="E41357">
        <v>1961</v>
      </c>
      <c r="F41357">
        <v>12</v>
      </c>
      <c r="G41357" s="1" t="s">
        <v>9</v>
      </c>
      <c r="H41357">
        <v>156</v>
      </c>
      <c r="I41357">
        <v>62</v>
      </c>
      <c r="J41357">
        <v>46</v>
      </c>
    </row>
    <row r="41358" spans="1:10" x14ac:dyDescent="0.25">
      <c r="A41358">
        <v>41356</v>
      </c>
      <c r="B41358">
        <v>1784794</v>
      </c>
      <c r="C41358">
        <v>51</v>
      </c>
      <c r="D41358">
        <v>28</v>
      </c>
      <c r="E41358">
        <v>1962</v>
      </c>
      <c r="F41358">
        <v>7</v>
      </c>
      <c r="G41358" s="1" t="s">
        <v>10</v>
      </c>
      <c r="H41358">
        <v>669</v>
      </c>
      <c r="I41358">
        <v>63</v>
      </c>
      <c r="J41358">
        <v>19</v>
      </c>
    </row>
    <row r="41359" spans="1:10" x14ac:dyDescent="0.25">
      <c r="A41359">
        <v>41357</v>
      </c>
      <c r="B41359">
        <v>1437443</v>
      </c>
      <c r="C41359">
        <v>60</v>
      </c>
      <c r="D41359">
        <v>2</v>
      </c>
      <c r="E41359">
        <v>1953</v>
      </c>
      <c r="F41359">
        <v>7</v>
      </c>
      <c r="G41359" s="1" t="s">
        <v>11</v>
      </c>
      <c r="H41359">
        <v>2181</v>
      </c>
      <c r="I41359">
        <v>62</v>
      </c>
      <c r="J41359">
        <v>28</v>
      </c>
    </row>
    <row r="41360" spans="1:10" x14ac:dyDescent="0.25">
      <c r="A41360">
        <v>41358</v>
      </c>
      <c r="B41360">
        <v>1224377</v>
      </c>
      <c r="C41360">
        <v>62</v>
      </c>
      <c r="D41360">
        <v>9</v>
      </c>
      <c r="E41360">
        <v>1951</v>
      </c>
      <c r="F41360">
        <v>2</v>
      </c>
      <c r="G41360" s="1" t="s">
        <v>9</v>
      </c>
      <c r="H41360">
        <v>462</v>
      </c>
      <c r="I41360">
        <v>62</v>
      </c>
      <c r="J41360">
        <v>36</v>
      </c>
    </row>
    <row r="41361" spans="1:10" x14ac:dyDescent="0.25">
      <c r="A41361">
        <v>41359</v>
      </c>
      <c r="B41361">
        <v>1144010</v>
      </c>
      <c r="C41361">
        <v>68</v>
      </c>
      <c r="D41361">
        <v>20</v>
      </c>
      <c r="E41361">
        <v>1945</v>
      </c>
      <c r="F41361">
        <v>7</v>
      </c>
      <c r="G41361" s="1" t="s">
        <v>10</v>
      </c>
      <c r="H41361">
        <v>848</v>
      </c>
      <c r="I41361">
        <v>62</v>
      </c>
      <c r="J41361">
        <v>26</v>
      </c>
    </row>
    <row r="41362" spans="1:10" x14ac:dyDescent="0.25">
      <c r="A41362">
        <v>41360</v>
      </c>
      <c r="B41362">
        <v>2137681</v>
      </c>
      <c r="C41362">
        <v>69</v>
      </c>
      <c r="D41362">
        <v>30</v>
      </c>
      <c r="E41362">
        <v>1944</v>
      </c>
      <c r="F41362">
        <v>7</v>
      </c>
      <c r="G41362" s="1" t="s">
        <v>10</v>
      </c>
      <c r="H41362">
        <v>726</v>
      </c>
      <c r="I41362">
        <v>63</v>
      </c>
      <c r="J41362">
        <v>48</v>
      </c>
    </row>
    <row r="41363" spans="1:10" x14ac:dyDescent="0.25">
      <c r="A41363">
        <v>41361</v>
      </c>
      <c r="B41363">
        <v>1863773</v>
      </c>
      <c r="C41363">
        <v>71</v>
      </c>
      <c r="D41363">
        <v>17</v>
      </c>
      <c r="E41363">
        <v>1942</v>
      </c>
      <c r="F41363">
        <v>5</v>
      </c>
      <c r="G41363" s="1" t="s">
        <v>9</v>
      </c>
      <c r="H41363">
        <v>400</v>
      </c>
      <c r="I41363">
        <v>64</v>
      </c>
      <c r="J41363">
        <v>41</v>
      </c>
    </row>
    <row r="41364" spans="1:10" x14ac:dyDescent="0.25">
      <c r="A41364">
        <v>41362</v>
      </c>
      <c r="B41364">
        <v>1544979</v>
      </c>
      <c r="C41364">
        <v>80</v>
      </c>
      <c r="D41364">
        <v>4</v>
      </c>
      <c r="E41364">
        <v>1933</v>
      </c>
      <c r="F41364">
        <v>2</v>
      </c>
      <c r="G41364" s="1" t="s">
        <v>10</v>
      </c>
      <c r="H41364">
        <v>973</v>
      </c>
      <c r="I41364">
        <v>62</v>
      </c>
      <c r="J41364">
        <v>15</v>
      </c>
    </row>
    <row r="41365" spans="1:10" x14ac:dyDescent="0.25">
      <c r="A41365">
        <v>41363</v>
      </c>
      <c r="B41365">
        <v>1803634</v>
      </c>
      <c r="C41365">
        <v>15</v>
      </c>
      <c r="D41365">
        <v>26</v>
      </c>
      <c r="E41365">
        <v>1998</v>
      </c>
      <c r="F41365">
        <v>8</v>
      </c>
      <c r="G41365" s="1" t="s">
        <v>9</v>
      </c>
      <c r="H41365">
        <v>273</v>
      </c>
      <c r="I41365">
        <v>64</v>
      </c>
      <c r="J41365">
        <v>28</v>
      </c>
    </row>
    <row r="41366" spans="1:10" x14ac:dyDescent="0.25">
      <c r="A41366">
        <v>41364</v>
      </c>
      <c r="B41366">
        <v>1248700</v>
      </c>
      <c r="C41366">
        <v>17</v>
      </c>
      <c r="D41366">
        <v>3</v>
      </c>
      <c r="E41366">
        <v>1996</v>
      </c>
      <c r="F41366">
        <v>3</v>
      </c>
      <c r="G41366" s="1" t="s">
        <v>9</v>
      </c>
      <c r="H41366">
        <v>315</v>
      </c>
      <c r="I41366">
        <v>64</v>
      </c>
      <c r="J41366">
        <v>45</v>
      </c>
    </row>
    <row r="41367" spans="1:10" x14ac:dyDescent="0.25">
      <c r="A41367">
        <v>41365</v>
      </c>
      <c r="B41367">
        <v>1225706</v>
      </c>
      <c r="C41367">
        <v>19</v>
      </c>
      <c r="D41367">
        <v>10</v>
      </c>
      <c r="E41367">
        <v>1994</v>
      </c>
      <c r="F41367">
        <v>11</v>
      </c>
      <c r="G41367" s="1" t="s">
        <v>10</v>
      </c>
      <c r="H41367">
        <v>266</v>
      </c>
      <c r="I41367">
        <v>63</v>
      </c>
      <c r="J41367">
        <v>55</v>
      </c>
    </row>
    <row r="41368" spans="1:10" x14ac:dyDescent="0.25">
      <c r="A41368">
        <v>41366</v>
      </c>
      <c r="B41368">
        <v>1799334</v>
      </c>
      <c r="C41368">
        <v>18</v>
      </c>
      <c r="D41368">
        <v>10</v>
      </c>
      <c r="E41368">
        <v>1995</v>
      </c>
      <c r="F41368">
        <v>2</v>
      </c>
      <c r="G41368" s="1" t="s">
        <v>9</v>
      </c>
      <c r="H41368">
        <v>165</v>
      </c>
      <c r="I41368">
        <v>62</v>
      </c>
      <c r="J41368">
        <v>24</v>
      </c>
    </row>
    <row r="41369" spans="1:10" x14ac:dyDescent="0.25">
      <c r="A41369">
        <v>41367</v>
      </c>
      <c r="B41369">
        <v>1960816</v>
      </c>
      <c r="C41369">
        <v>18</v>
      </c>
      <c r="D41369">
        <v>13</v>
      </c>
      <c r="E41369">
        <v>1995</v>
      </c>
      <c r="F41369">
        <v>10</v>
      </c>
      <c r="G41369" s="1" t="s">
        <v>9</v>
      </c>
      <c r="H41369">
        <v>574</v>
      </c>
      <c r="I41369">
        <v>63</v>
      </c>
      <c r="J41369">
        <v>2</v>
      </c>
    </row>
    <row r="41370" spans="1:10" x14ac:dyDescent="0.25">
      <c r="A41370">
        <v>41368</v>
      </c>
      <c r="B41370">
        <v>2056623</v>
      </c>
      <c r="C41370">
        <v>19</v>
      </c>
      <c r="D41370">
        <v>2</v>
      </c>
      <c r="E41370">
        <v>1994</v>
      </c>
      <c r="F41370">
        <v>2</v>
      </c>
      <c r="G41370" s="1" t="s">
        <v>9</v>
      </c>
      <c r="H41370">
        <v>186</v>
      </c>
      <c r="I41370">
        <v>63</v>
      </c>
      <c r="J41370">
        <v>48</v>
      </c>
    </row>
    <row r="41371" spans="1:10" x14ac:dyDescent="0.25">
      <c r="A41371">
        <v>41369</v>
      </c>
      <c r="B41371">
        <v>2040634</v>
      </c>
      <c r="C41371">
        <v>19</v>
      </c>
      <c r="D41371">
        <v>5</v>
      </c>
      <c r="E41371">
        <v>1994</v>
      </c>
      <c r="F41371">
        <v>6</v>
      </c>
      <c r="G41371" s="1" t="s">
        <v>9</v>
      </c>
      <c r="H41371">
        <v>108</v>
      </c>
      <c r="I41371">
        <v>62</v>
      </c>
      <c r="J41371">
        <v>25</v>
      </c>
    </row>
    <row r="41372" spans="1:10" x14ac:dyDescent="0.25">
      <c r="A41372">
        <v>41370</v>
      </c>
      <c r="B41372">
        <v>1713268</v>
      </c>
      <c r="C41372">
        <v>19</v>
      </c>
      <c r="D41372">
        <v>29</v>
      </c>
      <c r="E41372">
        <v>1994</v>
      </c>
      <c r="F41372">
        <v>9</v>
      </c>
      <c r="G41372" s="1" t="s">
        <v>9</v>
      </c>
      <c r="H41372">
        <v>271</v>
      </c>
      <c r="I41372">
        <v>64</v>
      </c>
      <c r="J41372">
        <v>18</v>
      </c>
    </row>
    <row r="41373" spans="1:10" x14ac:dyDescent="0.25">
      <c r="A41373">
        <v>41371</v>
      </c>
      <c r="B41373">
        <v>1878006</v>
      </c>
      <c r="C41373">
        <v>19</v>
      </c>
      <c r="D41373">
        <v>5</v>
      </c>
      <c r="E41373">
        <v>1994</v>
      </c>
      <c r="F41373">
        <v>10</v>
      </c>
      <c r="G41373" s="1" t="s">
        <v>9</v>
      </c>
      <c r="H41373">
        <v>296</v>
      </c>
      <c r="I41373">
        <v>64</v>
      </c>
      <c r="J41373">
        <v>57</v>
      </c>
    </row>
    <row r="41374" spans="1:10" x14ac:dyDescent="0.25">
      <c r="A41374">
        <v>41372</v>
      </c>
      <c r="B41374">
        <v>2107569</v>
      </c>
      <c r="C41374">
        <v>20</v>
      </c>
      <c r="D41374">
        <v>1</v>
      </c>
      <c r="E41374">
        <v>1993</v>
      </c>
      <c r="F41374">
        <v>8</v>
      </c>
      <c r="G41374" s="1" t="s">
        <v>9</v>
      </c>
      <c r="H41374">
        <v>211</v>
      </c>
      <c r="I41374">
        <v>64</v>
      </c>
      <c r="J41374">
        <v>61</v>
      </c>
    </row>
    <row r="41375" spans="1:10" x14ac:dyDescent="0.25">
      <c r="A41375">
        <v>41373</v>
      </c>
      <c r="B41375">
        <v>1793865</v>
      </c>
      <c r="C41375">
        <v>20</v>
      </c>
      <c r="D41375">
        <v>24</v>
      </c>
      <c r="E41375">
        <v>1993</v>
      </c>
      <c r="F41375">
        <v>9</v>
      </c>
      <c r="G41375" s="1" t="s">
        <v>10</v>
      </c>
      <c r="H41375">
        <v>293</v>
      </c>
      <c r="I41375">
        <v>64</v>
      </c>
      <c r="J41375">
        <v>21</v>
      </c>
    </row>
    <row r="41376" spans="1:10" x14ac:dyDescent="0.25">
      <c r="A41376">
        <v>41374</v>
      </c>
      <c r="B41376">
        <v>1590093</v>
      </c>
      <c r="C41376">
        <v>21</v>
      </c>
      <c r="D41376">
        <v>2</v>
      </c>
      <c r="E41376">
        <v>1992</v>
      </c>
      <c r="F41376">
        <v>1</v>
      </c>
      <c r="G41376" s="1" t="s">
        <v>9</v>
      </c>
      <c r="H41376">
        <v>223</v>
      </c>
      <c r="I41376">
        <v>64</v>
      </c>
      <c r="J41376">
        <v>50</v>
      </c>
    </row>
    <row r="41377" spans="1:10" x14ac:dyDescent="0.25">
      <c r="A41377">
        <v>41375</v>
      </c>
      <c r="B41377">
        <v>1478275</v>
      </c>
      <c r="C41377">
        <v>21</v>
      </c>
      <c r="D41377">
        <v>2</v>
      </c>
      <c r="E41377">
        <v>1992</v>
      </c>
      <c r="F41377">
        <v>2</v>
      </c>
      <c r="G41377" s="1" t="s">
        <v>9</v>
      </c>
      <c r="H41377">
        <v>220</v>
      </c>
      <c r="I41377">
        <v>63</v>
      </c>
      <c r="J41377">
        <v>46</v>
      </c>
    </row>
    <row r="41378" spans="1:10" x14ac:dyDescent="0.25">
      <c r="A41378">
        <v>41376</v>
      </c>
      <c r="B41378">
        <v>1594999</v>
      </c>
      <c r="C41378">
        <v>23</v>
      </c>
      <c r="D41378">
        <v>31</v>
      </c>
      <c r="E41378">
        <v>1990</v>
      </c>
      <c r="F41378">
        <v>12</v>
      </c>
      <c r="G41378" s="1" t="s">
        <v>9</v>
      </c>
      <c r="H41378">
        <v>160</v>
      </c>
      <c r="I41378">
        <v>62</v>
      </c>
      <c r="J41378">
        <v>59</v>
      </c>
    </row>
    <row r="41379" spans="1:10" x14ac:dyDescent="0.25">
      <c r="A41379">
        <v>41377</v>
      </c>
      <c r="B41379">
        <v>1571284</v>
      </c>
      <c r="C41379">
        <v>22</v>
      </c>
      <c r="D41379">
        <v>7</v>
      </c>
      <c r="E41379">
        <v>1991</v>
      </c>
      <c r="F41379">
        <v>6</v>
      </c>
      <c r="G41379" s="1" t="s">
        <v>9</v>
      </c>
      <c r="H41379">
        <v>115</v>
      </c>
      <c r="I41379">
        <v>63</v>
      </c>
      <c r="J41379">
        <v>40</v>
      </c>
    </row>
    <row r="41380" spans="1:10" x14ac:dyDescent="0.25">
      <c r="A41380">
        <v>41378</v>
      </c>
      <c r="B41380">
        <v>1737688</v>
      </c>
      <c r="C41380">
        <v>23</v>
      </c>
      <c r="D41380">
        <v>29</v>
      </c>
      <c r="E41380">
        <v>1990</v>
      </c>
      <c r="F41380">
        <v>7</v>
      </c>
      <c r="G41380" s="1" t="s">
        <v>9</v>
      </c>
      <c r="H41380">
        <v>1168</v>
      </c>
      <c r="I41380">
        <v>62</v>
      </c>
      <c r="J41380">
        <v>25</v>
      </c>
    </row>
    <row r="41381" spans="1:10" x14ac:dyDescent="0.25">
      <c r="A41381">
        <v>41379</v>
      </c>
      <c r="B41381">
        <v>1147747</v>
      </c>
      <c r="C41381">
        <v>24</v>
      </c>
      <c r="D41381">
        <v>29</v>
      </c>
      <c r="E41381">
        <v>1989</v>
      </c>
      <c r="F41381">
        <v>6</v>
      </c>
      <c r="G41381" s="1" t="s">
        <v>9</v>
      </c>
      <c r="H41381">
        <v>489</v>
      </c>
      <c r="I41381">
        <v>63</v>
      </c>
      <c r="J41381">
        <v>39</v>
      </c>
    </row>
    <row r="41382" spans="1:10" x14ac:dyDescent="0.25">
      <c r="A41382">
        <v>41380</v>
      </c>
      <c r="B41382">
        <v>2070305</v>
      </c>
      <c r="C41382">
        <v>25</v>
      </c>
      <c r="D41382">
        <v>1</v>
      </c>
      <c r="E41382">
        <v>1988</v>
      </c>
      <c r="F41382">
        <v>1</v>
      </c>
      <c r="G41382" s="1" t="s">
        <v>9</v>
      </c>
      <c r="H41382">
        <v>265</v>
      </c>
      <c r="I41382">
        <v>62</v>
      </c>
      <c r="J41382">
        <v>40</v>
      </c>
    </row>
    <row r="41383" spans="1:10" x14ac:dyDescent="0.25">
      <c r="A41383">
        <v>41381</v>
      </c>
      <c r="B41383">
        <v>1295452</v>
      </c>
      <c r="C41383">
        <v>25</v>
      </c>
      <c r="D41383">
        <v>15</v>
      </c>
      <c r="E41383">
        <v>1988</v>
      </c>
      <c r="F41383">
        <v>4</v>
      </c>
      <c r="G41383" s="1" t="s">
        <v>9</v>
      </c>
      <c r="H41383">
        <v>652</v>
      </c>
      <c r="I41383">
        <v>63</v>
      </c>
      <c r="J41383">
        <v>57</v>
      </c>
    </row>
    <row r="41384" spans="1:10" x14ac:dyDescent="0.25">
      <c r="A41384">
        <v>41382</v>
      </c>
      <c r="B41384">
        <v>2080993</v>
      </c>
      <c r="C41384">
        <v>26</v>
      </c>
      <c r="D41384">
        <v>10</v>
      </c>
      <c r="E41384">
        <v>1987</v>
      </c>
      <c r="F41384">
        <v>4</v>
      </c>
      <c r="G41384" s="1" t="s">
        <v>10</v>
      </c>
      <c r="H41384">
        <v>370</v>
      </c>
      <c r="I41384">
        <v>62</v>
      </c>
      <c r="J41384">
        <v>37</v>
      </c>
    </row>
    <row r="41385" spans="1:10" x14ac:dyDescent="0.25">
      <c r="A41385">
        <v>41383</v>
      </c>
      <c r="B41385">
        <v>1329402</v>
      </c>
      <c r="C41385">
        <v>28</v>
      </c>
      <c r="D41385">
        <v>15</v>
      </c>
      <c r="E41385">
        <v>1985</v>
      </c>
      <c r="F41385">
        <v>12</v>
      </c>
      <c r="G41385" s="1" t="s">
        <v>9</v>
      </c>
      <c r="H41385">
        <v>367</v>
      </c>
      <c r="I41385">
        <v>64</v>
      </c>
      <c r="J41385">
        <v>52</v>
      </c>
    </row>
    <row r="41386" spans="1:10" x14ac:dyDescent="0.25">
      <c r="A41386">
        <v>41384</v>
      </c>
      <c r="B41386">
        <v>1766823</v>
      </c>
      <c r="C41386">
        <v>27</v>
      </c>
      <c r="D41386">
        <v>6</v>
      </c>
      <c r="E41386">
        <v>1986</v>
      </c>
      <c r="F41386">
        <v>6</v>
      </c>
      <c r="G41386" s="1" t="s">
        <v>9</v>
      </c>
      <c r="H41386">
        <v>425</v>
      </c>
      <c r="I41386">
        <v>62</v>
      </c>
      <c r="J41386">
        <v>30</v>
      </c>
    </row>
    <row r="41387" spans="1:10" x14ac:dyDescent="0.25">
      <c r="A41387">
        <v>41385</v>
      </c>
      <c r="B41387">
        <v>1249133</v>
      </c>
      <c r="C41387">
        <v>28</v>
      </c>
      <c r="D41387">
        <v>26</v>
      </c>
      <c r="E41387">
        <v>1985</v>
      </c>
      <c r="F41387">
        <v>1</v>
      </c>
      <c r="G41387" s="1" t="s">
        <v>9</v>
      </c>
      <c r="H41387">
        <v>259</v>
      </c>
      <c r="I41387">
        <v>62</v>
      </c>
      <c r="J41387">
        <v>56</v>
      </c>
    </row>
    <row r="41388" spans="1:10" x14ac:dyDescent="0.25">
      <c r="A41388">
        <v>41386</v>
      </c>
      <c r="B41388">
        <v>2115257</v>
      </c>
      <c r="C41388">
        <v>28</v>
      </c>
      <c r="D41388">
        <v>13</v>
      </c>
      <c r="E41388">
        <v>1985</v>
      </c>
      <c r="F41388">
        <v>8</v>
      </c>
      <c r="G41388" s="1" t="s">
        <v>9</v>
      </c>
      <c r="H41388">
        <v>88</v>
      </c>
      <c r="I41388">
        <v>63</v>
      </c>
      <c r="J41388">
        <v>46</v>
      </c>
    </row>
    <row r="41389" spans="1:10" x14ac:dyDescent="0.25">
      <c r="A41389">
        <v>41387</v>
      </c>
      <c r="B41389">
        <v>1231971</v>
      </c>
      <c r="C41389">
        <v>29</v>
      </c>
      <c r="D41389">
        <v>20</v>
      </c>
      <c r="E41389">
        <v>1984</v>
      </c>
      <c r="F41389">
        <v>3</v>
      </c>
      <c r="G41389" s="1" t="s">
        <v>10</v>
      </c>
      <c r="H41389">
        <v>524</v>
      </c>
      <c r="I41389">
        <v>64</v>
      </c>
      <c r="J41389">
        <v>22</v>
      </c>
    </row>
    <row r="41390" spans="1:10" x14ac:dyDescent="0.25">
      <c r="A41390">
        <v>41388</v>
      </c>
      <c r="B41390">
        <v>1050838</v>
      </c>
      <c r="C41390">
        <v>30</v>
      </c>
      <c r="D41390">
        <v>16</v>
      </c>
      <c r="E41390">
        <v>1983</v>
      </c>
      <c r="F41390">
        <v>3</v>
      </c>
      <c r="G41390" s="1" t="s">
        <v>9</v>
      </c>
      <c r="H41390">
        <v>568</v>
      </c>
      <c r="I41390">
        <v>64</v>
      </c>
      <c r="J41390">
        <v>38</v>
      </c>
    </row>
    <row r="41391" spans="1:10" x14ac:dyDescent="0.25">
      <c r="A41391">
        <v>41389</v>
      </c>
      <c r="B41391">
        <v>1251495</v>
      </c>
      <c r="C41391">
        <v>33</v>
      </c>
      <c r="D41391">
        <v>24</v>
      </c>
      <c r="E41391">
        <v>1980</v>
      </c>
      <c r="F41391">
        <v>12</v>
      </c>
      <c r="G41391" s="1" t="s">
        <v>9</v>
      </c>
      <c r="H41391">
        <v>427</v>
      </c>
      <c r="I41391">
        <v>64</v>
      </c>
      <c r="J41391">
        <v>42</v>
      </c>
    </row>
    <row r="41392" spans="1:10" x14ac:dyDescent="0.25">
      <c r="A41392">
        <v>41390</v>
      </c>
      <c r="B41392">
        <v>2039063</v>
      </c>
      <c r="C41392">
        <v>36</v>
      </c>
      <c r="D41392">
        <v>4</v>
      </c>
      <c r="E41392">
        <v>1977</v>
      </c>
      <c r="F41392">
        <v>11</v>
      </c>
      <c r="G41392" s="1" t="s">
        <v>9</v>
      </c>
      <c r="H41392">
        <v>258</v>
      </c>
      <c r="I41392">
        <v>63</v>
      </c>
      <c r="J41392">
        <v>15</v>
      </c>
    </row>
    <row r="41393" spans="1:10" x14ac:dyDescent="0.25">
      <c r="A41393">
        <v>41391</v>
      </c>
      <c r="B41393">
        <v>2185472</v>
      </c>
      <c r="C41393">
        <v>36</v>
      </c>
      <c r="D41393">
        <v>4</v>
      </c>
      <c r="E41393">
        <v>1977</v>
      </c>
      <c r="F41393">
        <v>2</v>
      </c>
      <c r="G41393" s="1" t="s">
        <v>9</v>
      </c>
      <c r="H41393">
        <v>141</v>
      </c>
      <c r="I41393">
        <v>64</v>
      </c>
      <c r="J41393">
        <v>58</v>
      </c>
    </row>
    <row r="41394" spans="1:10" x14ac:dyDescent="0.25">
      <c r="A41394">
        <v>41392</v>
      </c>
      <c r="B41394">
        <v>1999992</v>
      </c>
      <c r="C41394">
        <v>36</v>
      </c>
      <c r="D41394">
        <v>17</v>
      </c>
      <c r="E41394">
        <v>1977</v>
      </c>
      <c r="F41394">
        <v>9</v>
      </c>
      <c r="G41394" s="1" t="s">
        <v>10</v>
      </c>
      <c r="H41394">
        <v>410</v>
      </c>
      <c r="I41394">
        <v>64</v>
      </c>
      <c r="J41394">
        <v>32</v>
      </c>
    </row>
    <row r="41395" spans="1:10" x14ac:dyDescent="0.25">
      <c r="A41395">
        <v>41393</v>
      </c>
      <c r="B41395">
        <v>1088343</v>
      </c>
      <c r="C41395">
        <v>38</v>
      </c>
      <c r="D41395">
        <v>4</v>
      </c>
      <c r="E41395">
        <v>1975</v>
      </c>
      <c r="F41395">
        <v>12</v>
      </c>
      <c r="G41395" s="1" t="s">
        <v>9</v>
      </c>
      <c r="H41395">
        <v>710</v>
      </c>
      <c r="I41395">
        <v>62</v>
      </c>
      <c r="J41395">
        <v>37</v>
      </c>
    </row>
    <row r="41396" spans="1:10" x14ac:dyDescent="0.25">
      <c r="A41396">
        <v>41394</v>
      </c>
      <c r="B41396">
        <v>1092662</v>
      </c>
      <c r="C41396">
        <v>38</v>
      </c>
      <c r="D41396">
        <v>23</v>
      </c>
      <c r="E41396">
        <v>1975</v>
      </c>
      <c r="F41396">
        <v>3</v>
      </c>
      <c r="G41396" s="1" t="s">
        <v>9</v>
      </c>
      <c r="H41396">
        <v>491</v>
      </c>
      <c r="I41396">
        <v>62</v>
      </c>
      <c r="J41396">
        <v>15</v>
      </c>
    </row>
    <row r="41397" spans="1:10" x14ac:dyDescent="0.25">
      <c r="A41397">
        <v>41395</v>
      </c>
      <c r="B41397">
        <v>1650219</v>
      </c>
      <c r="C41397">
        <v>39</v>
      </c>
      <c r="D41397">
        <v>1</v>
      </c>
      <c r="E41397">
        <v>1974</v>
      </c>
      <c r="F41397">
        <v>4</v>
      </c>
      <c r="G41397" s="1" t="s">
        <v>9</v>
      </c>
      <c r="H41397">
        <v>732</v>
      </c>
      <c r="I41397">
        <v>64</v>
      </c>
      <c r="J41397">
        <v>46</v>
      </c>
    </row>
    <row r="41398" spans="1:10" x14ac:dyDescent="0.25">
      <c r="A41398">
        <v>41396</v>
      </c>
      <c r="B41398">
        <v>1960600</v>
      </c>
      <c r="C41398">
        <v>43</v>
      </c>
      <c r="D41398">
        <v>29</v>
      </c>
      <c r="E41398">
        <v>1970</v>
      </c>
      <c r="F41398">
        <v>11</v>
      </c>
      <c r="G41398" s="1" t="s">
        <v>9</v>
      </c>
      <c r="H41398">
        <v>1077</v>
      </c>
      <c r="I41398">
        <v>64</v>
      </c>
      <c r="J41398">
        <v>30</v>
      </c>
    </row>
    <row r="41399" spans="1:10" x14ac:dyDescent="0.25">
      <c r="A41399">
        <v>41397</v>
      </c>
      <c r="B41399">
        <v>1723079</v>
      </c>
      <c r="C41399">
        <v>43</v>
      </c>
      <c r="D41399">
        <v>18</v>
      </c>
      <c r="E41399">
        <v>1970</v>
      </c>
      <c r="F41399">
        <v>12</v>
      </c>
      <c r="G41399" s="1" t="s">
        <v>9</v>
      </c>
      <c r="H41399">
        <v>103</v>
      </c>
      <c r="I41399">
        <v>63</v>
      </c>
      <c r="J41399">
        <v>46</v>
      </c>
    </row>
    <row r="41400" spans="1:10" x14ac:dyDescent="0.25">
      <c r="A41400">
        <v>41398</v>
      </c>
      <c r="B41400">
        <v>1155539</v>
      </c>
      <c r="C41400">
        <v>46</v>
      </c>
      <c r="D41400">
        <v>3</v>
      </c>
      <c r="E41400">
        <v>1967</v>
      </c>
      <c r="F41400">
        <v>7</v>
      </c>
      <c r="G41400" s="1" t="s">
        <v>10</v>
      </c>
      <c r="H41400">
        <v>473</v>
      </c>
      <c r="I41400">
        <v>64</v>
      </c>
      <c r="J41400">
        <v>24</v>
      </c>
    </row>
    <row r="41401" spans="1:10" x14ac:dyDescent="0.25">
      <c r="A41401">
        <v>41399</v>
      </c>
      <c r="B41401">
        <v>1907595</v>
      </c>
      <c r="C41401">
        <v>48</v>
      </c>
      <c r="D41401">
        <v>2</v>
      </c>
      <c r="E41401">
        <v>1965</v>
      </c>
      <c r="F41401">
        <v>2</v>
      </c>
      <c r="G41401" s="1" t="s">
        <v>9</v>
      </c>
      <c r="H41401">
        <v>529</v>
      </c>
      <c r="I41401">
        <v>64</v>
      </c>
      <c r="J41401">
        <v>23</v>
      </c>
    </row>
    <row r="41402" spans="1:10" x14ac:dyDescent="0.25">
      <c r="A41402">
        <v>41400</v>
      </c>
      <c r="B41402">
        <v>1518445</v>
      </c>
      <c r="C41402">
        <v>61</v>
      </c>
      <c r="D41402">
        <v>20</v>
      </c>
      <c r="E41402">
        <v>1952</v>
      </c>
      <c r="F41402">
        <v>5</v>
      </c>
      <c r="G41402" s="1" t="s">
        <v>10</v>
      </c>
      <c r="H41402">
        <v>838</v>
      </c>
      <c r="I41402">
        <v>64</v>
      </c>
      <c r="J41402">
        <v>23</v>
      </c>
    </row>
    <row r="41403" spans="1:10" x14ac:dyDescent="0.25">
      <c r="A41403">
        <v>41401</v>
      </c>
      <c r="B41403">
        <v>1337462</v>
      </c>
      <c r="C41403">
        <v>68</v>
      </c>
      <c r="D41403">
        <v>5</v>
      </c>
      <c r="E41403">
        <v>1945</v>
      </c>
      <c r="F41403">
        <v>2</v>
      </c>
      <c r="G41403" s="1" t="s">
        <v>9</v>
      </c>
      <c r="H41403">
        <v>278</v>
      </c>
      <c r="I41403">
        <v>63</v>
      </c>
      <c r="J41403">
        <v>43</v>
      </c>
    </row>
    <row r="41404" spans="1:10" x14ac:dyDescent="0.25">
      <c r="A41404">
        <v>41402</v>
      </c>
      <c r="B41404">
        <v>1637947</v>
      </c>
      <c r="C41404">
        <v>68</v>
      </c>
      <c r="D41404">
        <v>7</v>
      </c>
      <c r="E41404">
        <v>1945</v>
      </c>
      <c r="F41404">
        <v>7</v>
      </c>
      <c r="G41404" s="1" t="s">
        <v>10</v>
      </c>
      <c r="H41404">
        <v>540</v>
      </c>
      <c r="I41404">
        <v>62</v>
      </c>
      <c r="J41404">
        <v>33</v>
      </c>
    </row>
    <row r="41405" spans="1:10" x14ac:dyDescent="0.25">
      <c r="A41405">
        <v>41403</v>
      </c>
      <c r="B41405">
        <v>1264794</v>
      </c>
      <c r="C41405">
        <v>15</v>
      </c>
      <c r="D41405">
        <v>7</v>
      </c>
      <c r="E41405">
        <v>1998</v>
      </c>
      <c r="F41405">
        <v>3</v>
      </c>
      <c r="G41405" s="1" t="s">
        <v>9</v>
      </c>
      <c r="H41405">
        <v>278</v>
      </c>
      <c r="I41405">
        <v>63</v>
      </c>
      <c r="J41405">
        <v>48</v>
      </c>
    </row>
    <row r="41406" spans="1:10" x14ac:dyDescent="0.25">
      <c r="A41406">
        <v>41404</v>
      </c>
      <c r="B41406">
        <v>1548816</v>
      </c>
      <c r="C41406">
        <v>17</v>
      </c>
      <c r="D41406">
        <v>26</v>
      </c>
      <c r="E41406">
        <v>1996</v>
      </c>
      <c r="F41406">
        <v>2</v>
      </c>
      <c r="G41406" s="1" t="s">
        <v>9</v>
      </c>
      <c r="H41406">
        <v>504</v>
      </c>
      <c r="I41406">
        <v>63</v>
      </c>
      <c r="J41406">
        <v>34</v>
      </c>
    </row>
    <row r="41407" spans="1:10" x14ac:dyDescent="0.25">
      <c r="A41407">
        <v>41405</v>
      </c>
      <c r="B41407">
        <v>1748294</v>
      </c>
      <c r="C41407">
        <v>18</v>
      </c>
      <c r="D41407">
        <v>16</v>
      </c>
      <c r="E41407">
        <v>1995</v>
      </c>
      <c r="F41407">
        <v>6</v>
      </c>
      <c r="G41407" s="1" t="s">
        <v>9</v>
      </c>
      <c r="H41407">
        <v>244</v>
      </c>
      <c r="I41407">
        <v>64</v>
      </c>
      <c r="J41407">
        <v>35</v>
      </c>
    </row>
    <row r="41408" spans="1:10" x14ac:dyDescent="0.25">
      <c r="A41408">
        <v>41406</v>
      </c>
      <c r="B41408">
        <v>1601920</v>
      </c>
      <c r="C41408">
        <v>19</v>
      </c>
      <c r="D41408">
        <v>19</v>
      </c>
      <c r="E41408">
        <v>1994</v>
      </c>
      <c r="F41408">
        <v>6</v>
      </c>
      <c r="G41408" s="1" t="s">
        <v>9</v>
      </c>
      <c r="H41408">
        <v>471</v>
      </c>
      <c r="I41408">
        <v>64</v>
      </c>
      <c r="J41408">
        <v>33</v>
      </c>
    </row>
    <row r="41409" spans="1:10" x14ac:dyDescent="0.25">
      <c r="A41409">
        <v>41407</v>
      </c>
      <c r="B41409">
        <v>2182701</v>
      </c>
      <c r="C41409">
        <v>23</v>
      </c>
      <c r="D41409">
        <v>8</v>
      </c>
      <c r="E41409">
        <v>1990</v>
      </c>
      <c r="F41409">
        <v>7</v>
      </c>
      <c r="G41409" s="1" t="s">
        <v>9</v>
      </c>
      <c r="H41409">
        <v>237</v>
      </c>
      <c r="I41409">
        <v>64</v>
      </c>
      <c r="J41409">
        <v>39</v>
      </c>
    </row>
    <row r="41410" spans="1:10" x14ac:dyDescent="0.25">
      <c r="A41410">
        <v>41408</v>
      </c>
      <c r="B41410">
        <v>1469244</v>
      </c>
      <c r="C41410">
        <v>24</v>
      </c>
      <c r="D41410">
        <v>12</v>
      </c>
      <c r="E41410">
        <v>1989</v>
      </c>
      <c r="F41410">
        <v>7</v>
      </c>
      <c r="G41410" s="1" t="s">
        <v>9</v>
      </c>
      <c r="H41410">
        <v>336</v>
      </c>
      <c r="I41410">
        <v>64</v>
      </c>
      <c r="J41410">
        <v>21</v>
      </c>
    </row>
    <row r="41411" spans="1:10" x14ac:dyDescent="0.25">
      <c r="A41411">
        <v>41409</v>
      </c>
      <c r="B41411">
        <v>1871840</v>
      </c>
      <c r="C41411">
        <v>25</v>
      </c>
      <c r="D41411">
        <v>6</v>
      </c>
      <c r="E41411">
        <v>1988</v>
      </c>
      <c r="F41411">
        <v>7</v>
      </c>
      <c r="G41411" s="1" t="s">
        <v>9</v>
      </c>
      <c r="H41411">
        <v>100</v>
      </c>
      <c r="I41411">
        <v>63</v>
      </c>
      <c r="J41411">
        <v>49</v>
      </c>
    </row>
    <row r="41412" spans="1:10" x14ac:dyDescent="0.25">
      <c r="A41412">
        <v>41410</v>
      </c>
      <c r="B41412">
        <v>1481729</v>
      </c>
      <c r="C41412">
        <v>27</v>
      </c>
      <c r="D41412">
        <v>11</v>
      </c>
      <c r="E41412">
        <v>1986</v>
      </c>
      <c r="F41412">
        <v>12</v>
      </c>
      <c r="G41412" s="1" t="s">
        <v>9</v>
      </c>
      <c r="H41412">
        <v>746</v>
      </c>
      <c r="I41412">
        <v>63</v>
      </c>
      <c r="J41412">
        <v>42</v>
      </c>
    </row>
    <row r="41413" spans="1:10" x14ac:dyDescent="0.25">
      <c r="A41413">
        <v>41411</v>
      </c>
      <c r="B41413">
        <v>1308801</v>
      </c>
      <c r="C41413">
        <v>26</v>
      </c>
      <c r="D41413">
        <v>11</v>
      </c>
      <c r="E41413">
        <v>1987</v>
      </c>
      <c r="F41413">
        <v>1</v>
      </c>
      <c r="G41413" s="1" t="s">
        <v>9</v>
      </c>
      <c r="H41413">
        <v>332</v>
      </c>
      <c r="I41413">
        <v>62</v>
      </c>
      <c r="J41413">
        <v>41</v>
      </c>
    </row>
    <row r="41414" spans="1:10" x14ac:dyDescent="0.25">
      <c r="A41414">
        <v>41412</v>
      </c>
      <c r="B41414">
        <v>1708754</v>
      </c>
      <c r="C41414">
        <v>29</v>
      </c>
      <c r="D41414">
        <v>12</v>
      </c>
      <c r="E41414">
        <v>1984</v>
      </c>
      <c r="F41414">
        <v>2</v>
      </c>
      <c r="G41414" s="1" t="s">
        <v>9</v>
      </c>
      <c r="H41414">
        <v>571</v>
      </c>
      <c r="I41414">
        <v>63</v>
      </c>
      <c r="J41414">
        <v>49</v>
      </c>
    </row>
    <row r="41415" spans="1:10" x14ac:dyDescent="0.25">
      <c r="A41415">
        <v>41413</v>
      </c>
      <c r="B41415">
        <v>2010814</v>
      </c>
      <c r="C41415">
        <v>30</v>
      </c>
      <c r="D41415">
        <v>28</v>
      </c>
      <c r="E41415">
        <v>1983</v>
      </c>
      <c r="F41415">
        <v>2</v>
      </c>
      <c r="G41415" s="1" t="s">
        <v>9</v>
      </c>
      <c r="H41415">
        <v>160</v>
      </c>
      <c r="I41415">
        <v>62</v>
      </c>
      <c r="J41415">
        <v>59</v>
      </c>
    </row>
    <row r="41416" spans="1:10" x14ac:dyDescent="0.25">
      <c r="A41416">
        <v>41414</v>
      </c>
      <c r="B41416">
        <v>1837228</v>
      </c>
      <c r="C41416">
        <v>38</v>
      </c>
      <c r="D41416">
        <v>5</v>
      </c>
      <c r="E41416">
        <v>1975</v>
      </c>
      <c r="F41416">
        <v>11</v>
      </c>
      <c r="G41416" s="1" t="s">
        <v>9</v>
      </c>
      <c r="H41416">
        <v>337</v>
      </c>
      <c r="I41416">
        <v>63</v>
      </c>
      <c r="J41416">
        <v>40</v>
      </c>
    </row>
    <row r="41417" spans="1:10" x14ac:dyDescent="0.25">
      <c r="A41417">
        <v>41415</v>
      </c>
      <c r="B41417">
        <v>2165663</v>
      </c>
      <c r="C41417">
        <v>59</v>
      </c>
      <c r="D41417">
        <v>4</v>
      </c>
      <c r="E41417">
        <v>1954</v>
      </c>
      <c r="F41417">
        <v>12</v>
      </c>
      <c r="G41417" s="1" t="s">
        <v>9</v>
      </c>
      <c r="H41417">
        <v>768</v>
      </c>
      <c r="I41417">
        <v>62</v>
      </c>
      <c r="J41417">
        <v>23</v>
      </c>
    </row>
    <row r="41418" spans="1:10" x14ac:dyDescent="0.25">
      <c r="A41418">
        <v>41416</v>
      </c>
      <c r="B41418">
        <v>1561360</v>
      </c>
      <c r="C41418">
        <v>69</v>
      </c>
      <c r="D41418">
        <v>23</v>
      </c>
      <c r="E41418">
        <v>1944</v>
      </c>
      <c r="F41418">
        <v>8</v>
      </c>
      <c r="G41418" s="1" t="s">
        <v>9</v>
      </c>
      <c r="H41418">
        <v>1213</v>
      </c>
      <c r="I41418">
        <v>64</v>
      </c>
      <c r="J41418">
        <v>25</v>
      </c>
    </row>
    <row r="41419" spans="1:10" x14ac:dyDescent="0.25">
      <c r="A41419">
        <v>41417</v>
      </c>
      <c r="B41419">
        <v>1325952</v>
      </c>
      <c r="C41419">
        <v>18</v>
      </c>
      <c r="D41419">
        <v>23</v>
      </c>
      <c r="E41419">
        <v>1995</v>
      </c>
      <c r="F41419">
        <v>6</v>
      </c>
      <c r="G41419" s="1" t="s">
        <v>9</v>
      </c>
      <c r="H41419">
        <v>283</v>
      </c>
      <c r="I41419">
        <v>63</v>
      </c>
      <c r="J41419">
        <v>55</v>
      </c>
    </row>
    <row r="41420" spans="1:10" x14ac:dyDescent="0.25">
      <c r="A41420">
        <v>41418</v>
      </c>
      <c r="B41420">
        <v>1220130</v>
      </c>
      <c r="C41420">
        <v>18</v>
      </c>
      <c r="D41420">
        <v>24</v>
      </c>
      <c r="E41420">
        <v>1995</v>
      </c>
      <c r="F41420">
        <v>6</v>
      </c>
      <c r="G41420" s="1" t="s">
        <v>9</v>
      </c>
      <c r="H41420">
        <v>229</v>
      </c>
      <c r="I41420">
        <v>63</v>
      </c>
      <c r="J41420">
        <v>45</v>
      </c>
    </row>
    <row r="41421" spans="1:10" x14ac:dyDescent="0.25">
      <c r="A41421">
        <v>41419</v>
      </c>
      <c r="B41421">
        <v>1141444</v>
      </c>
      <c r="C41421">
        <v>20</v>
      </c>
      <c r="D41421">
        <v>1</v>
      </c>
      <c r="E41421">
        <v>1993</v>
      </c>
      <c r="F41421">
        <v>12</v>
      </c>
      <c r="G41421" s="1" t="s">
        <v>9</v>
      </c>
      <c r="H41421">
        <v>193</v>
      </c>
      <c r="I41421">
        <v>63</v>
      </c>
      <c r="J41421">
        <v>48</v>
      </c>
    </row>
    <row r="41422" spans="1:10" x14ac:dyDescent="0.25">
      <c r="A41422">
        <v>41420</v>
      </c>
      <c r="B41422">
        <v>1468903</v>
      </c>
      <c r="C41422">
        <v>21</v>
      </c>
      <c r="D41422">
        <v>30</v>
      </c>
      <c r="E41422">
        <v>1992</v>
      </c>
      <c r="F41422">
        <v>6</v>
      </c>
      <c r="G41422" s="1" t="s">
        <v>9</v>
      </c>
      <c r="H41422">
        <v>829</v>
      </c>
      <c r="I41422">
        <v>63</v>
      </c>
      <c r="J41422">
        <v>14</v>
      </c>
    </row>
    <row r="41423" spans="1:10" x14ac:dyDescent="0.25">
      <c r="A41423">
        <v>41421</v>
      </c>
      <c r="B41423">
        <v>1836571</v>
      </c>
      <c r="C41423">
        <v>24</v>
      </c>
      <c r="D41423">
        <v>23</v>
      </c>
      <c r="E41423">
        <v>1989</v>
      </c>
      <c r="F41423">
        <v>11</v>
      </c>
      <c r="G41423" s="1" t="s">
        <v>9</v>
      </c>
      <c r="H41423">
        <v>382</v>
      </c>
      <c r="I41423">
        <v>62</v>
      </c>
      <c r="J41423">
        <v>43</v>
      </c>
    </row>
    <row r="41424" spans="1:10" x14ac:dyDescent="0.25">
      <c r="A41424">
        <v>41422</v>
      </c>
      <c r="B41424">
        <v>1668897</v>
      </c>
      <c r="C41424">
        <v>23</v>
      </c>
      <c r="D41424">
        <v>2</v>
      </c>
      <c r="E41424">
        <v>1990</v>
      </c>
      <c r="F41424">
        <v>2</v>
      </c>
      <c r="G41424" s="1" t="s">
        <v>9</v>
      </c>
      <c r="H41424">
        <v>42</v>
      </c>
      <c r="I41424">
        <v>62</v>
      </c>
      <c r="J41424">
        <v>35</v>
      </c>
    </row>
    <row r="41425" spans="1:10" x14ac:dyDescent="0.25">
      <c r="A41425">
        <v>41423</v>
      </c>
      <c r="B41425">
        <v>2010232</v>
      </c>
      <c r="C41425">
        <v>24</v>
      </c>
      <c r="D41425">
        <v>12</v>
      </c>
      <c r="E41425">
        <v>1989</v>
      </c>
      <c r="F41425">
        <v>1</v>
      </c>
      <c r="G41425" s="1" t="s">
        <v>9</v>
      </c>
      <c r="H41425">
        <v>33</v>
      </c>
      <c r="I41425">
        <v>64</v>
      </c>
      <c r="J41425">
        <v>54</v>
      </c>
    </row>
    <row r="41426" spans="1:10" x14ac:dyDescent="0.25">
      <c r="A41426">
        <v>41424</v>
      </c>
      <c r="B41426">
        <v>2093801</v>
      </c>
      <c r="C41426">
        <v>24</v>
      </c>
      <c r="D41426">
        <v>5</v>
      </c>
      <c r="E41426">
        <v>1989</v>
      </c>
      <c r="F41426">
        <v>3</v>
      </c>
      <c r="G41426" s="1" t="s">
        <v>9</v>
      </c>
      <c r="H41426">
        <v>418</v>
      </c>
      <c r="I41426">
        <v>62</v>
      </c>
      <c r="J41426">
        <v>49</v>
      </c>
    </row>
    <row r="41427" spans="1:10" x14ac:dyDescent="0.25">
      <c r="A41427">
        <v>41425</v>
      </c>
      <c r="B41427">
        <v>1415256</v>
      </c>
      <c r="C41427">
        <v>24</v>
      </c>
      <c r="D41427">
        <v>24</v>
      </c>
      <c r="E41427">
        <v>1989</v>
      </c>
      <c r="F41427">
        <v>5</v>
      </c>
      <c r="G41427" s="1" t="s">
        <v>9</v>
      </c>
      <c r="H41427">
        <v>358</v>
      </c>
      <c r="I41427">
        <v>63</v>
      </c>
      <c r="J41427">
        <v>39</v>
      </c>
    </row>
    <row r="41428" spans="1:10" x14ac:dyDescent="0.25">
      <c r="A41428">
        <v>41426</v>
      </c>
      <c r="B41428">
        <v>2035291</v>
      </c>
      <c r="C41428">
        <v>24</v>
      </c>
      <c r="D41428">
        <v>1</v>
      </c>
      <c r="E41428">
        <v>1989</v>
      </c>
      <c r="F41428">
        <v>11</v>
      </c>
      <c r="G41428" s="1" t="s">
        <v>9</v>
      </c>
      <c r="H41428">
        <v>159</v>
      </c>
      <c r="I41428">
        <v>62</v>
      </c>
      <c r="J41428">
        <v>49</v>
      </c>
    </row>
    <row r="41429" spans="1:10" x14ac:dyDescent="0.25">
      <c r="A41429">
        <v>41427</v>
      </c>
      <c r="B41429">
        <v>1052972</v>
      </c>
      <c r="C41429">
        <v>25</v>
      </c>
      <c r="D41429">
        <v>1</v>
      </c>
      <c r="E41429">
        <v>1988</v>
      </c>
      <c r="F41429">
        <v>1</v>
      </c>
      <c r="G41429" s="1" t="s">
        <v>10</v>
      </c>
      <c r="H41429">
        <v>215</v>
      </c>
      <c r="I41429">
        <v>63</v>
      </c>
      <c r="J41429">
        <v>42</v>
      </c>
    </row>
    <row r="41430" spans="1:10" x14ac:dyDescent="0.25">
      <c r="A41430">
        <v>41428</v>
      </c>
      <c r="B41430">
        <v>1677155</v>
      </c>
      <c r="C41430">
        <v>25</v>
      </c>
      <c r="D41430">
        <v>5</v>
      </c>
      <c r="E41430">
        <v>1988</v>
      </c>
      <c r="F41430">
        <v>9</v>
      </c>
      <c r="G41430" s="1" t="s">
        <v>10</v>
      </c>
      <c r="H41430">
        <v>246</v>
      </c>
      <c r="I41430">
        <v>62</v>
      </c>
      <c r="J41430">
        <v>43</v>
      </c>
    </row>
    <row r="41431" spans="1:10" x14ac:dyDescent="0.25">
      <c r="A41431">
        <v>41429</v>
      </c>
      <c r="B41431">
        <v>1565609</v>
      </c>
      <c r="C41431">
        <v>26</v>
      </c>
      <c r="D41431">
        <v>16</v>
      </c>
      <c r="E41431">
        <v>1987</v>
      </c>
      <c r="F41431">
        <v>5</v>
      </c>
      <c r="G41431" s="1" t="s">
        <v>9</v>
      </c>
      <c r="H41431">
        <v>448</v>
      </c>
      <c r="I41431">
        <v>64</v>
      </c>
      <c r="J41431">
        <v>28</v>
      </c>
    </row>
    <row r="41432" spans="1:10" x14ac:dyDescent="0.25">
      <c r="A41432">
        <v>41430</v>
      </c>
      <c r="B41432">
        <v>1993910</v>
      </c>
      <c r="C41432">
        <v>26</v>
      </c>
      <c r="D41432">
        <v>20</v>
      </c>
      <c r="E41432">
        <v>1987</v>
      </c>
      <c r="F41432">
        <v>6</v>
      </c>
      <c r="G41432" s="1" t="s">
        <v>10</v>
      </c>
      <c r="H41432">
        <v>302</v>
      </c>
      <c r="I41432">
        <v>63</v>
      </c>
      <c r="J41432">
        <v>39</v>
      </c>
    </row>
    <row r="41433" spans="1:10" x14ac:dyDescent="0.25">
      <c r="A41433">
        <v>41431</v>
      </c>
      <c r="B41433">
        <v>1570479</v>
      </c>
      <c r="C41433">
        <v>26</v>
      </c>
      <c r="D41433">
        <v>14</v>
      </c>
      <c r="E41433">
        <v>1987</v>
      </c>
      <c r="F41433">
        <v>10</v>
      </c>
      <c r="G41433" s="1" t="s">
        <v>10</v>
      </c>
      <c r="H41433">
        <v>1202</v>
      </c>
      <c r="I41433">
        <v>63</v>
      </c>
      <c r="J41433">
        <v>43</v>
      </c>
    </row>
    <row r="41434" spans="1:10" x14ac:dyDescent="0.25">
      <c r="A41434">
        <v>41432</v>
      </c>
      <c r="B41434">
        <v>1269503</v>
      </c>
      <c r="C41434">
        <v>29</v>
      </c>
      <c r="D41434">
        <v>14</v>
      </c>
      <c r="E41434">
        <v>1984</v>
      </c>
      <c r="F41434">
        <v>4</v>
      </c>
      <c r="G41434" s="1" t="s">
        <v>9</v>
      </c>
      <c r="H41434">
        <v>206</v>
      </c>
      <c r="I41434">
        <v>63</v>
      </c>
      <c r="J41434">
        <v>45</v>
      </c>
    </row>
    <row r="41435" spans="1:10" x14ac:dyDescent="0.25">
      <c r="A41435">
        <v>41433</v>
      </c>
      <c r="B41435">
        <v>1708137</v>
      </c>
      <c r="C41435">
        <v>31</v>
      </c>
      <c r="D41435">
        <v>5</v>
      </c>
      <c r="E41435">
        <v>1982</v>
      </c>
      <c r="F41435">
        <v>10</v>
      </c>
      <c r="G41435" s="1" t="s">
        <v>10</v>
      </c>
      <c r="H41435">
        <v>233</v>
      </c>
      <c r="I41435">
        <v>64</v>
      </c>
      <c r="J41435">
        <v>27</v>
      </c>
    </row>
    <row r="41436" spans="1:10" x14ac:dyDescent="0.25">
      <c r="A41436">
        <v>41434</v>
      </c>
      <c r="B41436">
        <v>1972540</v>
      </c>
      <c r="C41436">
        <v>34</v>
      </c>
      <c r="D41436">
        <v>30</v>
      </c>
      <c r="E41436">
        <v>1979</v>
      </c>
      <c r="F41436">
        <v>3</v>
      </c>
      <c r="G41436" s="1" t="s">
        <v>9</v>
      </c>
      <c r="H41436">
        <v>606</v>
      </c>
      <c r="I41436">
        <v>63</v>
      </c>
      <c r="J41436">
        <v>33</v>
      </c>
    </row>
    <row r="41437" spans="1:10" x14ac:dyDescent="0.25">
      <c r="A41437">
        <v>41435</v>
      </c>
      <c r="B41437">
        <v>1498120</v>
      </c>
      <c r="C41437">
        <v>35</v>
      </c>
      <c r="D41437">
        <v>19</v>
      </c>
      <c r="E41437">
        <v>1978</v>
      </c>
      <c r="F41437">
        <v>2</v>
      </c>
      <c r="G41437" s="1" t="s">
        <v>9</v>
      </c>
      <c r="H41437">
        <v>327</v>
      </c>
      <c r="I41437">
        <v>63</v>
      </c>
      <c r="J41437">
        <v>50</v>
      </c>
    </row>
    <row r="41438" spans="1:10" x14ac:dyDescent="0.25">
      <c r="A41438">
        <v>41436</v>
      </c>
      <c r="B41438">
        <v>2048985</v>
      </c>
      <c r="C41438">
        <v>37</v>
      </c>
      <c r="D41438">
        <v>17</v>
      </c>
      <c r="E41438">
        <v>1976</v>
      </c>
      <c r="F41438">
        <v>4</v>
      </c>
      <c r="G41438" s="1" t="s">
        <v>10</v>
      </c>
      <c r="H41438">
        <v>532</v>
      </c>
      <c r="I41438">
        <v>63</v>
      </c>
      <c r="J41438">
        <v>44</v>
      </c>
    </row>
    <row r="41439" spans="1:10" x14ac:dyDescent="0.25">
      <c r="A41439">
        <v>41437</v>
      </c>
      <c r="B41439">
        <v>1654545</v>
      </c>
      <c r="C41439">
        <v>45</v>
      </c>
      <c r="D41439">
        <v>11</v>
      </c>
      <c r="E41439">
        <v>1968</v>
      </c>
      <c r="F41439">
        <v>1</v>
      </c>
      <c r="G41439" s="1" t="s">
        <v>9</v>
      </c>
      <c r="H41439">
        <v>1107</v>
      </c>
      <c r="I41439">
        <v>64</v>
      </c>
      <c r="J41439">
        <v>9</v>
      </c>
    </row>
    <row r="41440" spans="1:10" x14ac:dyDescent="0.25">
      <c r="A41440">
        <v>41438</v>
      </c>
      <c r="B41440">
        <v>1927894</v>
      </c>
      <c r="C41440">
        <v>49</v>
      </c>
      <c r="D41440">
        <v>1</v>
      </c>
      <c r="E41440">
        <v>1964</v>
      </c>
      <c r="F41440">
        <v>4</v>
      </c>
      <c r="G41440" s="1" t="s">
        <v>9</v>
      </c>
      <c r="H41440">
        <v>738</v>
      </c>
      <c r="I41440">
        <v>62</v>
      </c>
      <c r="J41440">
        <v>58</v>
      </c>
    </row>
    <row r="41441" spans="1:10" x14ac:dyDescent="0.25">
      <c r="A41441">
        <v>41439</v>
      </c>
      <c r="B41441">
        <v>1761346</v>
      </c>
      <c r="C41441">
        <v>50</v>
      </c>
      <c r="D41441">
        <v>21</v>
      </c>
      <c r="E41441">
        <v>1963</v>
      </c>
      <c r="F41441">
        <v>2</v>
      </c>
      <c r="G41441" s="1" t="s">
        <v>10</v>
      </c>
      <c r="H41441">
        <v>799</v>
      </c>
      <c r="I41441">
        <v>63</v>
      </c>
      <c r="J41441">
        <v>41</v>
      </c>
    </row>
    <row r="41442" spans="1:10" x14ac:dyDescent="0.25">
      <c r="A41442">
        <v>41440</v>
      </c>
      <c r="B41442">
        <v>1682729</v>
      </c>
      <c r="C41442">
        <v>60</v>
      </c>
      <c r="D41442">
        <v>16</v>
      </c>
      <c r="E41442">
        <v>1953</v>
      </c>
      <c r="F41442">
        <v>2</v>
      </c>
      <c r="G41442" s="1" t="s">
        <v>10</v>
      </c>
      <c r="H41442">
        <v>1035</v>
      </c>
      <c r="I41442">
        <v>63</v>
      </c>
      <c r="J41442">
        <v>27</v>
      </c>
    </row>
    <row r="41443" spans="1:10" x14ac:dyDescent="0.25">
      <c r="A41443">
        <v>41441</v>
      </c>
      <c r="B41443">
        <v>1217390</v>
      </c>
      <c r="C41443">
        <v>61</v>
      </c>
      <c r="D41443">
        <v>8</v>
      </c>
      <c r="E41443">
        <v>1952</v>
      </c>
      <c r="F41443">
        <v>7</v>
      </c>
      <c r="G41443" s="1" t="s">
        <v>9</v>
      </c>
      <c r="H41443">
        <v>1642</v>
      </c>
      <c r="I41443">
        <v>64</v>
      </c>
      <c r="J41443">
        <v>7</v>
      </c>
    </row>
    <row r="41444" spans="1:10" x14ac:dyDescent="0.25">
      <c r="A41444">
        <v>41442</v>
      </c>
      <c r="B41444">
        <v>2086863</v>
      </c>
      <c r="C41444">
        <v>62</v>
      </c>
      <c r="D41444">
        <v>2</v>
      </c>
      <c r="E41444">
        <v>1951</v>
      </c>
      <c r="F41444">
        <v>9</v>
      </c>
      <c r="G41444" s="1" t="s">
        <v>10</v>
      </c>
      <c r="H41444">
        <v>1323</v>
      </c>
      <c r="I41444">
        <v>63</v>
      </c>
      <c r="J41444">
        <v>38</v>
      </c>
    </row>
    <row r="41445" spans="1:10" x14ac:dyDescent="0.25">
      <c r="A41445">
        <v>41443</v>
      </c>
      <c r="B41445">
        <v>1399406</v>
      </c>
      <c r="C41445">
        <v>63</v>
      </c>
      <c r="D41445">
        <v>10</v>
      </c>
      <c r="E41445">
        <v>1950</v>
      </c>
      <c r="F41445">
        <v>3</v>
      </c>
      <c r="G41445" s="1" t="s">
        <v>10</v>
      </c>
      <c r="H41445">
        <v>144</v>
      </c>
      <c r="I41445">
        <v>63</v>
      </c>
      <c r="J41445">
        <v>41</v>
      </c>
    </row>
    <row r="41446" spans="1:10" x14ac:dyDescent="0.25">
      <c r="A41446">
        <v>41444</v>
      </c>
      <c r="B41446">
        <v>1147539</v>
      </c>
      <c r="C41446">
        <v>64</v>
      </c>
      <c r="D41446">
        <v>28</v>
      </c>
      <c r="E41446">
        <v>1949</v>
      </c>
      <c r="F41446">
        <v>9</v>
      </c>
      <c r="G41446" s="1" t="s">
        <v>9</v>
      </c>
      <c r="H41446">
        <v>695</v>
      </c>
      <c r="I41446">
        <v>63</v>
      </c>
      <c r="J41446">
        <v>18</v>
      </c>
    </row>
    <row r="41447" spans="1:10" x14ac:dyDescent="0.25">
      <c r="A41447">
        <v>41445</v>
      </c>
      <c r="B41447">
        <v>2180094</v>
      </c>
      <c r="C41447">
        <v>23</v>
      </c>
      <c r="D41447">
        <v>21</v>
      </c>
      <c r="E41447">
        <v>1990</v>
      </c>
      <c r="F41447">
        <v>4</v>
      </c>
      <c r="G41447" s="1" t="s">
        <v>9</v>
      </c>
      <c r="H41447">
        <v>498</v>
      </c>
      <c r="I41447">
        <v>62</v>
      </c>
      <c r="J41447">
        <v>53</v>
      </c>
    </row>
    <row r="41448" spans="1:10" x14ac:dyDescent="0.25">
      <c r="A41448">
        <v>41446</v>
      </c>
      <c r="B41448">
        <v>1300737</v>
      </c>
      <c r="C41448">
        <v>25</v>
      </c>
      <c r="D41448">
        <v>1</v>
      </c>
      <c r="E41448">
        <v>1988</v>
      </c>
      <c r="F41448">
        <v>1</v>
      </c>
      <c r="G41448" s="1" t="s">
        <v>9</v>
      </c>
      <c r="H41448">
        <v>508</v>
      </c>
      <c r="I41448">
        <v>63</v>
      </c>
      <c r="J41448">
        <v>49</v>
      </c>
    </row>
    <row r="41449" spans="1:10" x14ac:dyDescent="0.25">
      <c r="A41449">
        <v>41447</v>
      </c>
      <c r="B41449">
        <v>1724524</v>
      </c>
      <c r="C41449">
        <v>23</v>
      </c>
      <c r="D41449">
        <v>25</v>
      </c>
      <c r="E41449">
        <v>1990</v>
      </c>
      <c r="F41449">
        <v>3</v>
      </c>
      <c r="G41449" s="1" t="s">
        <v>10</v>
      </c>
      <c r="H41449">
        <v>533</v>
      </c>
      <c r="I41449">
        <v>62</v>
      </c>
      <c r="J41449">
        <v>59</v>
      </c>
    </row>
    <row r="41450" spans="1:10" x14ac:dyDescent="0.25">
      <c r="A41450">
        <v>41448</v>
      </c>
      <c r="B41450">
        <v>1523623</v>
      </c>
      <c r="C41450">
        <v>38</v>
      </c>
      <c r="D41450">
        <v>14</v>
      </c>
      <c r="E41450">
        <v>1975</v>
      </c>
      <c r="F41450">
        <v>10</v>
      </c>
      <c r="G41450" s="1" t="s">
        <v>9</v>
      </c>
      <c r="H41450">
        <v>378</v>
      </c>
      <c r="I41450">
        <v>62</v>
      </c>
      <c r="J41450">
        <v>47</v>
      </c>
    </row>
    <row r="41451" spans="1:10" x14ac:dyDescent="0.25">
      <c r="A41451">
        <v>41449</v>
      </c>
      <c r="B41451">
        <v>1783573</v>
      </c>
      <c r="C41451">
        <v>56</v>
      </c>
      <c r="D41451">
        <v>17</v>
      </c>
      <c r="E41451">
        <v>1957</v>
      </c>
      <c r="F41451">
        <v>12</v>
      </c>
      <c r="G41451" s="1" t="s">
        <v>10</v>
      </c>
      <c r="H41451">
        <v>836</v>
      </c>
      <c r="I41451">
        <v>62</v>
      </c>
      <c r="J41451">
        <v>11</v>
      </c>
    </row>
    <row r="41452" spans="1:10" x14ac:dyDescent="0.25">
      <c r="A41452">
        <v>41450</v>
      </c>
      <c r="B41452">
        <v>1270266</v>
      </c>
      <c r="C41452">
        <v>60</v>
      </c>
      <c r="D41452">
        <v>9</v>
      </c>
      <c r="E41452">
        <v>1953</v>
      </c>
      <c r="F41452">
        <v>4</v>
      </c>
      <c r="G41452" s="1" t="s">
        <v>9</v>
      </c>
      <c r="H41452">
        <v>846</v>
      </c>
      <c r="I41452">
        <v>63</v>
      </c>
      <c r="J41452">
        <v>43</v>
      </c>
    </row>
    <row r="41453" spans="1:10" x14ac:dyDescent="0.25">
      <c r="A41453">
        <v>41451</v>
      </c>
      <c r="B41453">
        <v>1672465</v>
      </c>
      <c r="C41453">
        <v>20</v>
      </c>
      <c r="D41453">
        <v>26</v>
      </c>
      <c r="E41453">
        <v>1993</v>
      </c>
      <c r="F41453">
        <v>3</v>
      </c>
      <c r="G41453" s="1" t="s">
        <v>9</v>
      </c>
      <c r="H41453">
        <v>201</v>
      </c>
      <c r="I41453">
        <v>64</v>
      </c>
      <c r="J41453">
        <v>36</v>
      </c>
    </row>
    <row r="41454" spans="1:10" x14ac:dyDescent="0.25">
      <c r="A41454">
        <v>41452</v>
      </c>
      <c r="B41454">
        <v>2184238</v>
      </c>
      <c r="C41454">
        <v>22</v>
      </c>
      <c r="D41454">
        <v>5</v>
      </c>
      <c r="E41454">
        <v>1991</v>
      </c>
      <c r="F41454">
        <v>5</v>
      </c>
      <c r="G41454" s="1" t="s">
        <v>9</v>
      </c>
      <c r="H41454">
        <v>376</v>
      </c>
      <c r="I41454">
        <v>63</v>
      </c>
      <c r="J41454">
        <v>43</v>
      </c>
    </row>
    <row r="41455" spans="1:10" x14ac:dyDescent="0.25">
      <c r="A41455">
        <v>41453</v>
      </c>
      <c r="B41455">
        <v>1356098</v>
      </c>
      <c r="C41455">
        <v>32</v>
      </c>
      <c r="D41455">
        <v>4</v>
      </c>
      <c r="E41455">
        <v>1981</v>
      </c>
      <c r="F41455">
        <v>4</v>
      </c>
      <c r="G41455" s="1" t="s">
        <v>9</v>
      </c>
      <c r="H41455">
        <v>331</v>
      </c>
      <c r="I41455">
        <v>62</v>
      </c>
      <c r="J41455">
        <v>43</v>
      </c>
    </row>
    <row r="41456" spans="1:10" x14ac:dyDescent="0.25">
      <c r="A41456">
        <v>41454</v>
      </c>
      <c r="B41456">
        <v>1317419</v>
      </c>
      <c r="C41456">
        <v>33</v>
      </c>
      <c r="D41456">
        <v>10</v>
      </c>
      <c r="E41456">
        <v>1980</v>
      </c>
      <c r="F41456">
        <v>1</v>
      </c>
      <c r="G41456" s="1" t="s">
        <v>9</v>
      </c>
      <c r="H41456">
        <v>473</v>
      </c>
      <c r="I41456">
        <v>63</v>
      </c>
      <c r="J41456">
        <v>46</v>
      </c>
    </row>
    <row r="41457" spans="1:10" x14ac:dyDescent="0.25">
      <c r="A41457">
        <v>41455</v>
      </c>
      <c r="B41457">
        <v>1194242</v>
      </c>
      <c r="C41457">
        <v>54</v>
      </c>
      <c r="D41457">
        <v>7</v>
      </c>
      <c r="E41457">
        <v>1959</v>
      </c>
      <c r="F41457">
        <v>3</v>
      </c>
      <c r="G41457" s="1" t="s">
        <v>10</v>
      </c>
      <c r="H41457">
        <v>225</v>
      </c>
      <c r="I41457">
        <v>63</v>
      </c>
      <c r="J41457">
        <v>43</v>
      </c>
    </row>
    <row r="41458" spans="1:10" x14ac:dyDescent="0.25">
      <c r="A41458">
        <v>41456</v>
      </c>
      <c r="B41458">
        <v>1146344</v>
      </c>
      <c r="C41458">
        <v>55</v>
      </c>
      <c r="D41458">
        <v>26</v>
      </c>
      <c r="E41458">
        <v>1958</v>
      </c>
      <c r="F41458">
        <v>8</v>
      </c>
      <c r="G41458" s="1" t="s">
        <v>9</v>
      </c>
      <c r="H41458">
        <v>1502</v>
      </c>
      <c r="I41458">
        <v>64</v>
      </c>
      <c r="J41458">
        <v>17</v>
      </c>
    </row>
    <row r="41459" spans="1:10" x14ac:dyDescent="0.25">
      <c r="A41459">
        <v>41457</v>
      </c>
      <c r="B41459">
        <v>2044338</v>
      </c>
      <c r="C41459">
        <v>63</v>
      </c>
      <c r="D41459">
        <v>6</v>
      </c>
      <c r="E41459">
        <v>1950</v>
      </c>
      <c r="F41459">
        <v>9</v>
      </c>
      <c r="G41459" s="1" t="s">
        <v>10</v>
      </c>
      <c r="H41459">
        <v>854</v>
      </c>
      <c r="I41459">
        <v>62</v>
      </c>
      <c r="J41459">
        <v>38</v>
      </c>
    </row>
    <row r="41460" spans="1:10" x14ac:dyDescent="0.25">
      <c r="A41460">
        <v>41458</v>
      </c>
      <c r="B41460">
        <v>1889020</v>
      </c>
      <c r="C41460">
        <v>83</v>
      </c>
      <c r="D41460">
        <v>26</v>
      </c>
      <c r="E41460">
        <v>1930</v>
      </c>
      <c r="F41460">
        <v>3</v>
      </c>
      <c r="G41460" s="1" t="s">
        <v>10</v>
      </c>
      <c r="H41460">
        <v>1066</v>
      </c>
      <c r="I41460">
        <v>64</v>
      </c>
      <c r="J41460">
        <v>28</v>
      </c>
    </row>
    <row r="41461" spans="1:10" x14ac:dyDescent="0.25">
      <c r="A41461">
        <v>41459</v>
      </c>
      <c r="B41461">
        <v>1681486</v>
      </c>
      <c r="C41461">
        <v>103</v>
      </c>
      <c r="D41461">
        <v>31</v>
      </c>
      <c r="E41461">
        <v>1910</v>
      </c>
      <c r="F41461">
        <v>12</v>
      </c>
      <c r="G41461" s="1" t="s">
        <v>9</v>
      </c>
      <c r="H41461">
        <v>1193</v>
      </c>
      <c r="I41461">
        <v>64</v>
      </c>
      <c r="J41461">
        <v>23</v>
      </c>
    </row>
    <row r="41462" spans="1:10" x14ac:dyDescent="0.25">
      <c r="A41462">
        <v>41460</v>
      </c>
      <c r="B41462">
        <v>1644095</v>
      </c>
      <c r="C41462">
        <v>113</v>
      </c>
      <c r="D41462">
        <v>1</v>
      </c>
      <c r="E41462">
        <v>1900</v>
      </c>
      <c r="F41462">
        <v>4</v>
      </c>
      <c r="G41462" s="1" t="s">
        <v>10</v>
      </c>
      <c r="H41462">
        <v>1816</v>
      </c>
      <c r="I41462">
        <v>64</v>
      </c>
      <c r="J41462">
        <v>12</v>
      </c>
    </row>
    <row r="41463" spans="1:10" x14ac:dyDescent="0.25">
      <c r="A41463">
        <v>41461</v>
      </c>
      <c r="B41463">
        <v>1176594</v>
      </c>
      <c r="C41463">
        <v>20</v>
      </c>
      <c r="D41463">
        <v>6</v>
      </c>
      <c r="E41463">
        <v>1993</v>
      </c>
      <c r="F41463">
        <v>7</v>
      </c>
      <c r="G41463" s="1" t="s">
        <v>9</v>
      </c>
      <c r="H41463">
        <v>176</v>
      </c>
      <c r="I41463">
        <v>64</v>
      </c>
      <c r="J41463">
        <v>42</v>
      </c>
    </row>
    <row r="41464" spans="1:10" x14ac:dyDescent="0.25">
      <c r="A41464">
        <v>41462</v>
      </c>
      <c r="B41464">
        <v>1093617</v>
      </c>
      <c r="C41464">
        <v>21</v>
      </c>
      <c r="D41464">
        <v>22</v>
      </c>
      <c r="E41464">
        <v>1992</v>
      </c>
      <c r="F41464">
        <v>6</v>
      </c>
      <c r="G41464" s="1" t="s">
        <v>9</v>
      </c>
      <c r="H41464">
        <v>782</v>
      </c>
      <c r="I41464">
        <v>64</v>
      </c>
      <c r="J41464">
        <v>24</v>
      </c>
    </row>
    <row r="41465" spans="1:10" x14ac:dyDescent="0.25">
      <c r="A41465">
        <v>41463</v>
      </c>
      <c r="B41465">
        <v>2033338</v>
      </c>
      <c r="C41465">
        <v>40</v>
      </c>
      <c r="D41465">
        <v>9</v>
      </c>
      <c r="E41465">
        <v>1973</v>
      </c>
      <c r="F41465">
        <v>2</v>
      </c>
      <c r="G41465" s="1" t="s">
        <v>9</v>
      </c>
      <c r="H41465">
        <v>445</v>
      </c>
      <c r="I41465">
        <v>64</v>
      </c>
      <c r="J41465">
        <v>42</v>
      </c>
    </row>
    <row r="41466" spans="1:10" x14ac:dyDescent="0.25">
      <c r="A41466">
        <v>41464</v>
      </c>
      <c r="B41466">
        <v>2119907</v>
      </c>
      <c r="C41466">
        <v>66</v>
      </c>
      <c r="D41466">
        <v>1</v>
      </c>
      <c r="E41466">
        <v>1947</v>
      </c>
      <c r="F41466">
        <v>1</v>
      </c>
      <c r="G41466" s="1" t="s">
        <v>9</v>
      </c>
      <c r="H41466">
        <v>694</v>
      </c>
      <c r="I41466">
        <v>62</v>
      </c>
      <c r="J41466">
        <v>44</v>
      </c>
    </row>
    <row r="41467" spans="1:10" x14ac:dyDescent="0.25">
      <c r="A41467">
        <v>41465</v>
      </c>
      <c r="B41467">
        <v>2105985</v>
      </c>
      <c r="C41467">
        <v>14</v>
      </c>
      <c r="D41467">
        <v>9</v>
      </c>
      <c r="E41467">
        <v>1999</v>
      </c>
      <c r="F41467">
        <v>10</v>
      </c>
      <c r="G41467" s="1" t="s">
        <v>9</v>
      </c>
      <c r="H41467">
        <v>721</v>
      </c>
      <c r="I41467">
        <v>64</v>
      </c>
      <c r="J41467">
        <v>8</v>
      </c>
    </row>
    <row r="41468" spans="1:10" x14ac:dyDescent="0.25">
      <c r="A41468">
        <v>41466</v>
      </c>
      <c r="B41468">
        <v>1526661</v>
      </c>
      <c r="C41468">
        <v>14</v>
      </c>
      <c r="D41468">
        <v>22</v>
      </c>
      <c r="E41468">
        <v>1999</v>
      </c>
      <c r="F41468">
        <v>10</v>
      </c>
      <c r="G41468" s="1" t="s">
        <v>10</v>
      </c>
      <c r="H41468">
        <v>614</v>
      </c>
      <c r="I41468">
        <v>64</v>
      </c>
      <c r="J41468">
        <v>38</v>
      </c>
    </row>
    <row r="41469" spans="1:10" x14ac:dyDescent="0.25">
      <c r="A41469">
        <v>41467</v>
      </c>
      <c r="B41469">
        <v>1711102</v>
      </c>
      <c r="C41469">
        <v>16</v>
      </c>
      <c r="D41469">
        <v>26</v>
      </c>
      <c r="E41469">
        <v>1997</v>
      </c>
      <c r="F41469">
        <v>7</v>
      </c>
      <c r="G41469" s="1" t="s">
        <v>9</v>
      </c>
      <c r="H41469">
        <v>230</v>
      </c>
      <c r="I41469">
        <v>62</v>
      </c>
      <c r="J41469">
        <v>11</v>
      </c>
    </row>
    <row r="41470" spans="1:10" x14ac:dyDescent="0.25">
      <c r="A41470">
        <v>41468</v>
      </c>
      <c r="B41470">
        <v>1597700</v>
      </c>
      <c r="C41470">
        <v>19</v>
      </c>
      <c r="D41470">
        <v>2</v>
      </c>
      <c r="E41470">
        <v>1994</v>
      </c>
      <c r="F41470">
        <v>10</v>
      </c>
      <c r="G41470" s="1" t="s">
        <v>9</v>
      </c>
      <c r="H41470">
        <v>718</v>
      </c>
      <c r="I41470">
        <v>63</v>
      </c>
      <c r="J41470">
        <v>38</v>
      </c>
    </row>
    <row r="41471" spans="1:10" x14ac:dyDescent="0.25">
      <c r="A41471">
        <v>41469</v>
      </c>
      <c r="B41471">
        <v>1780513</v>
      </c>
      <c r="C41471">
        <v>21</v>
      </c>
      <c r="D41471">
        <v>15</v>
      </c>
      <c r="E41471">
        <v>1992</v>
      </c>
      <c r="F41471">
        <v>5</v>
      </c>
      <c r="G41471" s="1" t="s">
        <v>10</v>
      </c>
      <c r="H41471">
        <v>452</v>
      </c>
      <c r="I41471">
        <v>63</v>
      </c>
      <c r="J41471">
        <v>20</v>
      </c>
    </row>
    <row r="41472" spans="1:10" x14ac:dyDescent="0.25">
      <c r="A41472">
        <v>41470</v>
      </c>
      <c r="B41472">
        <v>1840505</v>
      </c>
      <c r="C41472">
        <v>22</v>
      </c>
      <c r="D41472">
        <v>22</v>
      </c>
      <c r="E41472">
        <v>1991</v>
      </c>
      <c r="F41472">
        <v>5</v>
      </c>
      <c r="G41472" s="1" t="s">
        <v>9</v>
      </c>
      <c r="H41472">
        <v>122</v>
      </c>
      <c r="I41472">
        <v>64</v>
      </c>
      <c r="J41472">
        <v>54</v>
      </c>
    </row>
    <row r="41473" spans="1:10" x14ac:dyDescent="0.25">
      <c r="A41473">
        <v>41471</v>
      </c>
      <c r="B41473">
        <v>1039168</v>
      </c>
      <c r="C41473">
        <v>25</v>
      </c>
      <c r="D41473">
        <v>20</v>
      </c>
      <c r="E41473">
        <v>1988</v>
      </c>
      <c r="F41473">
        <v>6</v>
      </c>
      <c r="G41473" s="1" t="s">
        <v>10</v>
      </c>
      <c r="H41473">
        <v>370</v>
      </c>
      <c r="I41473">
        <v>63</v>
      </c>
      <c r="J41473">
        <v>19</v>
      </c>
    </row>
    <row r="41474" spans="1:10" x14ac:dyDescent="0.25">
      <c r="A41474">
        <v>41472</v>
      </c>
      <c r="B41474">
        <v>1509639</v>
      </c>
      <c r="C41474">
        <v>27</v>
      </c>
      <c r="D41474">
        <v>29</v>
      </c>
      <c r="E41474">
        <v>1986</v>
      </c>
      <c r="F41474">
        <v>5</v>
      </c>
      <c r="G41474" s="1" t="s">
        <v>9</v>
      </c>
      <c r="H41474">
        <v>157</v>
      </c>
      <c r="I41474">
        <v>62</v>
      </c>
      <c r="J41474">
        <v>34</v>
      </c>
    </row>
    <row r="41475" spans="1:10" x14ac:dyDescent="0.25">
      <c r="A41475">
        <v>41473</v>
      </c>
      <c r="B41475">
        <v>1726698</v>
      </c>
      <c r="C41475">
        <v>28</v>
      </c>
      <c r="D41475">
        <v>21</v>
      </c>
      <c r="E41475">
        <v>1985</v>
      </c>
      <c r="F41475">
        <v>8</v>
      </c>
      <c r="G41475" s="1" t="s">
        <v>10</v>
      </c>
      <c r="H41475">
        <v>560</v>
      </c>
      <c r="I41475">
        <v>62</v>
      </c>
      <c r="J41475">
        <v>36</v>
      </c>
    </row>
    <row r="41476" spans="1:10" x14ac:dyDescent="0.25">
      <c r="A41476">
        <v>41474</v>
      </c>
      <c r="B41476">
        <v>1646772</v>
      </c>
      <c r="C41476">
        <v>29</v>
      </c>
      <c r="D41476">
        <v>27</v>
      </c>
      <c r="E41476">
        <v>1984</v>
      </c>
      <c r="F41476">
        <v>1</v>
      </c>
      <c r="G41476" s="1" t="s">
        <v>10</v>
      </c>
      <c r="H41476">
        <v>261</v>
      </c>
      <c r="I41476">
        <v>63</v>
      </c>
      <c r="J41476">
        <v>48</v>
      </c>
    </row>
    <row r="41477" spans="1:10" x14ac:dyDescent="0.25">
      <c r="A41477">
        <v>41475</v>
      </c>
      <c r="B41477">
        <v>2072373</v>
      </c>
      <c r="C41477">
        <v>30</v>
      </c>
      <c r="D41477">
        <v>10</v>
      </c>
      <c r="E41477">
        <v>1983</v>
      </c>
      <c r="F41477">
        <v>6</v>
      </c>
      <c r="G41477" s="1" t="s">
        <v>9</v>
      </c>
      <c r="H41477">
        <v>406</v>
      </c>
      <c r="I41477">
        <v>63</v>
      </c>
      <c r="J41477">
        <v>34</v>
      </c>
    </row>
    <row r="41478" spans="1:10" x14ac:dyDescent="0.25">
      <c r="A41478">
        <v>41476</v>
      </c>
      <c r="B41478">
        <v>1622987</v>
      </c>
      <c r="C41478">
        <v>57</v>
      </c>
      <c r="D41478">
        <v>18</v>
      </c>
      <c r="E41478">
        <v>1956</v>
      </c>
      <c r="F41478">
        <v>4</v>
      </c>
      <c r="G41478" s="1" t="s">
        <v>9</v>
      </c>
      <c r="H41478">
        <v>349</v>
      </c>
      <c r="I41478">
        <v>64</v>
      </c>
      <c r="J41478">
        <v>50</v>
      </c>
    </row>
    <row r="41479" spans="1:10" x14ac:dyDescent="0.25">
      <c r="A41479">
        <v>41477</v>
      </c>
      <c r="B41479">
        <v>1167149</v>
      </c>
      <c r="C41479">
        <v>61</v>
      </c>
      <c r="D41479">
        <v>18</v>
      </c>
      <c r="E41479">
        <v>1952</v>
      </c>
      <c r="F41479">
        <v>12</v>
      </c>
      <c r="G41479" s="1" t="s">
        <v>9</v>
      </c>
      <c r="H41479">
        <v>2083</v>
      </c>
      <c r="I41479">
        <v>64</v>
      </c>
      <c r="J41479">
        <v>10</v>
      </c>
    </row>
    <row r="41480" spans="1:10" x14ac:dyDescent="0.25">
      <c r="A41480">
        <v>41478</v>
      </c>
      <c r="B41480">
        <v>1004118</v>
      </c>
      <c r="C41480">
        <v>62</v>
      </c>
      <c r="D41480">
        <v>5</v>
      </c>
      <c r="E41480">
        <v>1951</v>
      </c>
      <c r="F41480">
        <v>7</v>
      </c>
      <c r="G41480" s="1" t="s">
        <v>9</v>
      </c>
      <c r="H41480">
        <v>282</v>
      </c>
      <c r="I41480">
        <v>63</v>
      </c>
      <c r="J41480">
        <v>32</v>
      </c>
    </row>
    <row r="41481" spans="1:10" x14ac:dyDescent="0.25">
      <c r="A41481">
        <v>41479</v>
      </c>
      <c r="B41481">
        <v>1625370</v>
      </c>
      <c r="C41481">
        <v>14</v>
      </c>
      <c r="D41481">
        <v>15</v>
      </c>
      <c r="E41481">
        <v>1999</v>
      </c>
      <c r="F41481">
        <v>3</v>
      </c>
      <c r="G41481" s="1" t="s">
        <v>9</v>
      </c>
      <c r="H41481">
        <v>134</v>
      </c>
      <c r="I41481">
        <v>63</v>
      </c>
      <c r="J41481">
        <v>45</v>
      </c>
    </row>
    <row r="41482" spans="1:10" x14ac:dyDescent="0.25">
      <c r="A41482">
        <v>41480</v>
      </c>
      <c r="B41482">
        <v>1817175</v>
      </c>
      <c r="C41482">
        <v>16</v>
      </c>
      <c r="D41482">
        <v>11</v>
      </c>
      <c r="E41482">
        <v>1997</v>
      </c>
      <c r="F41482">
        <v>9</v>
      </c>
      <c r="G41482" s="1" t="s">
        <v>9</v>
      </c>
      <c r="H41482">
        <v>260</v>
      </c>
      <c r="I41482">
        <v>62</v>
      </c>
      <c r="J41482">
        <v>48</v>
      </c>
    </row>
    <row r="41483" spans="1:10" x14ac:dyDescent="0.25">
      <c r="A41483">
        <v>41481</v>
      </c>
      <c r="B41483">
        <v>1920501</v>
      </c>
      <c r="C41483">
        <v>17</v>
      </c>
      <c r="D41483">
        <v>7</v>
      </c>
      <c r="E41483">
        <v>1996</v>
      </c>
      <c r="F41483">
        <v>8</v>
      </c>
      <c r="G41483" s="1" t="s">
        <v>9</v>
      </c>
      <c r="H41483">
        <v>366</v>
      </c>
      <c r="I41483">
        <v>63</v>
      </c>
      <c r="J41483">
        <v>42</v>
      </c>
    </row>
    <row r="41484" spans="1:10" x14ac:dyDescent="0.25">
      <c r="A41484">
        <v>41482</v>
      </c>
      <c r="B41484">
        <v>2021778</v>
      </c>
      <c r="C41484">
        <v>19</v>
      </c>
      <c r="D41484">
        <v>3</v>
      </c>
      <c r="E41484">
        <v>1994</v>
      </c>
      <c r="F41484">
        <v>12</v>
      </c>
      <c r="G41484" s="1" t="s">
        <v>9</v>
      </c>
      <c r="H41484">
        <v>218</v>
      </c>
      <c r="I41484">
        <v>64</v>
      </c>
      <c r="J41484">
        <v>50</v>
      </c>
    </row>
    <row r="41485" spans="1:10" x14ac:dyDescent="0.25">
      <c r="A41485">
        <v>41483</v>
      </c>
      <c r="B41485">
        <v>1254468</v>
      </c>
      <c r="C41485">
        <v>19</v>
      </c>
      <c r="D41485">
        <v>4</v>
      </c>
      <c r="E41485">
        <v>1994</v>
      </c>
      <c r="F41485">
        <v>8</v>
      </c>
      <c r="G41485" s="1" t="s">
        <v>9</v>
      </c>
      <c r="H41485">
        <v>963</v>
      </c>
      <c r="I41485">
        <v>63</v>
      </c>
      <c r="J41485">
        <v>44</v>
      </c>
    </row>
    <row r="41486" spans="1:10" x14ac:dyDescent="0.25">
      <c r="A41486">
        <v>41484</v>
      </c>
      <c r="B41486">
        <v>1211700</v>
      </c>
      <c r="C41486">
        <v>20</v>
      </c>
      <c r="D41486">
        <v>5</v>
      </c>
      <c r="E41486">
        <v>1993</v>
      </c>
      <c r="F41486">
        <v>8</v>
      </c>
      <c r="G41486" s="1" t="s">
        <v>9</v>
      </c>
      <c r="H41486">
        <v>147</v>
      </c>
      <c r="I41486">
        <v>64</v>
      </c>
      <c r="J41486">
        <v>55</v>
      </c>
    </row>
    <row r="41487" spans="1:10" x14ac:dyDescent="0.25">
      <c r="A41487">
        <v>41485</v>
      </c>
      <c r="B41487">
        <v>1245074</v>
      </c>
      <c r="C41487">
        <v>26</v>
      </c>
      <c r="D41487">
        <v>25</v>
      </c>
      <c r="E41487">
        <v>1987</v>
      </c>
      <c r="F41487">
        <v>12</v>
      </c>
      <c r="G41487" s="1" t="s">
        <v>9</v>
      </c>
      <c r="H41487">
        <v>424</v>
      </c>
      <c r="I41487">
        <v>63</v>
      </c>
      <c r="J41487">
        <v>38</v>
      </c>
    </row>
    <row r="41488" spans="1:10" x14ac:dyDescent="0.25">
      <c r="A41488">
        <v>41486</v>
      </c>
      <c r="B41488">
        <v>1855496</v>
      </c>
      <c r="C41488">
        <v>27</v>
      </c>
      <c r="D41488">
        <v>27</v>
      </c>
      <c r="E41488">
        <v>1986</v>
      </c>
      <c r="F41488">
        <v>4</v>
      </c>
      <c r="G41488" s="1" t="s">
        <v>9</v>
      </c>
      <c r="H41488">
        <v>1580</v>
      </c>
      <c r="I41488">
        <v>62</v>
      </c>
      <c r="J41488">
        <v>39</v>
      </c>
    </row>
    <row r="41489" spans="1:10" x14ac:dyDescent="0.25">
      <c r="A41489">
        <v>41487</v>
      </c>
      <c r="B41489">
        <v>2042128</v>
      </c>
      <c r="C41489">
        <v>30</v>
      </c>
      <c r="D41489">
        <v>2</v>
      </c>
      <c r="E41489">
        <v>1983</v>
      </c>
      <c r="F41489">
        <v>7</v>
      </c>
      <c r="G41489" s="1" t="s">
        <v>9</v>
      </c>
      <c r="H41489">
        <v>651</v>
      </c>
      <c r="I41489">
        <v>62</v>
      </c>
      <c r="J41489">
        <v>45</v>
      </c>
    </row>
    <row r="41490" spans="1:10" x14ac:dyDescent="0.25">
      <c r="A41490">
        <v>41488</v>
      </c>
      <c r="B41490">
        <v>1392768</v>
      </c>
      <c r="C41490">
        <v>35</v>
      </c>
      <c r="D41490">
        <v>16</v>
      </c>
      <c r="E41490">
        <v>1978</v>
      </c>
      <c r="F41490">
        <v>7</v>
      </c>
      <c r="G41490" s="1" t="s">
        <v>9</v>
      </c>
      <c r="H41490">
        <v>294</v>
      </c>
      <c r="I41490">
        <v>62</v>
      </c>
      <c r="J41490">
        <v>41</v>
      </c>
    </row>
    <row r="41491" spans="1:10" x14ac:dyDescent="0.25">
      <c r="A41491">
        <v>41489</v>
      </c>
      <c r="B41491">
        <v>1999238</v>
      </c>
      <c r="C41491">
        <v>59</v>
      </c>
      <c r="D41491">
        <v>29</v>
      </c>
      <c r="E41491">
        <v>1954</v>
      </c>
      <c r="F41491">
        <v>11</v>
      </c>
      <c r="G41491" s="1" t="s">
        <v>10</v>
      </c>
      <c r="H41491">
        <v>659</v>
      </c>
      <c r="I41491">
        <v>63</v>
      </c>
      <c r="J41491">
        <v>36</v>
      </c>
    </row>
    <row r="41492" spans="1:10" x14ac:dyDescent="0.25">
      <c r="A41492">
        <v>41490</v>
      </c>
      <c r="B41492">
        <v>1623372</v>
      </c>
      <c r="C41492">
        <v>21</v>
      </c>
      <c r="D41492">
        <v>9</v>
      </c>
      <c r="E41492">
        <v>1992</v>
      </c>
      <c r="F41492">
        <v>3</v>
      </c>
      <c r="G41492" s="1" t="s">
        <v>9</v>
      </c>
      <c r="H41492">
        <v>179</v>
      </c>
      <c r="I41492">
        <v>64</v>
      </c>
      <c r="J41492">
        <v>41</v>
      </c>
    </row>
    <row r="41493" spans="1:10" x14ac:dyDescent="0.25">
      <c r="A41493">
        <v>41491</v>
      </c>
      <c r="B41493">
        <v>1732693</v>
      </c>
      <c r="C41493">
        <v>40</v>
      </c>
      <c r="D41493">
        <v>5</v>
      </c>
      <c r="E41493">
        <v>1973</v>
      </c>
      <c r="F41493">
        <v>4</v>
      </c>
      <c r="G41493" s="1" t="s">
        <v>9</v>
      </c>
      <c r="H41493">
        <v>33</v>
      </c>
      <c r="I41493">
        <v>62</v>
      </c>
      <c r="J41493">
        <v>21</v>
      </c>
    </row>
    <row r="41494" spans="1:10" x14ac:dyDescent="0.25">
      <c r="A41494">
        <v>41492</v>
      </c>
      <c r="B41494">
        <v>1171732</v>
      </c>
      <c r="C41494">
        <v>15</v>
      </c>
      <c r="D41494">
        <v>19</v>
      </c>
      <c r="E41494">
        <v>1998</v>
      </c>
      <c r="F41494">
        <v>12</v>
      </c>
      <c r="G41494" s="1" t="s">
        <v>9</v>
      </c>
      <c r="H41494">
        <v>36</v>
      </c>
      <c r="I41494">
        <v>62</v>
      </c>
      <c r="J41494">
        <v>58</v>
      </c>
    </row>
    <row r="41495" spans="1:10" x14ac:dyDescent="0.25">
      <c r="A41495">
        <v>41493</v>
      </c>
      <c r="B41495">
        <v>1333847</v>
      </c>
      <c r="C41495">
        <v>14</v>
      </c>
      <c r="D41495">
        <v>6</v>
      </c>
      <c r="E41495">
        <v>1999</v>
      </c>
      <c r="F41495">
        <v>2</v>
      </c>
      <c r="G41495" s="1" t="s">
        <v>9</v>
      </c>
      <c r="H41495">
        <v>620</v>
      </c>
      <c r="I41495">
        <v>62</v>
      </c>
      <c r="J41495">
        <v>53</v>
      </c>
    </row>
    <row r="41496" spans="1:10" x14ac:dyDescent="0.25">
      <c r="A41496">
        <v>41494</v>
      </c>
      <c r="B41496">
        <v>1726074</v>
      </c>
      <c r="C41496">
        <v>15</v>
      </c>
      <c r="D41496">
        <v>31</v>
      </c>
      <c r="E41496">
        <v>1998</v>
      </c>
      <c r="F41496">
        <v>8</v>
      </c>
      <c r="G41496" s="1" t="s">
        <v>9</v>
      </c>
      <c r="H41496">
        <v>91</v>
      </c>
      <c r="I41496">
        <v>64</v>
      </c>
      <c r="J41496">
        <v>52</v>
      </c>
    </row>
    <row r="41497" spans="1:10" x14ac:dyDescent="0.25">
      <c r="A41497">
        <v>41495</v>
      </c>
      <c r="B41497">
        <v>1019742</v>
      </c>
      <c r="C41497">
        <v>17</v>
      </c>
      <c r="D41497">
        <v>13</v>
      </c>
      <c r="E41497">
        <v>1996</v>
      </c>
      <c r="F41497">
        <v>11</v>
      </c>
      <c r="G41497" s="1" t="s">
        <v>9</v>
      </c>
      <c r="H41497">
        <v>522</v>
      </c>
      <c r="I41497">
        <v>62</v>
      </c>
      <c r="J41497">
        <v>28</v>
      </c>
    </row>
    <row r="41498" spans="1:10" x14ac:dyDescent="0.25">
      <c r="A41498">
        <v>41496</v>
      </c>
      <c r="B41498">
        <v>1332237</v>
      </c>
      <c r="C41498">
        <v>16</v>
      </c>
      <c r="D41498">
        <v>1</v>
      </c>
      <c r="E41498">
        <v>1997</v>
      </c>
      <c r="F41498">
        <v>7</v>
      </c>
      <c r="G41498" s="1" t="s">
        <v>9</v>
      </c>
      <c r="H41498">
        <v>62</v>
      </c>
      <c r="I41498">
        <v>64</v>
      </c>
      <c r="J41498">
        <v>58</v>
      </c>
    </row>
    <row r="41499" spans="1:10" x14ac:dyDescent="0.25">
      <c r="A41499">
        <v>41497</v>
      </c>
      <c r="B41499">
        <v>1774167</v>
      </c>
      <c r="C41499">
        <v>18</v>
      </c>
      <c r="D41499">
        <v>24</v>
      </c>
      <c r="E41499">
        <v>1995</v>
      </c>
      <c r="F41499">
        <v>12</v>
      </c>
      <c r="G41499" s="1" t="s">
        <v>9</v>
      </c>
      <c r="H41499">
        <v>73</v>
      </c>
      <c r="I41499">
        <v>63</v>
      </c>
      <c r="J41499">
        <v>52</v>
      </c>
    </row>
    <row r="41500" spans="1:10" x14ac:dyDescent="0.25">
      <c r="A41500">
        <v>41498</v>
      </c>
      <c r="B41500">
        <v>1380957</v>
      </c>
      <c r="C41500">
        <v>20</v>
      </c>
      <c r="D41500">
        <v>26</v>
      </c>
      <c r="E41500">
        <v>1993</v>
      </c>
      <c r="F41500">
        <v>12</v>
      </c>
      <c r="G41500" s="1" t="s">
        <v>9</v>
      </c>
      <c r="H41500">
        <v>388</v>
      </c>
      <c r="I41500">
        <v>64</v>
      </c>
      <c r="J41500">
        <v>22</v>
      </c>
    </row>
    <row r="41501" spans="1:10" x14ac:dyDescent="0.25">
      <c r="A41501">
        <v>41499</v>
      </c>
      <c r="B41501">
        <v>1352953</v>
      </c>
      <c r="C41501">
        <v>19</v>
      </c>
      <c r="D41501">
        <v>10</v>
      </c>
      <c r="E41501">
        <v>1994</v>
      </c>
      <c r="F41501">
        <v>1</v>
      </c>
      <c r="G41501" s="1" t="s">
        <v>9</v>
      </c>
      <c r="H41501">
        <v>156</v>
      </c>
      <c r="I41501">
        <v>64</v>
      </c>
      <c r="J41501">
        <v>59</v>
      </c>
    </row>
    <row r="41502" spans="1:10" x14ac:dyDescent="0.25">
      <c r="A41502">
        <v>41500</v>
      </c>
      <c r="B41502">
        <v>1151228</v>
      </c>
      <c r="C41502">
        <v>20</v>
      </c>
      <c r="D41502">
        <v>26</v>
      </c>
      <c r="E41502">
        <v>1993</v>
      </c>
      <c r="F41502">
        <v>8</v>
      </c>
      <c r="G41502" s="1" t="s">
        <v>9</v>
      </c>
      <c r="H41502">
        <v>376</v>
      </c>
      <c r="I41502">
        <v>63</v>
      </c>
      <c r="J41502">
        <v>40</v>
      </c>
    </row>
    <row r="41503" spans="1:10" x14ac:dyDescent="0.25">
      <c r="A41503">
        <v>41501</v>
      </c>
      <c r="B41503">
        <v>1863341</v>
      </c>
      <c r="C41503">
        <v>21</v>
      </c>
      <c r="D41503">
        <v>12</v>
      </c>
      <c r="E41503">
        <v>1992</v>
      </c>
      <c r="F41503">
        <v>8</v>
      </c>
      <c r="G41503" s="1" t="s">
        <v>10</v>
      </c>
      <c r="H41503">
        <v>21</v>
      </c>
      <c r="I41503">
        <v>62</v>
      </c>
      <c r="J41503">
        <v>53</v>
      </c>
    </row>
    <row r="41504" spans="1:10" x14ac:dyDescent="0.25">
      <c r="A41504">
        <v>41502</v>
      </c>
      <c r="B41504">
        <v>1237704</v>
      </c>
      <c r="C41504">
        <v>26</v>
      </c>
      <c r="D41504">
        <v>14</v>
      </c>
      <c r="E41504">
        <v>1987</v>
      </c>
      <c r="F41504">
        <v>4</v>
      </c>
      <c r="G41504" s="1" t="s">
        <v>9</v>
      </c>
      <c r="H41504">
        <v>157</v>
      </c>
      <c r="I41504">
        <v>64</v>
      </c>
      <c r="J41504">
        <v>61</v>
      </c>
    </row>
    <row r="41505" spans="1:10" x14ac:dyDescent="0.25">
      <c r="A41505">
        <v>41503</v>
      </c>
      <c r="B41505">
        <v>2071756</v>
      </c>
      <c r="C41505">
        <v>27</v>
      </c>
      <c r="D41505">
        <v>23</v>
      </c>
      <c r="E41505">
        <v>1986</v>
      </c>
      <c r="F41505">
        <v>6</v>
      </c>
      <c r="G41505" s="1" t="s">
        <v>9</v>
      </c>
      <c r="H41505">
        <v>170</v>
      </c>
      <c r="I41505">
        <v>64</v>
      </c>
      <c r="J41505">
        <v>62</v>
      </c>
    </row>
    <row r="41506" spans="1:10" x14ac:dyDescent="0.25">
      <c r="A41506">
        <v>41504</v>
      </c>
      <c r="B41506">
        <v>1038054</v>
      </c>
      <c r="C41506">
        <v>28</v>
      </c>
      <c r="D41506">
        <v>19</v>
      </c>
      <c r="E41506">
        <v>1985</v>
      </c>
      <c r="F41506">
        <v>8</v>
      </c>
      <c r="G41506" s="1" t="s">
        <v>9</v>
      </c>
      <c r="H41506">
        <v>192</v>
      </c>
      <c r="I41506">
        <v>63</v>
      </c>
      <c r="J41506">
        <v>51</v>
      </c>
    </row>
    <row r="41507" spans="1:10" x14ac:dyDescent="0.25">
      <c r="A41507">
        <v>41505</v>
      </c>
      <c r="B41507">
        <v>1595571</v>
      </c>
      <c r="C41507">
        <v>29</v>
      </c>
      <c r="D41507">
        <v>12</v>
      </c>
      <c r="E41507">
        <v>1984</v>
      </c>
      <c r="F41507">
        <v>9</v>
      </c>
      <c r="G41507" s="1" t="s">
        <v>9</v>
      </c>
      <c r="H41507">
        <v>34</v>
      </c>
      <c r="I41507">
        <v>63</v>
      </c>
      <c r="J41507">
        <v>59</v>
      </c>
    </row>
    <row r="41508" spans="1:10" x14ac:dyDescent="0.25">
      <c r="A41508">
        <v>41506</v>
      </c>
      <c r="B41508">
        <v>1647016</v>
      </c>
      <c r="C41508">
        <v>36</v>
      </c>
      <c r="D41508">
        <v>3</v>
      </c>
      <c r="E41508">
        <v>1977</v>
      </c>
      <c r="F41508">
        <v>3</v>
      </c>
      <c r="G41508" s="1" t="s">
        <v>10</v>
      </c>
      <c r="H41508">
        <v>278</v>
      </c>
      <c r="I41508">
        <v>64</v>
      </c>
      <c r="J41508">
        <v>40</v>
      </c>
    </row>
    <row r="41509" spans="1:10" x14ac:dyDescent="0.25">
      <c r="A41509">
        <v>41507</v>
      </c>
      <c r="B41509">
        <v>2018127</v>
      </c>
      <c r="C41509">
        <v>39</v>
      </c>
      <c r="D41509">
        <v>10</v>
      </c>
      <c r="E41509">
        <v>1974</v>
      </c>
      <c r="F41509">
        <v>2</v>
      </c>
      <c r="G41509" s="1" t="s">
        <v>9</v>
      </c>
      <c r="H41509">
        <v>76</v>
      </c>
      <c r="I41509">
        <v>64</v>
      </c>
      <c r="J41509">
        <v>50</v>
      </c>
    </row>
    <row r="41510" spans="1:10" x14ac:dyDescent="0.25">
      <c r="A41510">
        <v>41508</v>
      </c>
      <c r="B41510">
        <v>2182132</v>
      </c>
      <c r="C41510">
        <v>42</v>
      </c>
      <c r="D41510">
        <v>9</v>
      </c>
      <c r="E41510">
        <v>1971</v>
      </c>
      <c r="F41510">
        <v>2</v>
      </c>
      <c r="G41510" s="1" t="s">
        <v>9</v>
      </c>
      <c r="H41510">
        <v>603</v>
      </c>
      <c r="I41510">
        <v>64</v>
      </c>
      <c r="J41510">
        <v>54</v>
      </c>
    </row>
    <row r="41511" spans="1:10" x14ac:dyDescent="0.25">
      <c r="A41511">
        <v>41509</v>
      </c>
      <c r="B41511">
        <v>2068824</v>
      </c>
      <c r="C41511">
        <v>43</v>
      </c>
      <c r="D41511">
        <v>13</v>
      </c>
      <c r="E41511">
        <v>1970</v>
      </c>
      <c r="F41511">
        <v>5</v>
      </c>
      <c r="G41511" s="1" t="s">
        <v>9</v>
      </c>
      <c r="H41511">
        <v>446</v>
      </c>
      <c r="I41511">
        <v>64</v>
      </c>
      <c r="J41511">
        <v>23</v>
      </c>
    </row>
    <row r="41512" spans="1:10" x14ac:dyDescent="0.25">
      <c r="A41512">
        <v>41510</v>
      </c>
      <c r="B41512">
        <v>1142367</v>
      </c>
      <c r="C41512">
        <v>44</v>
      </c>
      <c r="D41512">
        <v>31</v>
      </c>
      <c r="E41512">
        <v>1969</v>
      </c>
      <c r="F41512">
        <v>3</v>
      </c>
      <c r="G41512" s="1" t="s">
        <v>10</v>
      </c>
      <c r="H41512">
        <v>435</v>
      </c>
      <c r="I41512">
        <v>64</v>
      </c>
      <c r="J41512">
        <v>56</v>
      </c>
    </row>
    <row r="41513" spans="1:10" x14ac:dyDescent="0.25">
      <c r="A41513">
        <v>41511</v>
      </c>
      <c r="B41513">
        <v>1274399</v>
      </c>
      <c r="C41513">
        <v>47</v>
      </c>
      <c r="D41513">
        <v>3</v>
      </c>
      <c r="E41513">
        <v>1966</v>
      </c>
      <c r="F41513">
        <v>12</v>
      </c>
      <c r="G41513" s="1" t="s">
        <v>9</v>
      </c>
      <c r="H41513">
        <v>578</v>
      </c>
      <c r="I41513">
        <v>63</v>
      </c>
      <c r="J41513">
        <v>24</v>
      </c>
    </row>
    <row r="41514" spans="1:10" x14ac:dyDescent="0.25">
      <c r="A41514">
        <v>41512</v>
      </c>
      <c r="B41514">
        <v>1844380</v>
      </c>
      <c r="C41514">
        <v>48</v>
      </c>
      <c r="D41514">
        <v>3</v>
      </c>
      <c r="E41514">
        <v>1965</v>
      </c>
      <c r="F41514">
        <v>9</v>
      </c>
      <c r="G41514" s="1" t="s">
        <v>10</v>
      </c>
      <c r="H41514">
        <v>396</v>
      </c>
      <c r="I41514">
        <v>64</v>
      </c>
      <c r="J41514">
        <v>59</v>
      </c>
    </row>
    <row r="41515" spans="1:10" x14ac:dyDescent="0.25">
      <c r="A41515">
        <v>41513</v>
      </c>
      <c r="B41515">
        <v>1332833</v>
      </c>
      <c r="C41515">
        <v>16</v>
      </c>
      <c r="D41515">
        <v>30</v>
      </c>
      <c r="E41515">
        <v>1997</v>
      </c>
      <c r="F41515">
        <v>4</v>
      </c>
      <c r="G41515" s="1" t="s">
        <v>9</v>
      </c>
      <c r="H41515">
        <v>302</v>
      </c>
      <c r="I41515">
        <v>63</v>
      </c>
      <c r="J41515">
        <v>49</v>
      </c>
    </row>
    <row r="41516" spans="1:10" x14ac:dyDescent="0.25">
      <c r="A41516">
        <v>41514</v>
      </c>
      <c r="B41516">
        <v>1125319</v>
      </c>
      <c r="C41516">
        <v>20</v>
      </c>
      <c r="D41516">
        <v>9</v>
      </c>
      <c r="E41516">
        <v>1993</v>
      </c>
      <c r="F41516">
        <v>4</v>
      </c>
      <c r="G41516" s="1" t="s">
        <v>9</v>
      </c>
      <c r="H41516">
        <v>120</v>
      </c>
      <c r="I41516">
        <v>62</v>
      </c>
      <c r="J41516">
        <v>54</v>
      </c>
    </row>
    <row r="41517" spans="1:10" x14ac:dyDescent="0.25">
      <c r="A41517">
        <v>41515</v>
      </c>
      <c r="B41517">
        <v>1630534</v>
      </c>
      <c r="C41517">
        <v>24</v>
      </c>
      <c r="D41517">
        <v>15</v>
      </c>
      <c r="E41517">
        <v>1989</v>
      </c>
      <c r="F41517">
        <v>8</v>
      </c>
      <c r="G41517" s="1" t="s">
        <v>10</v>
      </c>
      <c r="H41517">
        <v>380</v>
      </c>
      <c r="I41517">
        <v>62</v>
      </c>
      <c r="J41517">
        <v>17</v>
      </c>
    </row>
    <row r="41518" spans="1:10" x14ac:dyDescent="0.25">
      <c r="A41518">
        <v>41516</v>
      </c>
      <c r="B41518">
        <v>2101475</v>
      </c>
      <c r="C41518">
        <v>29</v>
      </c>
      <c r="D41518">
        <v>19</v>
      </c>
      <c r="E41518">
        <v>1984</v>
      </c>
      <c r="F41518">
        <v>5</v>
      </c>
      <c r="G41518" s="1" t="s">
        <v>9</v>
      </c>
      <c r="H41518">
        <v>544</v>
      </c>
      <c r="I41518">
        <v>64</v>
      </c>
      <c r="J41518">
        <v>39</v>
      </c>
    </row>
    <row r="41519" spans="1:10" x14ac:dyDescent="0.25">
      <c r="A41519">
        <v>41517</v>
      </c>
      <c r="B41519">
        <v>1530129</v>
      </c>
      <c r="C41519">
        <v>50</v>
      </c>
      <c r="D41519">
        <v>4</v>
      </c>
      <c r="E41519">
        <v>1963</v>
      </c>
      <c r="F41519">
        <v>8</v>
      </c>
      <c r="G41519" s="1" t="s">
        <v>9</v>
      </c>
      <c r="H41519">
        <v>1385</v>
      </c>
      <c r="I41519">
        <v>63</v>
      </c>
      <c r="J41519">
        <v>21</v>
      </c>
    </row>
    <row r="41520" spans="1:10" x14ac:dyDescent="0.25">
      <c r="A41520">
        <v>41518</v>
      </c>
      <c r="B41520">
        <v>1802415</v>
      </c>
      <c r="C41520">
        <v>54</v>
      </c>
      <c r="D41520">
        <v>8</v>
      </c>
      <c r="E41520">
        <v>1959</v>
      </c>
      <c r="F41520">
        <v>1</v>
      </c>
      <c r="G41520" s="1" t="s">
        <v>9</v>
      </c>
      <c r="H41520">
        <v>412</v>
      </c>
      <c r="I41520">
        <v>62</v>
      </c>
      <c r="J41520">
        <v>50</v>
      </c>
    </row>
    <row r="41521" spans="1:10" x14ac:dyDescent="0.25">
      <c r="A41521">
        <v>41519</v>
      </c>
      <c r="B41521">
        <v>1841024</v>
      </c>
      <c r="C41521">
        <v>59</v>
      </c>
      <c r="D41521">
        <v>20</v>
      </c>
      <c r="E41521">
        <v>1954</v>
      </c>
      <c r="F41521">
        <v>6</v>
      </c>
      <c r="G41521" s="1" t="s">
        <v>9</v>
      </c>
      <c r="H41521">
        <v>97</v>
      </c>
      <c r="I41521">
        <v>64</v>
      </c>
      <c r="J41521">
        <v>59</v>
      </c>
    </row>
    <row r="41522" spans="1:10" x14ac:dyDescent="0.25">
      <c r="A41522">
        <v>41520</v>
      </c>
      <c r="B41522">
        <v>2129796</v>
      </c>
      <c r="C41522">
        <v>13</v>
      </c>
      <c r="D41522">
        <v>8</v>
      </c>
      <c r="E41522">
        <v>2000</v>
      </c>
      <c r="F41522">
        <v>1</v>
      </c>
      <c r="G41522" s="1" t="s">
        <v>9</v>
      </c>
      <c r="H41522">
        <v>268</v>
      </c>
      <c r="I41522">
        <v>63</v>
      </c>
      <c r="J41522">
        <v>53</v>
      </c>
    </row>
    <row r="41523" spans="1:10" x14ac:dyDescent="0.25">
      <c r="A41523">
        <v>41521</v>
      </c>
      <c r="B41523">
        <v>1054316</v>
      </c>
      <c r="C41523">
        <v>19</v>
      </c>
      <c r="D41523">
        <v>17</v>
      </c>
      <c r="E41523">
        <v>1994</v>
      </c>
      <c r="F41523">
        <v>8</v>
      </c>
      <c r="G41523" s="1" t="s">
        <v>10</v>
      </c>
      <c r="H41523">
        <v>236</v>
      </c>
      <c r="I41523">
        <v>62</v>
      </c>
      <c r="J41523">
        <v>46</v>
      </c>
    </row>
    <row r="41524" spans="1:10" x14ac:dyDescent="0.25">
      <c r="A41524">
        <v>41522</v>
      </c>
      <c r="B41524">
        <v>1820770</v>
      </c>
      <c r="C41524">
        <v>21</v>
      </c>
      <c r="D41524">
        <v>17</v>
      </c>
      <c r="E41524">
        <v>1992</v>
      </c>
      <c r="F41524">
        <v>2</v>
      </c>
      <c r="G41524" s="1" t="s">
        <v>9</v>
      </c>
      <c r="H41524">
        <v>129</v>
      </c>
      <c r="I41524">
        <v>62</v>
      </c>
      <c r="J41524">
        <v>52</v>
      </c>
    </row>
    <row r="41525" spans="1:10" x14ac:dyDescent="0.25">
      <c r="A41525">
        <v>41523</v>
      </c>
      <c r="B41525">
        <v>1260884</v>
      </c>
      <c r="C41525">
        <v>23</v>
      </c>
      <c r="D41525">
        <v>4</v>
      </c>
      <c r="E41525">
        <v>1990</v>
      </c>
      <c r="F41525">
        <v>11</v>
      </c>
      <c r="G41525" s="1" t="s">
        <v>9</v>
      </c>
      <c r="H41525">
        <v>210</v>
      </c>
      <c r="I41525">
        <v>62</v>
      </c>
      <c r="J41525">
        <v>35</v>
      </c>
    </row>
    <row r="41526" spans="1:10" x14ac:dyDescent="0.25">
      <c r="A41526">
        <v>41524</v>
      </c>
      <c r="B41526">
        <v>1898193</v>
      </c>
      <c r="C41526">
        <v>22</v>
      </c>
      <c r="D41526">
        <v>15</v>
      </c>
      <c r="E41526">
        <v>1991</v>
      </c>
      <c r="F41526">
        <v>4</v>
      </c>
      <c r="G41526" s="1" t="s">
        <v>10</v>
      </c>
      <c r="H41526">
        <v>395</v>
      </c>
      <c r="I41526">
        <v>64</v>
      </c>
      <c r="J41526">
        <v>49</v>
      </c>
    </row>
    <row r="41527" spans="1:10" x14ac:dyDescent="0.25">
      <c r="A41527">
        <v>41525</v>
      </c>
      <c r="B41527">
        <v>1754268</v>
      </c>
      <c r="C41527">
        <v>22</v>
      </c>
      <c r="D41527">
        <v>7</v>
      </c>
      <c r="E41527">
        <v>1991</v>
      </c>
      <c r="F41527">
        <v>10</v>
      </c>
      <c r="G41527" s="1" t="s">
        <v>9</v>
      </c>
      <c r="H41527">
        <v>525</v>
      </c>
      <c r="I41527">
        <v>64</v>
      </c>
      <c r="J41527">
        <v>21</v>
      </c>
    </row>
    <row r="41528" spans="1:10" x14ac:dyDescent="0.25">
      <c r="A41528">
        <v>41526</v>
      </c>
      <c r="B41528">
        <v>1659134</v>
      </c>
      <c r="C41528">
        <v>33</v>
      </c>
      <c r="D41528">
        <v>7</v>
      </c>
      <c r="E41528">
        <v>1980</v>
      </c>
      <c r="F41528">
        <v>8</v>
      </c>
      <c r="G41528" s="1" t="s">
        <v>9</v>
      </c>
      <c r="H41528">
        <v>661</v>
      </c>
      <c r="I41528">
        <v>63</v>
      </c>
      <c r="J41528">
        <v>41</v>
      </c>
    </row>
    <row r="41529" spans="1:10" x14ac:dyDescent="0.25">
      <c r="A41529">
        <v>41527</v>
      </c>
      <c r="B41529">
        <v>1887942</v>
      </c>
      <c r="C41529">
        <v>36</v>
      </c>
      <c r="D41529">
        <v>8</v>
      </c>
      <c r="E41529">
        <v>1977</v>
      </c>
      <c r="F41529">
        <v>8</v>
      </c>
      <c r="G41529" s="1" t="s">
        <v>9</v>
      </c>
      <c r="H41529">
        <v>209</v>
      </c>
      <c r="I41529">
        <v>63</v>
      </c>
      <c r="J41529">
        <v>35</v>
      </c>
    </row>
    <row r="41530" spans="1:10" x14ac:dyDescent="0.25">
      <c r="A41530">
        <v>41528</v>
      </c>
      <c r="B41530">
        <v>1356457</v>
      </c>
      <c r="C41530">
        <v>21</v>
      </c>
      <c r="D41530">
        <v>5</v>
      </c>
      <c r="E41530">
        <v>1992</v>
      </c>
      <c r="F41530">
        <v>3</v>
      </c>
      <c r="G41530" s="1" t="s">
        <v>10</v>
      </c>
      <c r="H41530">
        <v>72</v>
      </c>
      <c r="I41530">
        <v>64</v>
      </c>
      <c r="J41530">
        <v>57</v>
      </c>
    </row>
    <row r="41531" spans="1:10" x14ac:dyDescent="0.25">
      <c r="A41531">
        <v>41529</v>
      </c>
      <c r="B41531">
        <v>1951641</v>
      </c>
      <c r="C41531">
        <v>37</v>
      </c>
      <c r="D41531">
        <v>3</v>
      </c>
      <c r="E41531">
        <v>1976</v>
      </c>
      <c r="F41531">
        <v>4</v>
      </c>
      <c r="G41531" s="1" t="s">
        <v>9</v>
      </c>
      <c r="H41531">
        <v>266</v>
      </c>
      <c r="I41531">
        <v>63</v>
      </c>
      <c r="J41531">
        <v>36</v>
      </c>
    </row>
    <row r="41532" spans="1:10" x14ac:dyDescent="0.25">
      <c r="A41532">
        <v>41530</v>
      </c>
      <c r="B41532">
        <v>2165892</v>
      </c>
      <c r="C41532">
        <v>47</v>
      </c>
      <c r="D41532">
        <v>31</v>
      </c>
      <c r="E41532">
        <v>1966</v>
      </c>
      <c r="F41532">
        <v>5</v>
      </c>
      <c r="G41532" s="1" t="s">
        <v>10</v>
      </c>
      <c r="H41532">
        <v>452</v>
      </c>
      <c r="I41532">
        <v>63</v>
      </c>
      <c r="J41532">
        <v>35</v>
      </c>
    </row>
    <row r="41533" spans="1:10" x14ac:dyDescent="0.25">
      <c r="A41533">
        <v>41531</v>
      </c>
      <c r="B41533">
        <v>1621585</v>
      </c>
      <c r="C41533">
        <v>70</v>
      </c>
      <c r="D41533">
        <v>26</v>
      </c>
      <c r="E41533">
        <v>1943</v>
      </c>
      <c r="F41533">
        <v>5</v>
      </c>
      <c r="G41533" s="1" t="s">
        <v>10</v>
      </c>
      <c r="H41533">
        <v>1130</v>
      </c>
      <c r="I41533">
        <v>63</v>
      </c>
      <c r="J41533">
        <v>33</v>
      </c>
    </row>
    <row r="41534" spans="1:10" x14ac:dyDescent="0.25">
      <c r="A41534">
        <v>41532</v>
      </c>
      <c r="B41534">
        <v>1914885</v>
      </c>
      <c r="C41534">
        <v>47</v>
      </c>
      <c r="D41534">
        <v>17</v>
      </c>
      <c r="E41534">
        <v>1966</v>
      </c>
      <c r="F41534">
        <v>6</v>
      </c>
      <c r="G41534" s="1" t="s">
        <v>9</v>
      </c>
      <c r="H41534">
        <v>512</v>
      </c>
      <c r="I41534">
        <v>64</v>
      </c>
      <c r="J41534">
        <v>50</v>
      </c>
    </row>
    <row r="41535" spans="1:10" x14ac:dyDescent="0.25">
      <c r="A41535">
        <v>41533</v>
      </c>
      <c r="B41535">
        <v>1075637</v>
      </c>
      <c r="C41535">
        <v>54</v>
      </c>
      <c r="D41535">
        <v>4</v>
      </c>
      <c r="E41535">
        <v>1959</v>
      </c>
      <c r="F41535">
        <v>4</v>
      </c>
      <c r="G41535" s="1" t="s">
        <v>10</v>
      </c>
      <c r="H41535">
        <v>1322</v>
      </c>
      <c r="I41535">
        <v>62</v>
      </c>
      <c r="J41535">
        <v>10</v>
      </c>
    </row>
    <row r="41536" spans="1:10" x14ac:dyDescent="0.25">
      <c r="A41536">
        <v>41534</v>
      </c>
      <c r="B41536">
        <v>1655865</v>
      </c>
      <c r="C41536">
        <v>23</v>
      </c>
      <c r="D41536">
        <v>18</v>
      </c>
      <c r="E41536">
        <v>1990</v>
      </c>
      <c r="F41536">
        <v>8</v>
      </c>
      <c r="G41536" s="1" t="s">
        <v>9</v>
      </c>
      <c r="H41536">
        <v>297</v>
      </c>
      <c r="I41536">
        <v>62</v>
      </c>
      <c r="J41536">
        <v>39</v>
      </c>
    </row>
    <row r="41537" spans="1:10" x14ac:dyDescent="0.25">
      <c r="A41537">
        <v>41535</v>
      </c>
      <c r="B41537">
        <v>1505637</v>
      </c>
      <c r="C41537">
        <v>24</v>
      </c>
      <c r="D41537">
        <v>19</v>
      </c>
      <c r="E41537">
        <v>1989</v>
      </c>
      <c r="F41537">
        <v>5</v>
      </c>
      <c r="G41537" s="1" t="s">
        <v>10</v>
      </c>
      <c r="H41537">
        <v>422</v>
      </c>
      <c r="I41537">
        <v>64</v>
      </c>
      <c r="J41537">
        <v>45</v>
      </c>
    </row>
    <row r="41538" spans="1:10" x14ac:dyDescent="0.25">
      <c r="A41538">
        <v>41536</v>
      </c>
      <c r="B41538">
        <v>1478603</v>
      </c>
      <c r="C41538">
        <v>35</v>
      </c>
      <c r="D41538">
        <v>27</v>
      </c>
      <c r="E41538">
        <v>1978</v>
      </c>
      <c r="F41538">
        <v>11</v>
      </c>
      <c r="G41538" s="1" t="s">
        <v>10</v>
      </c>
      <c r="H41538">
        <v>45</v>
      </c>
      <c r="I41538">
        <v>63</v>
      </c>
      <c r="J41538">
        <v>56</v>
      </c>
    </row>
    <row r="41539" spans="1:10" x14ac:dyDescent="0.25">
      <c r="A41539">
        <v>41537</v>
      </c>
      <c r="B41539">
        <v>1104310</v>
      </c>
      <c r="C41539">
        <v>39</v>
      </c>
      <c r="D41539">
        <v>24</v>
      </c>
      <c r="E41539">
        <v>1974</v>
      </c>
      <c r="F41539">
        <v>11</v>
      </c>
      <c r="G41539" s="1" t="s">
        <v>10</v>
      </c>
      <c r="H41539">
        <v>450</v>
      </c>
      <c r="I41539">
        <v>62</v>
      </c>
      <c r="J41539">
        <v>46</v>
      </c>
    </row>
    <row r="41540" spans="1:10" x14ac:dyDescent="0.25">
      <c r="A41540">
        <v>41538</v>
      </c>
      <c r="B41540">
        <v>1086200</v>
      </c>
      <c r="C41540">
        <v>51</v>
      </c>
      <c r="D41540">
        <v>12</v>
      </c>
      <c r="E41540">
        <v>1962</v>
      </c>
      <c r="F41540">
        <v>2</v>
      </c>
      <c r="G41540" s="1" t="s">
        <v>10</v>
      </c>
      <c r="H41540">
        <v>962</v>
      </c>
      <c r="I41540">
        <v>64</v>
      </c>
      <c r="J41540">
        <v>42</v>
      </c>
    </row>
    <row r="41541" spans="1:10" x14ac:dyDescent="0.25">
      <c r="A41541">
        <v>41539</v>
      </c>
      <c r="B41541">
        <v>1741213</v>
      </c>
      <c r="C41541">
        <v>64</v>
      </c>
      <c r="D41541">
        <v>15</v>
      </c>
      <c r="E41541">
        <v>1949</v>
      </c>
      <c r="F41541">
        <v>2</v>
      </c>
      <c r="G41541" s="1" t="s">
        <v>10</v>
      </c>
      <c r="H41541">
        <v>1605</v>
      </c>
      <c r="I41541">
        <v>62</v>
      </c>
      <c r="J41541">
        <v>16</v>
      </c>
    </row>
    <row r="41542" spans="1:10" x14ac:dyDescent="0.25">
      <c r="A41542">
        <v>41540</v>
      </c>
      <c r="B41542">
        <v>1203355</v>
      </c>
      <c r="C41542">
        <v>15</v>
      </c>
      <c r="D41542">
        <v>16</v>
      </c>
      <c r="E41542">
        <v>1998</v>
      </c>
      <c r="F41542">
        <v>11</v>
      </c>
      <c r="G41542" s="1" t="s">
        <v>9</v>
      </c>
      <c r="H41542">
        <v>106</v>
      </c>
      <c r="I41542">
        <v>64</v>
      </c>
      <c r="J41542">
        <v>60</v>
      </c>
    </row>
    <row r="41543" spans="1:10" x14ac:dyDescent="0.25">
      <c r="A41543">
        <v>41541</v>
      </c>
      <c r="B41543">
        <v>1976419</v>
      </c>
      <c r="C41543">
        <v>17</v>
      </c>
      <c r="D41543">
        <v>6</v>
      </c>
      <c r="E41543">
        <v>1996</v>
      </c>
      <c r="F41543">
        <v>12</v>
      </c>
      <c r="G41543" s="1" t="s">
        <v>9</v>
      </c>
      <c r="H41543">
        <v>247</v>
      </c>
      <c r="I41543">
        <v>63</v>
      </c>
      <c r="J41543">
        <v>45</v>
      </c>
    </row>
    <row r="41544" spans="1:10" x14ac:dyDescent="0.25">
      <c r="A41544">
        <v>41542</v>
      </c>
      <c r="B41544">
        <v>2118152</v>
      </c>
      <c r="C41544">
        <v>18</v>
      </c>
      <c r="D41544">
        <v>11</v>
      </c>
      <c r="E41544">
        <v>1995</v>
      </c>
      <c r="F41544">
        <v>2</v>
      </c>
      <c r="G41544" s="1" t="s">
        <v>9</v>
      </c>
      <c r="H41544">
        <v>522</v>
      </c>
      <c r="I41544">
        <v>64</v>
      </c>
      <c r="J41544">
        <v>43</v>
      </c>
    </row>
    <row r="41545" spans="1:10" x14ac:dyDescent="0.25">
      <c r="A41545">
        <v>41543</v>
      </c>
      <c r="B41545">
        <v>1265127</v>
      </c>
      <c r="C41545">
        <v>21</v>
      </c>
      <c r="D41545">
        <v>5</v>
      </c>
      <c r="E41545">
        <v>1992</v>
      </c>
      <c r="F41545">
        <v>1</v>
      </c>
      <c r="G41545" s="1" t="s">
        <v>9</v>
      </c>
      <c r="H41545">
        <v>18</v>
      </c>
      <c r="I41545">
        <v>64</v>
      </c>
      <c r="J41545">
        <v>59</v>
      </c>
    </row>
    <row r="41546" spans="1:10" x14ac:dyDescent="0.25">
      <c r="A41546">
        <v>41544</v>
      </c>
      <c r="B41546">
        <v>1033859</v>
      </c>
      <c r="C41546">
        <v>21</v>
      </c>
      <c r="D41546">
        <v>10</v>
      </c>
      <c r="E41546">
        <v>1992</v>
      </c>
      <c r="F41546">
        <v>10</v>
      </c>
      <c r="G41546" s="1" t="s">
        <v>9</v>
      </c>
      <c r="H41546">
        <v>221</v>
      </c>
      <c r="I41546">
        <v>63</v>
      </c>
      <c r="J41546">
        <v>60</v>
      </c>
    </row>
    <row r="41547" spans="1:10" x14ac:dyDescent="0.25">
      <c r="A41547">
        <v>41545</v>
      </c>
      <c r="B41547">
        <v>1202595</v>
      </c>
      <c r="C41547">
        <v>23</v>
      </c>
      <c r="D41547">
        <v>10</v>
      </c>
      <c r="E41547">
        <v>1990</v>
      </c>
      <c r="F41547">
        <v>11</v>
      </c>
      <c r="G41547" s="1" t="s">
        <v>9</v>
      </c>
      <c r="H41547">
        <v>104</v>
      </c>
      <c r="I41547">
        <v>62</v>
      </c>
      <c r="J41547">
        <v>58</v>
      </c>
    </row>
    <row r="41548" spans="1:10" x14ac:dyDescent="0.25">
      <c r="A41548">
        <v>41546</v>
      </c>
      <c r="B41548">
        <v>1496026</v>
      </c>
      <c r="C41548">
        <v>23</v>
      </c>
      <c r="D41548">
        <v>22</v>
      </c>
      <c r="E41548">
        <v>1990</v>
      </c>
      <c r="F41548">
        <v>3</v>
      </c>
      <c r="G41548" s="1" t="s">
        <v>9</v>
      </c>
      <c r="H41548">
        <v>283</v>
      </c>
      <c r="I41548">
        <v>63</v>
      </c>
      <c r="J41548">
        <v>49</v>
      </c>
    </row>
    <row r="41549" spans="1:10" x14ac:dyDescent="0.25">
      <c r="A41549">
        <v>41547</v>
      </c>
      <c r="B41549">
        <v>1909400</v>
      </c>
      <c r="C41549">
        <v>26</v>
      </c>
      <c r="D41549">
        <v>8</v>
      </c>
      <c r="E41549">
        <v>1987</v>
      </c>
      <c r="F41549">
        <v>8</v>
      </c>
      <c r="G41549" s="1" t="s">
        <v>9</v>
      </c>
      <c r="H41549">
        <v>853</v>
      </c>
      <c r="I41549">
        <v>64</v>
      </c>
      <c r="J41549">
        <v>52</v>
      </c>
    </row>
    <row r="41550" spans="1:10" x14ac:dyDescent="0.25">
      <c r="A41550">
        <v>41548</v>
      </c>
      <c r="B41550">
        <v>1035071</v>
      </c>
      <c r="C41550">
        <v>26</v>
      </c>
      <c r="D41550">
        <v>22</v>
      </c>
      <c r="E41550">
        <v>1987</v>
      </c>
      <c r="F41550">
        <v>8</v>
      </c>
      <c r="G41550" s="1" t="s">
        <v>10</v>
      </c>
      <c r="H41550">
        <v>475</v>
      </c>
      <c r="I41550">
        <v>63</v>
      </c>
      <c r="J41550">
        <v>25</v>
      </c>
    </row>
    <row r="41551" spans="1:10" x14ac:dyDescent="0.25">
      <c r="A41551">
        <v>41549</v>
      </c>
      <c r="B41551">
        <v>1375274</v>
      </c>
      <c r="C41551">
        <v>30</v>
      </c>
      <c r="D41551">
        <v>11</v>
      </c>
      <c r="E41551">
        <v>1983</v>
      </c>
      <c r="F41551">
        <v>11</v>
      </c>
      <c r="G41551" s="1" t="s">
        <v>9</v>
      </c>
      <c r="H41551">
        <v>88</v>
      </c>
      <c r="I41551">
        <v>63</v>
      </c>
      <c r="J41551">
        <v>59</v>
      </c>
    </row>
    <row r="41552" spans="1:10" x14ac:dyDescent="0.25">
      <c r="A41552">
        <v>41550</v>
      </c>
      <c r="B41552">
        <v>1175762</v>
      </c>
      <c r="C41552">
        <v>36</v>
      </c>
      <c r="D41552">
        <v>20</v>
      </c>
      <c r="E41552">
        <v>1977</v>
      </c>
      <c r="F41552">
        <v>2</v>
      </c>
      <c r="G41552" s="1" t="s">
        <v>9</v>
      </c>
      <c r="H41552">
        <v>540</v>
      </c>
      <c r="I41552">
        <v>63</v>
      </c>
      <c r="J41552">
        <v>18</v>
      </c>
    </row>
    <row r="41553" spans="1:10" x14ac:dyDescent="0.25">
      <c r="A41553">
        <v>41551</v>
      </c>
      <c r="B41553">
        <v>1603203</v>
      </c>
      <c r="C41553">
        <v>43</v>
      </c>
      <c r="D41553">
        <v>10</v>
      </c>
      <c r="E41553">
        <v>1970</v>
      </c>
      <c r="F41553">
        <v>1</v>
      </c>
      <c r="G41553" s="1" t="s">
        <v>9</v>
      </c>
      <c r="H41553">
        <v>231</v>
      </c>
      <c r="I41553">
        <v>62</v>
      </c>
      <c r="J41553">
        <v>56</v>
      </c>
    </row>
    <row r="41554" spans="1:10" x14ac:dyDescent="0.25">
      <c r="A41554">
        <v>41552</v>
      </c>
      <c r="B41554">
        <v>1948227</v>
      </c>
      <c r="C41554">
        <v>72</v>
      </c>
      <c r="D41554">
        <v>2</v>
      </c>
      <c r="E41554">
        <v>1941</v>
      </c>
      <c r="F41554">
        <v>9</v>
      </c>
      <c r="G41554" s="1" t="s">
        <v>10</v>
      </c>
      <c r="H41554">
        <v>1440</v>
      </c>
      <c r="I41554">
        <v>63</v>
      </c>
      <c r="J41554">
        <v>19</v>
      </c>
    </row>
    <row r="41555" spans="1:10" x14ac:dyDescent="0.25">
      <c r="A41555">
        <v>41553</v>
      </c>
      <c r="B41555">
        <v>1906738</v>
      </c>
      <c r="C41555">
        <v>14</v>
      </c>
      <c r="D41555">
        <v>29</v>
      </c>
      <c r="E41555">
        <v>1999</v>
      </c>
      <c r="F41555">
        <v>7</v>
      </c>
      <c r="G41555" s="1" t="s">
        <v>10</v>
      </c>
      <c r="H41555">
        <v>13</v>
      </c>
      <c r="I41555">
        <v>62</v>
      </c>
      <c r="J41555">
        <v>47</v>
      </c>
    </row>
    <row r="41556" spans="1:10" x14ac:dyDescent="0.25">
      <c r="A41556">
        <v>41554</v>
      </c>
      <c r="B41556">
        <v>1208668</v>
      </c>
      <c r="C41556">
        <v>15</v>
      </c>
      <c r="D41556">
        <v>31</v>
      </c>
      <c r="E41556">
        <v>1998</v>
      </c>
      <c r="F41556">
        <v>1</v>
      </c>
      <c r="G41556" s="1" t="s">
        <v>9</v>
      </c>
      <c r="H41556">
        <v>357</v>
      </c>
      <c r="I41556">
        <v>63</v>
      </c>
      <c r="J41556">
        <v>40</v>
      </c>
    </row>
    <row r="41557" spans="1:10" x14ac:dyDescent="0.25">
      <c r="A41557">
        <v>41555</v>
      </c>
      <c r="B41557">
        <v>2164837</v>
      </c>
      <c r="C41557">
        <v>23</v>
      </c>
      <c r="D41557">
        <v>18</v>
      </c>
      <c r="E41557">
        <v>1990</v>
      </c>
      <c r="F41557">
        <v>9</v>
      </c>
      <c r="G41557" s="1" t="s">
        <v>9</v>
      </c>
      <c r="H41557">
        <v>733</v>
      </c>
      <c r="I41557">
        <v>64</v>
      </c>
      <c r="J41557">
        <v>37</v>
      </c>
    </row>
    <row r="41558" spans="1:10" x14ac:dyDescent="0.25">
      <c r="A41558">
        <v>41556</v>
      </c>
      <c r="B41558">
        <v>2083118</v>
      </c>
      <c r="C41558">
        <v>103</v>
      </c>
      <c r="D41558">
        <v>1</v>
      </c>
      <c r="E41558">
        <v>1910</v>
      </c>
      <c r="F41558">
        <v>7</v>
      </c>
      <c r="G41558" s="1" t="s">
        <v>9</v>
      </c>
      <c r="H41558">
        <v>793</v>
      </c>
      <c r="I41558">
        <v>63</v>
      </c>
      <c r="J41558">
        <v>31</v>
      </c>
    </row>
    <row r="41559" spans="1:10" x14ac:dyDescent="0.25">
      <c r="A41559">
        <v>41557</v>
      </c>
      <c r="B41559">
        <v>1943496</v>
      </c>
      <c r="C41559">
        <v>14</v>
      </c>
      <c r="D41559">
        <v>15</v>
      </c>
      <c r="E41559">
        <v>1999</v>
      </c>
      <c r="F41559">
        <v>9</v>
      </c>
      <c r="G41559" s="1" t="s">
        <v>9</v>
      </c>
      <c r="H41559">
        <v>51</v>
      </c>
      <c r="I41559">
        <v>62</v>
      </c>
      <c r="J41559">
        <v>44</v>
      </c>
    </row>
    <row r="41560" spans="1:10" x14ac:dyDescent="0.25">
      <c r="A41560">
        <v>41558</v>
      </c>
      <c r="B41560">
        <v>1648623</v>
      </c>
      <c r="C41560">
        <v>15</v>
      </c>
      <c r="D41560">
        <v>15</v>
      </c>
      <c r="E41560">
        <v>1998</v>
      </c>
      <c r="F41560">
        <v>4</v>
      </c>
      <c r="G41560" s="1" t="s">
        <v>9</v>
      </c>
      <c r="H41560">
        <v>21</v>
      </c>
      <c r="I41560">
        <v>63</v>
      </c>
      <c r="J41560">
        <v>18</v>
      </c>
    </row>
    <row r="41561" spans="1:10" x14ac:dyDescent="0.25">
      <c r="A41561">
        <v>41559</v>
      </c>
      <c r="B41561">
        <v>1436037</v>
      </c>
      <c r="C41561">
        <v>15</v>
      </c>
      <c r="D41561">
        <v>15</v>
      </c>
      <c r="E41561">
        <v>1998</v>
      </c>
      <c r="F41561">
        <v>10</v>
      </c>
      <c r="G41561" s="1" t="s">
        <v>9</v>
      </c>
      <c r="H41561">
        <v>88</v>
      </c>
      <c r="I41561">
        <v>64</v>
      </c>
      <c r="J41561">
        <v>62</v>
      </c>
    </row>
    <row r="41562" spans="1:10" x14ac:dyDescent="0.25">
      <c r="A41562">
        <v>41560</v>
      </c>
      <c r="B41562">
        <v>2185281</v>
      </c>
      <c r="C41562">
        <v>25</v>
      </c>
      <c r="D41562">
        <v>5</v>
      </c>
      <c r="E41562">
        <v>1988</v>
      </c>
      <c r="F41562">
        <v>2</v>
      </c>
      <c r="G41562" s="1" t="s">
        <v>9</v>
      </c>
      <c r="H41562">
        <v>434</v>
      </c>
      <c r="I41562">
        <v>62</v>
      </c>
      <c r="J41562">
        <v>38</v>
      </c>
    </row>
    <row r="41563" spans="1:10" x14ac:dyDescent="0.25">
      <c r="A41563">
        <v>41561</v>
      </c>
      <c r="B41563">
        <v>1925743</v>
      </c>
      <c r="C41563">
        <v>37</v>
      </c>
      <c r="D41563">
        <v>19</v>
      </c>
      <c r="E41563">
        <v>1976</v>
      </c>
      <c r="F41563">
        <v>10</v>
      </c>
      <c r="G41563" s="1" t="s">
        <v>10</v>
      </c>
      <c r="H41563">
        <v>204</v>
      </c>
      <c r="I41563">
        <v>63</v>
      </c>
      <c r="J41563">
        <v>21</v>
      </c>
    </row>
    <row r="41564" spans="1:10" x14ac:dyDescent="0.25">
      <c r="A41564">
        <v>41562</v>
      </c>
      <c r="B41564">
        <v>1519820</v>
      </c>
      <c r="C41564">
        <v>108</v>
      </c>
      <c r="D41564">
        <v>21</v>
      </c>
      <c r="E41564">
        <v>1905</v>
      </c>
      <c r="F41564">
        <v>3</v>
      </c>
      <c r="G41564" s="1" t="s">
        <v>9</v>
      </c>
      <c r="H41564">
        <v>339</v>
      </c>
      <c r="I41564">
        <v>64</v>
      </c>
      <c r="J41564">
        <v>53</v>
      </c>
    </row>
    <row r="41565" spans="1:10" x14ac:dyDescent="0.25">
      <c r="A41565">
        <v>41563</v>
      </c>
      <c r="B41565">
        <v>1224359</v>
      </c>
      <c r="C41565">
        <v>108</v>
      </c>
      <c r="D41565">
        <v>10</v>
      </c>
      <c r="E41565">
        <v>1905</v>
      </c>
      <c r="F41565">
        <v>7</v>
      </c>
      <c r="G41565" s="1" t="s">
        <v>9</v>
      </c>
      <c r="H41565">
        <v>248</v>
      </c>
      <c r="I41565">
        <v>62</v>
      </c>
      <c r="J41565">
        <v>54</v>
      </c>
    </row>
    <row r="41566" spans="1:10" x14ac:dyDescent="0.25">
      <c r="A41566">
        <v>41564</v>
      </c>
      <c r="B41566">
        <v>1674837</v>
      </c>
      <c r="C41566">
        <v>14</v>
      </c>
      <c r="D41566">
        <v>14</v>
      </c>
      <c r="E41566">
        <v>1999</v>
      </c>
      <c r="F41566">
        <v>11</v>
      </c>
      <c r="G41566" s="1" t="s">
        <v>9</v>
      </c>
      <c r="H41566">
        <v>186</v>
      </c>
      <c r="I41566">
        <v>64</v>
      </c>
      <c r="J41566">
        <v>41</v>
      </c>
    </row>
    <row r="41567" spans="1:10" x14ac:dyDescent="0.25">
      <c r="A41567">
        <v>41565</v>
      </c>
      <c r="B41567">
        <v>1677228</v>
      </c>
      <c r="C41567">
        <v>21</v>
      </c>
      <c r="D41567">
        <v>4</v>
      </c>
      <c r="E41567">
        <v>1992</v>
      </c>
      <c r="F41567">
        <v>12</v>
      </c>
      <c r="G41567" s="1" t="s">
        <v>9</v>
      </c>
      <c r="H41567">
        <v>107</v>
      </c>
      <c r="I41567">
        <v>64</v>
      </c>
      <c r="J41567">
        <v>37</v>
      </c>
    </row>
    <row r="41568" spans="1:10" x14ac:dyDescent="0.25">
      <c r="A41568">
        <v>41566</v>
      </c>
      <c r="B41568">
        <v>1952975</v>
      </c>
      <c r="C41568">
        <v>29</v>
      </c>
      <c r="D41568">
        <v>1</v>
      </c>
      <c r="E41568">
        <v>1984</v>
      </c>
      <c r="F41568">
        <v>4</v>
      </c>
      <c r="G41568" s="1" t="s">
        <v>9</v>
      </c>
      <c r="H41568">
        <v>256</v>
      </c>
      <c r="I41568">
        <v>62</v>
      </c>
      <c r="J41568">
        <v>51</v>
      </c>
    </row>
    <row r="41569" spans="1:10" x14ac:dyDescent="0.25">
      <c r="A41569">
        <v>41567</v>
      </c>
      <c r="B41569">
        <v>1079491</v>
      </c>
      <c r="C41569">
        <v>30</v>
      </c>
      <c r="D41569">
        <v>9</v>
      </c>
      <c r="E41569">
        <v>1983</v>
      </c>
      <c r="F41569">
        <v>1</v>
      </c>
      <c r="G41569" s="1" t="s">
        <v>9</v>
      </c>
      <c r="H41569">
        <v>269</v>
      </c>
      <c r="I41569">
        <v>63</v>
      </c>
      <c r="J41569">
        <v>26</v>
      </c>
    </row>
    <row r="41570" spans="1:10" x14ac:dyDescent="0.25">
      <c r="A41570">
        <v>41568</v>
      </c>
      <c r="B41570">
        <v>1060946</v>
      </c>
      <c r="C41570">
        <v>31</v>
      </c>
      <c r="D41570">
        <v>15</v>
      </c>
      <c r="E41570">
        <v>1982</v>
      </c>
      <c r="F41570">
        <v>2</v>
      </c>
      <c r="G41570" s="1" t="s">
        <v>10</v>
      </c>
      <c r="H41570">
        <v>495</v>
      </c>
      <c r="I41570">
        <v>62</v>
      </c>
      <c r="J41570">
        <v>38</v>
      </c>
    </row>
    <row r="41571" spans="1:10" x14ac:dyDescent="0.25">
      <c r="A41571">
        <v>41569</v>
      </c>
      <c r="B41571">
        <v>2049250</v>
      </c>
      <c r="C41571">
        <v>37</v>
      </c>
      <c r="D41571">
        <v>20</v>
      </c>
      <c r="E41571">
        <v>1976</v>
      </c>
      <c r="F41571">
        <v>7</v>
      </c>
      <c r="G41571" s="1" t="s">
        <v>9</v>
      </c>
      <c r="H41571">
        <v>617</v>
      </c>
      <c r="I41571">
        <v>62</v>
      </c>
      <c r="J41571">
        <v>48</v>
      </c>
    </row>
    <row r="41572" spans="1:10" x14ac:dyDescent="0.25">
      <c r="A41572">
        <v>41570</v>
      </c>
      <c r="B41572">
        <v>1948859</v>
      </c>
      <c r="C41572">
        <v>39</v>
      </c>
      <c r="D41572">
        <v>11</v>
      </c>
      <c r="E41572">
        <v>1974</v>
      </c>
      <c r="F41572">
        <v>7</v>
      </c>
      <c r="G41572" s="1" t="s">
        <v>10</v>
      </c>
      <c r="H41572">
        <v>562</v>
      </c>
      <c r="I41572">
        <v>64</v>
      </c>
      <c r="J41572">
        <v>33</v>
      </c>
    </row>
    <row r="41573" spans="1:10" x14ac:dyDescent="0.25">
      <c r="A41573">
        <v>41571</v>
      </c>
      <c r="B41573">
        <v>1252908</v>
      </c>
      <c r="C41573">
        <v>44</v>
      </c>
      <c r="D41573">
        <v>31</v>
      </c>
      <c r="E41573">
        <v>1969</v>
      </c>
      <c r="F41573">
        <v>1</v>
      </c>
      <c r="G41573" s="1" t="s">
        <v>9</v>
      </c>
      <c r="H41573">
        <v>201</v>
      </c>
      <c r="I41573">
        <v>62</v>
      </c>
      <c r="J41573">
        <v>30</v>
      </c>
    </row>
    <row r="41574" spans="1:10" x14ac:dyDescent="0.25">
      <c r="A41574">
        <v>41572</v>
      </c>
      <c r="B41574">
        <v>1698301</v>
      </c>
      <c r="C41574">
        <v>15</v>
      </c>
      <c r="D41574">
        <v>25</v>
      </c>
      <c r="E41574">
        <v>1998</v>
      </c>
      <c r="F41574">
        <v>7</v>
      </c>
      <c r="G41574" s="1" t="s">
        <v>9</v>
      </c>
      <c r="H41574">
        <v>576</v>
      </c>
      <c r="I41574">
        <v>63</v>
      </c>
      <c r="J41574">
        <v>55</v>
      </c>
    </row>
    <row r="41575" spans="1:10" x14ac:dyDescent="0.25">
      <c r="A41575">
        <v>41573</v>
      </c>
      <c r="B41575">
        <v>1380943</v>
      </c>
      <c r="C41575">
        <v>29</v>
      </c>
      <c r="D41575">
        <v>1</v>
      </c>
      <c r="E41575">
        <v>1984</v>
      </c>
      <c r="F41575">
        <v>8</v>
      </c>
      <c r="G41575" s="1" t="s">
        <v>9</v>
      </c>
      <c r="H41575">
        <v>324</v>
      </c>
      <c r="I41575">
        <v>62</v>
      </c>
      <c r="J41575">
        <v>58</v>
      </c>
    </row>
    <row r="41576" spans="1:10" x14ac:dyDescent="0.25">
      <c r="A41576">
        <v>41574</v>
      </c>
      <c r="B41576">
        <v>1867678</v>
      </c>
      <c r="C41576">
        <v>51</v>
      </c>
      <c r="D41576">
        <v>9</v>
      </c>
      <c r="E41576">
        <v>1962</v>
      </c>
      <c r="F41576">
        <v>5</v>
      </c>
      <c r="G41576" s="1" t="s">
        <v>10</v>
      </c>
      <c r="H41576">
        <v>925</v>
      </c>
      <c r="I41576">
        <v>63</v>
      </c>
      <c r="J41576">
        <v>37</v>
      </c>
    </row>
    <row r="41577" spans="1:10" x14ac:dyDescent="0.25">
      <c r="A41577">
        <v>41575</v>
      </c>
      <c r="B41577">
        <v>2099227</v>
      </c>
      <c r="C41577">
        <v>63</v>
      </c>
      <c r="D41577">
        <v>1</v>
      </c>
      <c r="E41577">
        <v>1950</v>
      </c>
      <c r="F41577">
        <v>8</v>
      </c>
      <c r="G41577" s="1" t="s">
        <v>9</v>
      </c>
      <c r="H41577">
        <v>278</v>
      </c>
      <c r="I41577">
        <v>64</v>
      </c>
      <c r="J41577">
        <v>25</v>
      </c>
    </row>
    <row r="41578" spans="1:10" x14ac:dyDescent="0.25">
      <c r="A41578">
        <v>41576</v>
      </c>
      <c r="B41578">
        <v>2058852</v>
      </c>
      <c r="C41578">
        <v>69</v>
      </c>
      <c r="D41578">
        <v>14</v>
      </c>
      <c r="E41578">
        <v>1944</v>
      </c>
      <c r="F41578">
        <v>3</v>
      </c>
      <c r="G41578" s="1" t="s">
        <v>9</v>
      </c>
      <c r="H41578">
        <v>613</v>
      </c>
      <c r="I41578">
        <v>62</v>
      </c>
      <c r="J41578">
        <v>12</v>
      </c>
    </row>
    <row r="41579" spans="1:10" x14ac:dyDescent="0.25">
      <c r="A41579">
        <v>41577</v>
      </c>
      <c r="B41579">
        <v>1064513</v>
      </c>
      <c r="C41579">
        <v>18</v>
      </c>
      <c r="D41579">
        <v>11</v>
      </c>
      <c r="E41579">
        <v>1995</v>
      </c>
      <c r="F41579">
        <v>12</v>
      </c>
      <c r="G41579" s="1" t="s">
        <v>9</v>
      </c>
      <c r="H41579">
        <v>104</v>
      </c>
      <c r="I41579">
        <v>64</v>
      </c>
      <c r="J41579">
        <v>59</v>
      </c>
    </row>
    <row r="41580" spans="1:10" x14ac:dyDescent="0.25">
      <c r="A41580">
        <v>41578</v>
      </c>
      <c r="B41580">
        <v>1933300</v>
      </c>
      <c r="C41580">
        <v>41</v>
      </c>
      <c r="D41580">
        <v>25</v>
      </c>
      <c r="E41580">
        <v>1972</v>
      </c>
      <c r="F41580">
        <v>7</v>
      </c>
      <c r="G41580" s="1" t="s">
        <v>9</v>
      </c>
      <c r="H41580">
        <v>429</v>
      </c>
      <c r="I41580">
        <v>62</v>
      </c>
      <c r="J41580">
        <v>48</v>
      </c>
    </row>
    <row r="41581" spans="1:10" x14ac:dyDescent="0.25">
      <c r="A41581">
        <v>41579</v>
      </c>
      <c r="B41581">
        <v>1623899</v>
      </c>
      <c r="C41581">
        <v>56</v>
      </c>
      <c r="D41581">
        <v>11</v>
      </c>
      <c r="E41581">
        <v>1957</v>
      </c>
      <c r="F41581">
        <v>10</v>
      </c>
      <c r="G41581" s="1" t="s">
        <v>9</v>
      </c>
      <c r="H41581">
        <v>863</v>
      </c>
      <c r="I41581">
        <v>62</v>
      </c>
      <c r="J41581">
        <v>13</v>
      </c>
    </row>
    <row r="41582" spans="1:10" x14ac:dyDescent="0.25">
      <c r="A41582">
        <v>41580</v>
      </c>
      <c r="B41582">
        <v>1945203</v>
      </c>
      <c r="C41582">
        <v>67</v>
      </c>
      <c r="D41582">
        <v>30</v>
      </c>
      <c r="E41582">
        <v>1946</v>
      </c>
      <c r="F41582">
        <v>11</v>
      </c>
      <c r="G41582" s="1" t="s">
        <v>9</v>
      </c>
      <c r="H41582">
        <v>1071</v>
      </c>
      <c r="I41582">
        <v>64</v>
      </c>
      <c r="J41582">
        <v>30</v>
      </c>
    </row>
    <row r="41583" spans="1:10" x14ac:dyDescent="0.25">
      <c r="A41583">
        <v>41581</v>
      </c>
      <c r="B41583">
        <v>1297338</v>
      </c>
      <c r="C41583">
        <v>77</v>
      </c>
      <c r="D41583">
        <v>29</v>
      </c>
      <c r="E41583">
        <v>1936</v>
      </c>
      <c r="F41583">
        <v>6</v>
      </c>
      <c r="G41583" s="1" t="s">
        <v>9</v>
      </c>
      <c r="H41583">
        <v>149</v>
      </c>
      <c r="I41583">
        <v>63</v>
      </c>
      <c r="J41583">
        <v>47</v>
      </c>
    </row>
    <row r="41584" spans="1:10" x14ac:dyDescent="0.25">
      <c r="A41584">
        <v>41582</v>
      </c>
      <c r="B41584">
        <v>1953811</v>
      </c>
      <c r="C41584">
        <v>25</v>
      </c>
      <c r="D41584">
        <v>18</v>
      </c>
      <c r="E41584">
        <v>1988</v>
      </c>
      <c r="F41584">
        <v>9</v>
      </c>
      <c r="G41584" s="1" t="s">
        <v>9</v>
      </c>
      <c r="H41584">
        <v>510</v>
      </c>
      <c r="I41584">
        <v>63</v>
      </c>
      <c r="J41584">
        <v>59</v>
      </c>
    </row>
    <row r="41585" spans="1:10" x14ac:dyDescent="0.25">
      <c r="A41585">
        <v>41583</v>
      </c>
      <c r="B41585">
        <v>1549435</v>
      </c>
      <c r="C41585">
        <v>52</v>
      </c>
      <c r="D41585">
        <v>15</v>
      </c>
      <c r="E41585">
        <v>1961</v>
      </c>
      <c r="F41585">
        <v>9</v>
      </c>
      <c r="G41585" s="1" t="s">
        <v>10</v>
      </c>
      <c r="H41585">
        <v>186</v>
      </c>
      <c r="I41585">
        <v>62</v>
      </c>
      <c r="J41585">
        <v>35</v>
      </c>
    </row>
    <row r="41586" spans="1:10" x14ac:dyDescent="0.25">
      <c r="A41586">
        <v>41584</v>
      </c>
      <c r="B41586">
        <v>2151037</v>
      </c>
      <c r="C41586">
        <v>62</v>
      </c>
      <c r="D41586">
        <v>20</v>
      </c>
      <c r="E41586">
        <v>1951</v>
      </c>
      <c r="F41586">
        <v>2</v>
      </c>
      <c r="G41586" s="1" t="s">
        <v>9</v>
      </c>
      <c r="H41586">
        <v>827</v>
      </c>
      <c r="I41586">
        <v>62</v>
      </c>
      <c r="J41586">
        <v>19</v>
      </c>
    </row>
    <row r="41587" spans="1:10" x14ac:dyDescent="0.25">
      <c r="A41587">
        <v>41585</v>
      </c>
      <c r="B41587">
        <v>1904978</v>
      </c>
      <c r="C41587">
        <v>15</v>
      </c>
      <c r="D41587">
        <v>31</v>
      </c>
      <c r="E41587">
        <v>1998</v>
      </c>
      <c r="F41587">
        <v>5</v>
      </c>
      <c r="G41587" s="1" t="s">
        <v>10</v>
      </c>
      <c r="H41587">
        <v>535</v>
      </c>
      <c r="I41587">
        <v>62</v>
      </c>
      <c r="J41587">
        <v>35</v>
      </c>
    </row>
    <row r="41588" spans="1:10" x14ac:dyDescent="0.25">
      <c r="A41588">
        <v>41586</v>
      </c>
      <c r="B41588">
        <v>2156396</v>
      </c>
      <c r="C41588">
        <v>20</v>
      </c>
      <c r="D41588">
        <v>28</v>
      </c>
      <c r="E41588">
        <v>1993</v>
      </c>
      <c r="F41588">
        <v>3</v>
      </c>
      <c r="G41588" s="1" t="s">
        <v>9</v>
      </c>
      <c r="H41588">
        <v>253</v>
      </c>
      <c r="I41588">
        <v>62</v>
      </c>
      <c r="J41588">
        <v>59</v>
      </c>
    </row>
    <row r="41589" spans="1:10" x14ac:dyDescent="0.25">
      <c r="A41589">
        <v>41587</v>
      </c>
      <c r="B41589">
        <v>1964420</v>
      </c>
      <c r="C41589">
        <v>23</v>
      </c>
      <c r="D41589">
        <v>8</v>
      </c>
      <c r="E41589">
        <v>1990</v>
      </c>
      <c r="F41589">
        <v>1</v>
      </c>
      <c r="G41589" s="1" t="s">
        <v>9</v>
      </c>
      <c r="H41589">
        <v>286</v>
      </c>
      <c r="I41589">
        <v>64</v>
      </c>
      <c r="J41589">
        <v>11</v>
      </c>
    </row>
    <row r="41590" spans="1:10" x14ac:dyDescent="0.25">
      <c r="A41590">
        <v>41588</v>
      </c>
      <c r="B41590">
        <v>1766718</v>
      </c>
      <c r="C41590">
        <v>25</v>
      </c>
      <c r="D41590">
        <v>25</v>
      </c>
      <c r="E41590">
        <v>1988</v>
      </c>
      <c r="F41590">
        <v>8</v>
      </c>
      <c r="G41590" s="1" t="s">
        <v>9</v>
      </c>
      <c r="H41590">
        <v>838</v>
      </c>
      <c r="I41590">
        <v>63</v>
      </c>
      <c r="J41590">
        <v>31</v>
      </c>
    </row>
    <row r="41591" spans="1:10" x14ac:dyDescent="0.25">
      <c r="A41591">
        <v>41589</v>
      </c>
      <c r="B41591">
        <v>1175339</v>
      </c>
      <c r="C41591">
        <v>110</v>
      </c>
      <c r="D41591">
        <v>10</v>
      </c>
      <c r="E41591">
        <v>1903</v>
      </c>
      <c r="F41591">
        <v>7</v>
      </c>
      <c r="G41591" s="1" t="s">
        <v>10</v>
      </c>
      <c r="H41591">
        <v>1512</v>
      </c>
      <c r="I41591">
        <v>64</v>
      </c>
      <c r="J41591">
        <v>29</v>
      </c>
    </row>
    <row r="41592" spans="1:10" x14ac:dyDescent="0.25">
      <c r="A41592">
        <v>41590</v>
      </c>
      <c r="B41592">
        <v>1518700</v>
      </c>
      <c r="C41592">
        <v>21</v>
      </c>
      <c r="D41592">
        <v>8</v>
      </c>
      <c r="E41592">
        <v>1992</v>
      </c>
      <c r="F41592">
        <v>8</v>
      </c>
      <c r="G41592" s="1" t="s">
        <v>9</v>
      </c>
      <c r="H41592">
        <v>557</v>
      </c>
      <c r="I41592">
        <v>64</v>
      </c>
      <c r="J41592">
        <v>58</v>
      </c>
    </row>
    <row r="41593" spans="1:10" x14ac:dyDescent="0.25">
      <c r="A41593">
        <v>41591</v>
      </c>
      <c r="B41593">
        <v>1061025</v>
      </c>
      <c r="C41593">
        <v>24</v>
      </c>
      <c r="D41593">
        <v>9</v>
      </c>
      <c r="E41593">
        <v>1989</v>
      </c>
      <c r="F41593">
        <v>1</v>
      </c>
      <c r="G41593" s="1" t="s">
        <v>10</v>
      </c>
      <c r="H41593">
        <v>370</v>
      </c>
      <c r="I41593">
        <v>63</v>
      </c>
      <c r="J41593">
        <v>40</v>
      </c>
    </row>
    <row r="41594" spans="1:10" x14ac:dyDescent="0.25">
      <c r="A41594">
        <v>41592</v>
      </c>
      <c r="B41594">
        <v>1065301</v>
      </c>
      <c r="C41594">
        <v>32</v>
      </c>
      <c r="D41594">
        <v>28</v>
      </c>
      <c r="E41594">
        <v>1981</v>
      </c>
      <c r="F41594">
        <v>8</v>
      </c>
      <c r="G41594" s="1" t="s">
        <v>9</v>
      </c>
      <c r="H41594">
        <v>773</v>
      </c>
      <c r="I41594">
        <v>62</v>
      </c>
      <c r="J41594">
        <v>12</v>
      </c>
    </row>
    <row r="41595" spans="1:10" x14ac:dyDescent="0.25">
      <c r="A41595">
        <v>41593</v>
      </c>
      <c r="B41595">
        <v>1973073</v>
      </c>
      <c r="C41595">
        <v>52</v>
      </c>
      <c r="D41595">
        <v>3</v>
      </c>
      <c r="E41595">
        <v>1961</v>
      </c>
      <c r="F41595">
        <v>2</v>
      </c>
      <c r="G41595" s="1" t="s">
        <v>9</v>
      </c>
      <c r="H41595">
        <v>794</v>
      </c>
      <c r="I41595">
        <v>62</v>
      </c>
      <c r="J41595">
        <v>42</v>
      </c>
    </row>
    <row r="41596" spans="1:10" x14ac:dyDescent="0.25">
      <c r="A41596">
        <v>41594</v>
      </c>
      <c r="B41596">
        <v>1891693</v>
      </c>
      <c r="C41596">
        <v>20</v>
      </c>
      <c r="D41596">
        <v>11</v>
      </c>
      <c r="E41596">
        <v>1993</v>
      </c>
      <c r="F41596">
        <v>2</v>
      </c>
      <c r="G41596" s="1" t="s">
        <v>9</v>
      </c>
      <c r="H41596">
        <v>155</v>
      </c>
      <c r="I41596">
        <v>62</v>
      </c>
      <c r="J41596">
        <v>54</v>
      </c>
    </row>
    <row r="41597" spans="1:10" x14ac:dyDescent="0.25">
      <c r="A41597">
        <v>41595</v>
      </c>
      <c r="B41597">
        <v>1090378</v>
      </c>
      <c r="C41597">
        <v>26</v>
      </c>
      <c r="D41597">
        <v>12</v>
      </c>
      <c r="E41597">
        <v>1987</v>
      </c>
      <c r="F41597">
        <v>6</v>
      </c>
      <c r="G41597" s="1" t="s">
        <v>9</v>
      </c>
      <c r="H41597">
        <v>462</v>
      </c>
      <c r="I41597">
        <v>62</v>
      </c>
      <c r="J41597">
        <v>18</v>
      </c>
    </row>
    <row r="41598" spans="1:10" x14ac:dyDescent="0.25">
      <c r="A41598">
        <v>41596</v>
      </c>
      <c r="B41598">
        <v>2159352</v>
      </c>
      <c r="C41598">
        <v>29</v>
      </c>
      <c r="D41598">
        <v>8</v>
      </c>
      <c r="E41598">
        <v>1984</v>
      </c>
      <c r="F41598">
        <v>9</v>
      </c>
      <c r="G41598" s="1" t="s">
        <v>9</v>
      </c>
      <c r="H41598">
        <v>235</v>
      </c>
      <c r="I41598">
        <v>62</v>
      </c>
      <c r="J41598">
        <v>48</v>
      </c>
    </row>
    <row r="41599" spans="1:10" x14ac:dyDescent="0.25">
      <c r="A41599">
        <v>41597</v>
      </c>
      <c r="B41599">
        <v>1458118</v>
      </c>
      <c r="C41599">
        <v>44</v>
      </c>
      <c r="D41599">
        <v>8</v>
      </c>
      <c r="E41599">
        <v>1969</v>
      </c>
      <c r="F41599">
        <v>9</v>
      </c>
      <c r="G41599" s="1" t="s">
        <v>9</v>
      </c>
      <c r="H41599">
        <v>938</v>
      </c>
      <c r="I41599">
        <v>64</v>
      </c>
      <c r="J41599">
        <v>45</v>
      </c>
    </row>
    <row r="41600" spans="1:10" x14ac:dyDescent="0.25">
      <c r="A41600">
        <v>41598</v>
      </c>
      <c r="B41600">
        <v>1234444</v>
      </c>
      <c r="C41600">
        <v>47</v>
      </c>
      <c r="D41600">
        <v>10</v>
      </c>
      <c r="E41600">
        <v>1966</v>
      </c>
      <c r="F41600">
        <v>2</v>
      </c>
      <c r="G41600" s="1" t="s">
        <v>10</v>
      </c>
      <c r="H41600">
        <v>804</v>
      </c>
      <c r="I41600">
        <v>62</v>
      </c>
      <c r="J41600">
        <v>31</v>
      </c>
    </row>
    <row r="41601" spans="1:10" x14ac:dyDescent="0.25">
      <c r="A41601">
        <v>41599</v>
      </c>
      <c r="B41601">
        <v>1121863</v>
      </c>
      <c r="C41601">
        <v>67</v>
      </c>
      <c r="D41601">
        <v>6</v>
      </c>
      <c r="E41601">
        <v>1946</v>
      </c>
      <c r="F41601">
        <v>10</v>
      </c>
      <c r="G41601" s="1" t="s">
        <v>9</v>
      </c>
      <c r="H41601">
        <v>409</v>
      </c>
      <c r="I41601">
        <v>62</v>
      </c>
      <c r="J41601">
        <v>45</v>
      </c>
    </row>
    <row r="41602" spans="1:10" x14ac:dyDescent="0.25">
      <c r="A41602">
        <v>41600</v>
      </c>
      <c r="B41602">
        <v>1147947</v>
      </c>
      <c r="C41602">
        <v>69</v>
      </c>
      <c r="D41602">
        <v>18</v>
      </c>
      <c r="E41602">
        <v>1944</v>
      </c>
      <c r="F41602">
        <v>9</v>
      </c>
      <c r="G41602" s="1" t="s">
        <v>9</v>
      </c>
      <c r="H41602">
        <v>1223</v>
      </c>
      <c r="I41602">
        <v>64</v>
      </c>
      <c r="J41602">
        <v>25</v>
      </c>
    </row>
    <row r="41603" spans="1:10" x14ac:dyDescent="0.25">
      <c r="A41603">
        <v>41601</v>
      </c>
      <c r="B41603">
        <v>1799873</v>
      </c>
      <c r="C41603">
        <v>17</v>
      </c>
      <c r="D41603">
        <v>1</v>
      </c>
      <c r="E41603">
        <v>1996</v>
      </c>
      <c r="F41603">
        <v>9</v>
      </c>
      <c r="G41603" s="1" t="s">
        <v>9</v>
      </c>
      <c r="H41603">
        <v>276</v>
      </c>
      <c r="I41603">
        <v>62</v>
      </c>
      <c r="J41603">
        <v>15</v>
      </c>
    </row>
    <row r="41604" spans="1:10" x14ac:dyDescent="0.25">
      <c r="A41604">
        <v>41602</v>
      </c>
      <c r="B41604">
        <v>1109551</v>
      </c>
      <c r="C41604">
        <v>23</v>
      </c>
      <c r="D41604">
        <v>1</v>
      </c>
      <c r="E41604">
        <v>1990</v>
      </c>
      <c r="F41604">
        <v>1</v>
      </c>
      <c r="G41604" s="1" t="s">
        <v>10</v>
      </c>
      <c r="H41604">
        <v>611</v>
      </c>
      <c r="I41604">
        <v>64</v>
      </c>
      <c r="J41604">
        <v>18</v>
      </c>
    </row>
    <row r="41605" spans="1:10" x14ac:dyDescent="0.25">
      <c r="A41605">
        <v>41603</v>
      </c>
      <c r="B41605">
        <v>1677442</v>
      </c>
      <c r="C41605">
        <v>26</v>
      </c>
      <c r="D41605">
        <v>1</v>
      </c>
      <c r="E41605">
        <v>1987</v>
      </c>
      <c r="F41605">
        <v>1</v>
      </c>
      <c r="G41605" s="1" t="s">
        <v>9</v>
      </c>
      <c r="H41605">
        <v>493</v>
      </c>
      <c r="I41605">
        <v>63</v>
      </c>
      <c r="J41605">
        <v>41</v>
      </c>
    </row>
    <row r="41606" spans="1:10" x14ac:dyDescent="0.25">
      <c r="A41606">
        <v>41604</v>
      </c>
      <c r="B41606">
        <v>1518791</v>
      </c>
      <c r="C41606">
        <v>17</v>
      </c>
      <c r="D41606">
        <v>6</v>
      </c>
      <c r="E41606">
        <v>1996</v>
      </c>
      <c r="F41606">
        <v>1</v>
      </c>
      <c r="G41606" s="1" t="s">
        <v>9</v>
      </c>
      <c r="H41606">
        <v>96</v>
      </c>
      <c r="I41606">
        <v>64</v>
      </c>
      <c r="J41606">
        <v>63</v>
      </c>
    </row>
    <row r="41607" spans="1:10" x14ac:dyDescent="0.25">
      <c r="A41607">
        <v>41605</v>
      </c>
      <c r="B41607">
        <v>1214117</v>
      </c>
      <c r="C41607">
        <v>22</v>
      </c>
      <c r="D41607">
        <v>21</v>
      </c>
      <c r="E41607">
        <v>1991</v>
      </c>
      <c r="F41607">
        <v>9</v>
      </c>
      <c r="G41607" s="1" t="s">
        <v>10</v>
      </c>
      <c r="H41607">
        <v>584</v>
      </c>
      <c r="I41607">
        <v>63</v>
      </c>
      <c r="J41607">
        <v>38</v>
      </c>
    </row>
    <row r="41608" spans="1:10" x14ac:dyDescent="0.25">
      <c r="A41608">
        <v>41606</v>
      </c>
      <c r="B41608">
        <v>1107343</v>
      </c>
      <c r="C41608">
        <v>23</v>
      </c>
      <c r="D41608">
        <v>17</v>
      </c>
      <c r="E41608">
        <v>1990</v>
      </c>
      <c r="F41608">
        <v>8</v>
      </c>
      <c r="G41608" s="1" t="s">
        <v>9</v>
      </c>
      <c r="H41608">
        <v>63</v>
      </c>
      <c r="I41608">
        <v>62</v>
      </c>
      <c r="J41608">
        <v>36</v>
      </c>
    </row>
    <row r="41609" spans="1:10" x14ac:dyDescent="0.25">
      <c r="A41609">
        <v>41607</v>
      </c>
      <c r="B41609">
        <v>2131062</v>
      </c>
      <c r="C41609">
        <v>24</v>
      </c>
      <c r="D41609">
        <v>12</v>
      </c>
      <c r="E41609">
        <v>1989</v>
      </c>
      <c r="F41609">
        <v>3</v>
      </c>
      <c r="G41609" s="1" t="s">
        <v>9</v>
      </c>
      <c r="H41609">
        <v>75</v>
      </c>
      <c r="I41609">
        <v>62</v>
      </c>
      <c r="J41609">
        <v>52</v>
      </c>
    </row>
    <row r="41610" spans="1:10" x14ac:dyDescent="0.25">
      <c r="A41610">
        <v>41608</v>
      </c>
      <c r="B41610">
        <v>1907437</v>
      </c>
      <c r="C41610">
        <v>27</v>
      </c>
      <c r="D41610">
        <v>3</v>
      </c>
      <c r="E41610">
        <v>1986</v>
      </c>
      <c r="F41610">
        <v>5</v>
      </c>
      <c r="G41610" s="1" t="s">
        <v>10</v>
      </c>
      <c r="H41610">
        <v>14</v>
      </c>
      <c r="I41610">
        <v>63</v>
      </c>
      <c r="J41610">
        <v>36</v>
      </c>
    </row>
    <row r="41611" spans="1:10" x14ac:dyDescent="0.25">
      <c r="A41611">
        <v>41609</v>
      </c>
      <c r="B41611">
        <v>2038788</v>
      </c>
      <c r="C41611">
        <v>27</v>
      </c>
      <c r="D41611">
        <v>15</v>
      </c>
      <c r="E41611">
        <v>1986</v>
      </c>
      <c r="F41611">
        <v>10</v>
      </c>
      <c r="G41611" s="1" t="s">
        <v>9</v>
      </c>
      <c r="H41611">
        <v>192</v>
      </c>
      <c r="I41611">
        <v>62</v>
      </c>
      <c r="J41611">
        <v>54</v>
      </c>
    </row>
    <row r="41612" spans="1:10" x14ac:dyDescent="0.25">
      <c r="A41612">
        <v>41610</v>
      </c>
      <c r="B41612">
        <v>1871166</v>
      </c>
      <c r="C41612">
        <v>30</v>
      </c>
      <c r="D41612">
        <v>5</v>
      </c>
      <c r="E41612">
        <v>1983</v>
      </c>
      <c r="F41612">
        <v>9</v>
      </c>
      <c r="G41612" s="1" t="s">
        <v>10</v>
      </c>
      <c r="H41612">
        <v>226</v>
      </c>
      <c r="I41612">
        <v>64</v>
      </c>
      <c r="J41612">
        <v>35</v>
      </c>
    </row>
    <row r="41613" spans="1:10" x14ac:dyDescent="0.25">
      <c r="A41613">
        <v>41611</v>
      </c>
      <c r="B41613">
        <v>1923995</v>
      </c>
      <c r="C41613">
        <v>33</v>
      </c>
      <c r="D41613">
        <v>16</v>
      </c>
      <c r="E41613">
        <v>1980</v>
      </c>
      <c r="F41613">
        <v>12</v>
      </c>
      <c r="G41613" s="1" t="s">
        <v>9</v>
      </c>
      <c r="H41613">
        <v>94</v>
      </c>
      <c r="I41613">
        <v>62</v>
      </c>
      <c r="J41613">
        <v>60</v>
      </c>
    </row>
    <row r="41614" spans="1:10" x14ac:dyDescent="0.25">
      <c r="A41614">
        <v>41612</v>
      </c>
      <c r="B41614">
        <v>1824577</v>
      </c>
      <c r="C41614">
        <v>36</v>
      </c>
      <c r="D41614">
        <v>13</v>
      </c>
      <c r="E41614">
        <v>1977</v>
      </c>
      <c r="F41614">
        <v>3</v>
      </c>
      <c r="G41614" s="1" t="s">
        <v>10</v>
      </c>
      <c r="H41614">
        <v>109</v>
      </c>
      <c r="I41614">
        <v>63</v>
      </c>
      <c r="J41614">
        <v>4</v>
      </c>
    </row>
    <row r="41615" spans="1:10" x14ac:dyDescent="0.25">
      <c r="A41615">
        <v>41613</v>
      </c>
      <c r="B41615">
        <v>1035283</v>
      </c>
      <c r="C41615">
        <v>103</v>
      </c>
      <c r="D41615">
        <v>20</v>
      </c>
      <c r="E41615">
        <v>1910</v>
      </c>
      <c r="F41615">
        <v>2</v>
      </c>
      <c r="G41615" s="1" t="s">
        <v>10</v>
      </c>
      <c r="H41615">
        <v>353</v>
      </c>
      <c r="I41615">
        <v>63</v>
      </c>
      <c r="J41615">
        <v>30</v>
      </c>
    </row>
    <row r="41616" spans="1:10" x14ac:dyDescent="0.25">
      <c r="A41616">
        <v>41614</v>
      </c>
      <c r="B41616">
        <v>1621420</v>
      </c>
      <c r="C41616">
        <v>14</v>
      </c>
      <c r="D41616">
        <v>15</v>
      </c>
      <c r="E41616">
        <v>1999</v>
      </c>
      <c r="F41616">
        <v>8</v>
      </c>
      <c r="G41616" s="1" t="s">
        <v>9</v>
      </c>
      <c r="H41616">
        <v>328</v>
      </c>
      <c r="I41616">
        <v>64</v>
      </c>
      <c r="J41616">
        <v>48</v>
      </c>
    </row>
    <row r="41617" spans="1:10" x14ac:dyDescent="0.25">
      <c r="A41617">
        <v>41615</v>
      </c>
      <c r="B41617">
        <v>1502863</v>
      </c>
      <c r="C41617">
        <v>16</v>
      </c>
      <c r="D41617">
        <v>15</v>
      </c>
      <c r="E41617">
        <v>1997</v>
      </c>
      <c r="F41617">
        <v>8</v>
      </c>
      <c r="G41617" s="1" t="s">
        <v>9</v>
      </c>
      <c r="H41617">
        <v>44</v>
      </c>
      <c r="I41617">
        <v>64</v>
      </c>
      <c r="J41617">
        <v>62</v>
      </c>
    </row>
    <row r="41618" spans="1:10" x14ac:dyDescent="0.25">
      <c r="A41618">
        <v>41616</v>
      </c>
      <c r="B41618">
        <v>1074388</v>
      </c>
      <c r="C41618">
        <v>58</v>
      </c>
      <c r="D41618">
        <v>6</v>
      </c>
      <c r="E41618">
        <v>1955</v>
      </c>
      <c r="F41618">
        <v>11</v>
      </c>
      <c r="G41618" s="1" t="s">
        <v>9</v>
      </c>
      <c r="H41618">
        <v>1802</v>
      </c>
      <c r="I41618">
        <v>62</v>
      </c>
      <c r="J41618">
        <v>8</v>
      </c>
    </row>
    <row r="41619" spans="1:10" x14ac:dyDescent="0.25">
      <c r="A41619">
        <v>41617</v>
      </c>
      <c r="B41619">
        <v>2049941</v>
      </c>
      <c r="C41619">
        <v>18</v>
      </c>
      <c r="D41619">
        <v>2</v>
      </c>
      <c r="E41619">
        <v>1995</v>
      </c>
      <c r="F41619">
        <v>1</v>
      </c>
      <c r="G41619" s="1" t="s">
        <v>9</v>
      </c>
      <c r="H41619">
        <v>26</v>
      </c>
      <c r="I41619">
        <v>63</v>
      </c>
      <c r="J41619">
        <v>52</v>
      </c>
    </row>
    <row r="41620" spans="1:10" x14ac:dyDescent="0.25">
      <c r="A41620">
        <v>41618</v>
      </c>
      <c r="B41620">
        <v>1317406</v>
      </c>
      <c r="C41620">
        <v>47</v>
      </c>
      <c r="D41620">
        <v>1</v>
      </c>
      <c r="E41620">
        <v>1966</v>
      </c>
      <c r="F41620">
        <v>10</v>
      </c>
      <c r="G41620" s="1" t="s">
        <v>10</v>
      </c>
      <c r="H41620">
        <v>350</v>
      </c>
      <c r="I41620">
        <v>62</v>
      </c>
      <c r="J41620">
        <v>34</v>
      </c>
    </row>
    <row r="41621" spans="1:10" x14ac:dyDescent="0.25">
      <c r="A41621">
        <v>41619</v>
      </c>
      <c r="B41621">
        <v>2023710</v>
      </c>
      <c r="C41621">
        <v>23</v>
      </c>
      <c r="D41621">
        <v>15</v>
      </c>
      <c r="E41621">
        <v>1990</v>
      </c>
      <c r="F41621">
        <v>12</v>
      </c>
      <c r="G41621" s="1" t="s">
        <v>9</v>
      </c>
      <c r="H41621">
        <v>159</v>
      </c>
      <c r="I41621">
        <v>62</v>
      </c>
      <c r="J41621">
        <v>61</v>
      </c>
    </row>
    <row r="41622" spans="1:10" x14ac:dyDescent="0.25">
      <c r="A41622">
        <v>41620</v>
      </c>
      <c r="B41622">
        <v>1138795</v>
      </c>
      <c r="C41622">
        <v>47</v>
      </c>
      <c r="D41622">
        <v>16</v>
      </c>
      <c r="E41622">
        <v>1966</v>
      </c>
      <c r="F41622">
        <v>7</v>
      </c>
      <c r="G41622" s="1" t="s">
        <v>9</v>
      </c>
      <c r="H41622">
        <v>129</v>
      </c>
      <c r="I41622">
        <v>64</v>
      </c>
      <c r="J41622">
        <v>39</v>
      </c>
    </row>
    <row r="41623" spans="1:10" x14ac:dyDescent="0.25">
      <c r="A41623">
        <v>41621</v>
      </c>
      <c r="B41623">
        <v>1846211</v>
      </c>
      <c r="C41623">
        <v>16</v>
      </c>
      <c r="D41623">
        <v>18</v>
      </c>
      <c r="E41623">
        <v>1997</v>
      </c>
      <c r="F41623">
        <v>8</v>
      </c>
      <c r="G41623" s="1" t="s">
        <v>9</v>
      </c>
      <c r="H41623">
        <v>200</v>
      </c>
      <c r="I41623">
        <v>64</v>
      </c>
      <c r="J41623">
        <v>49</v>
      </c>
    </row>
    <row r="41624" spans="1:10" x14ac:dyDescent="0.25">
      <c r="A41624">
        <v>41622</v>
      </c>
      <c r="B41624">
        <v>1997784</v>
      </c>
      <c r="C41624">
        <v>23</v>
      </c>
      <c r="D41624">
        <v>2</v>
      </c>
      <c r="E41624">
        <v>1990</v>
      </c>
      <c r="F41624">
        <v>11</v>
      </c>
      <c r="G41624" s="1" t="s">
        <v>9</v>
      </c>
      <c r="H41624">
        <v>69</v>
      </c>
      <c r="I41624">
        <v>62</v>
      </c>
      <c r="J41624">
        <v>38</v>
      </c>
    </row>
    <row r="41625" spans="1:10" x14ac:dyDescent="0.25">
      <c r="A41625">
        <v>41623</v>
      </c>
      <c r="B41625">
        <v>1460653</v>
      </c>
      <c r="C41625">
        <v>47</v>
      </c>
      <c r="D41625">
        <v>1</v>
      </c>
      <c r="E41625">
        <v>1966</v>
      </c>
      <c r="F41625">
        <v>3</v>
      </c>
      <c r="G41625" s="1" t="s">
        <v>9</v>
      </c>
      <c r="H41625">
        <v>391</v>
      </c>
      <c r="I41625">
        <v>64</v>
      </c>
      <c r="J41625">
        <v>49</v>
      </c>
    </row>
    <row r="41626" spans="1:10" x14ac:dyDescent="0.25">
      <c r="A41626">
        <v>41624</v>
      </c>
      <c r="B41626">
        <v>1186051</v>
      </c>
      <c r="C41626">
        <v>59</v>
      </c>
      <c r="D41626">
        <v>29</v>
      </c>
      <c r="E41626">
        <v>1954</v>
      </c>
      <c r="F41626">
        <v>8</v>
      </c>
      <c r="G41626" s="1" t="s">
        <v>9</v>
      </c>
      <c r="H41626">
        <v>1179</v>
      </c>
      <c r="I41626">
        <v>62</v>
      </c>
      <c r="J41626">
        <v>32</v>
      </c>
    </row>
    <row r="41627" spans="1:10" x14ac:dyDescent="0.25">
      <c r="A41627">
        <v>41625</v>
      </c>
      <c r="B41627">
        <v>1144344</v>
      </c>
      <c r="C41627">
        <v>64</v>
      </c>
      <c r="D41627">
        <v>23</v>
      </c>
      <c r="E41627">
        <v>1949</v>
      </c>
      <c r="F41627">
        <v>3</v>
      </c>
      <c r="G41627" s="1" t="s">
        <v>9</v>
      </c>
      <c r="H41627">
        <v>219</v>
      </c>
      <c r="I41627">
        <v>63</v>
      </c>
      <c r="J41627">
        <v>51</v>
      </c>
    </row>
    <row r="41628" spans="1:10" x14ac:dyDescent="0.25">
      <c r="A41628">
        <v>41626</v>
      </c>
      <c r="B41628">
        <v>1779136</v>
      </c>
      <c r="C41628">
        <v>71</v>
      </c>
      <c r="D41628">
        <v>10</v>
      </c>
      <c r="E41628">
        <v>1942</v>
      </c>
      <c r="F41628">
        <v>10</v>
      </c>
      <c r="G41628" s="1" t="s">
        <v>10</v>
      </c>
      <c r="H41628">
        <v>1650</v>
      </c>
      <c r="I41628">
        <v>62</v>
      </c>
      <c r="J41628">
        <v>34</v>
      </c>
    </row>
    <row r="41629" spans="1:10" x14ac:dyDescent="0.25">
      <c r="A41629">
        <v>41627</v>
      </c>
      <c r="B41629">
        <v>1868853</v>
      </c>
      <c r="C41629">
        <v>67</v>
      </c>
      <c r="D41629">
        <v>1</v>
      </c>
      <c r="E41629">
        <v>1946</v>
      </c>
      <c r="F41629">
        <v>9</v>
      </c>
      <c r="G41629" s="1" t="s">
        <v>9</v>
      </c>
      <c r="H41629">
        <v>1572</v>
      </c>
      <c r="I41629">
        <v>64</v>
      </c>
      <c r="J41629">
        <v>42</v>
      </c>
    </row>
    <row r="41630" spans="1:10" x14ac:dyDescent="0.25">
      <c r="A41630">
        <v>41628</v>
      </c>
      <c r="B41630">
        <v>1922019</v>
      </c>
      <c r="C41630">
        <v>73</v>
      </c>
      <c r="D41630">
        <v>26</v>
      </c>
      <c r="E41630">
        <v>1940</v>
      </c>
      <c r="F41630">
        <v>6</v>
      </c>
      <c r="G41630" s="1" t="s">
        <v>10</v>
      </c>
      <c r="H41630">
        <v>553</v>
      </c>
      <c r="I41630">
        <v>64</v>
      </c>
      <c r="J41630">
        <v>45</v>
      </c>
    </row>
    <row r="41631" spans="1:10" x14ac:dyDescent="0.25">
      <c r="A41631">
        <v>41629</v>
      </c>
      <c r="B41631">
        <v>1146144</v>
      </c>
      <c r="C41631">
        <v>33</v>
      </c>
      <c r="D41631">
        <v>26</v>
      </c>
      <c r="E41631">
        <v>1980</v>
      </c>
      <c r="F41631">
        <v>6</v>
      </c>
      <c r="G41631" s="1" t="s">
        <v>9</v>
      </c>
      <c r="H41631">
        <v>454</v>
      </c>
      <c r="I41631">
        <v>63</v>
      </c>
      <c r="J41631">
        <v>42</v>
      </c>
    </row>
    <row r="41632" spans="1:10" x14ac:dyDescent="0.25">
      <c r="A41632">
        <v>41630</v>
      </c>
      <c r="B41632">
        <v>1595697</v>
      </c>
      <c r="C41632">
        <v>66</v>
      </c>
      <c r="D41632">
        <v>24</v>
      </c>
      <c r="E41632">
        <v>1947</v>
      </c>
      <c r="F41632">
        <v>4</v>
      </c>
      <c r="G41632" s="1" t="s">
        <v>9</v>
      </c>
      <c r="H41632">
        <v>1404</v>
      </c>
      <c r="I41632">
        <v>62</v>
      </c>
      <c r="J41632">
        <v>33</v>
      </c>
    </row>
    <row r="41633" spans="1:10" x14ac:dyDescent="0.25">
      <c r="A41633">
        <v>41631</v>
      </c>
      <c r="B41633">
        <v>1881423</v>
      </c>
      <c r="C41633">
        <v>70</v>
      </c>
      <c r="D41633">
        <v>5</v>
      </c>
      <c r="E41633">
        <v>1943</v>
      </c>
      <c r="F41633">
        <v>10</v>
      </c>
      <c r="G41633" s="1" t="s">
        <v>10</v>
      </c>
      <c r="H41633">
        <v>1305</v>
      </c>
      <c r="I41633">
        <v>63</v>
      </c>
      <c r="J41633">
        <v>28</v>
      </c>
    </row>
    <row r="41634" spans="1:10" x14ac:dyDescent="0.25">
      <c r="A41634">
        <v>41632</v>
      </c>
      <c r="B41634">
        <v>1950995</v>
      </c>
      <c r="C41634">
        <v>19</v>
      </c>
      <c r="D41634">
        <v>1</v>
      </c>
      <c r="E41634">
        <v>1994</v>
      </c>
      <c r="F41634">
        <v>1</v>
      </c>
      <c r="G41634" s="1" t="s">
        <v>9</v>
      </c>
      <c r="H41634">
        <v>369</v>
      </c>
      <c r="I41634">
        <v>62</v>
      </c>
      <c r="J41634">
        <v>18</v>
      </c>
    </row>
    <row r="41635" spans="1:10" x14ac:dyDescent="0.25">
      <c r="A41635">
        <v>41633</v>
      </c>
      <c r="B41635">
        <v>1575829</v>
      </c>
      <c r="C41635">
        <v>48</v>
      </c>
      <c r="D41635">
        <v>22</v>
      </c>
      <c r="E41635">
        <v>1965</v>
      </c>
      <c r="F41635">
        <v>12</v>
      </c>
      <c r="G41635" s="1" t="s">
        <v>9</v>
      </c>
      <c r="H41635">
        <v>685</v>
      </c>
      <c r="I41635">
        <v>64</v>
      </c>
      <c r="J41635">
        <v>14</v>
      </c>
    </row>
    <row r="41636" spans="1:10" x14ac:dyDescent="0.25">
      <c r="A41636">
        <v>41634</v>
      </c>
      <c r="B41636">
        <v>1838612</v>
      </c>
      <c r="C41636">
        <v>65</v>
      </c>
      <c r="D41636">
        <v>13</v>
      </c>
      <c r="E41636">
        <v>1948</v>
      </c>
      <c r="F41636">
        <v>6</v>
      </c>
      <c r="G41636" s="1" t="s">
        <v>10</v>
      </c>
      <c r="H41636">
        <v>790</v>
      </c>
      <c r="I41636">
        <v>62</v>
      </c>
      <c r="J41636">
        <v>34</v>
      </c>
    </row>
    <row r="41637" spans="1:10" x14ac:dyDescent="0.25">
      <c r="A41637">
        <v>41635</v>
      </c>
      <c r="B41637">
        <v>1570918</v>
      </c>
      <c r="C41637">
        <v>16</v>
      </c>
      <c r="D41637">
        <v>28</v>
      </c>
      <c r="E41637">
        <v>1997</v>
      </c>
      <c r="F41637">
        <v>4</v>
      </c>
      <c r="G41637" s="1" t="s">
        <v>9</v>
      </c>
      <c r="H41637">
        <v>81</v>
      </c>
      <c r="I41637">
        <v>63</v>
      </c>
      <c r="J41637">
        <v>44</v>
      </c>
    </row>
    <row r="41638" spans="1:10" x14ac:dyDescent="0.25">
      <c r="A41638">
        <v>41636</v>
      </c>
      <c r="B41638">
        <v>1781302</v>
      </c>
      <c r="C41638">
        <v>18</v>
      </c>
      <c r="D41638">
        <v>25</v>
      </c>
      <c r="E41638">
        <v>1995</v>
      </c>
      <c r="F41638">
        <v>12</v>
      </c>
      <c r="G41638" s="1" t="s">
        <v>9</v>
      </c>
      <c r="H41638">
        <v>945</v>
      </c>
      <c r="I41638">
        <v>63</v>
      </c>
      <c r="J41638">
        <v>31</v>
      </c>
    </row>
    <row r="41639" spans="1:10" x14ac:dyDescent="0.25">
      <c r="A41639">
        <v>41637</v>
      </c>
      <c r="B41639">
        <v>1187011</v>
      </c>
      <c r="C41639">
        <v>18</v>
      </c>
      <c r="D41639">
        <v>20</v>
      </c>
      <c r="E41639">
        <v>1995</v>
      </c>
      <c r="F41639">
        <v>8</v>
      </c>
      <c r="G41639" s="1" t="s">
        <v>9</v>
      </c>
      <c r="H41639">
        <v>307</v>
      </c>
      <c r="I41639">
        <v>63</v>
      </c>
      <c r="J41639">
        <v>43</v>
      </c>
    </row>
    <row r="41640" spans="1:10" x14ac:dyDescent="0.25">
      <c r="A41640">
        <v>41638</v>
      </c>
      <c r="B41640">
        <v>1878844</v>
      </c>
      <c r="C41640">
        <v>28</v>
      </c>
      <c r="D41640">
        <v>29</v>
      </c>
      <c r="E41640">
        <v>1985</v>
      </c>
      <c r="F41640">
        <v>1</v>
      </c>
      <c r="G41640" s="1" t="s">
        <v>9</v>
      </c>
      <c r="H41640">
        <v>83</v>
      </c>
      <c r="I41640">
        <v>63</v>
      </c>
      <c r="J41640">
        <v>51</v>
      </c>
    </row>
    <row r="41641" spans="1:10" x14ac:dyDescent="0.25">
      <c r="A41641">
        <v>41639</v>
      </c>
      <c r="B41641">
        <v>1703905</v>
      </c>
      <c r="C41641">
        <v>57</v>
      </c>
      <c r="D41641">
        <v>13</v>
      </c>
      <c r="E41641">
        <v>1956</v>
      </c>
      <c r="F41641">
        <v>4</v>
      </c>
      <c r="G41641" s="1" t="s">
        <v>10</v>
      </c>
      <c r="H41641">
        <v>639</v>
      </c>
      <c r="I41641">
        <v>62</v>
      </c>
      <c r="J41641">
        <v>49</v>
      </c>
    </row>
    <row r="41642" spans="1:10" x14ac:dyDescent="0.25">
      <c r="A41642">
        <v>41640</v>
      </c>
      <c r="B41642">
        <v>1330021</v>
      </c>
      <c r="C41642">
        <v>16</v>
      </c>
      <c r="D41642">
        <v>7</v>
      </c>
      <c r="E41642">
        <v>1997</v>
      </c>
      <c r="F41642">
        <v>10</v>
      </c>
      <c r="G41642" s="1" t="s">
        <v>9</v>
      </c>
      <c r="H41642">
        <v>258</v>
      </c>
      <c r="I41642">
        <v>62</v>
      </c>
      <c r="J41642">
        <v>43</v>
      </c>
    </row>
    <row r="41643" spans="1:10" x14ac:dyDescent="0.25">
      <c r="A41643">
        <v>41641</v>
      </c>
      <c r="B41643">
        <v>1903213</v>
      </c>
      <c r="C41643">
        <v>21</v>
      </c>
      <c r="D41643">
        <v>11</v>
      </c>
      <c r="E41643">
        <v>1992</v>
      </c>
      <c r="F41643">
        <v>10</v>
      </c>
      <c r="G41643" s="1" t="s">
        <v>9</v>
      </c>
      <c r="H41643">
        <v>89</v>
      </c>
      <c r="I41643">
        <v>64</v>
      </c>
      <c r="J41643">
        <v>61</v>
      </c>
    </row>
    <row r="41644" spans="1:10" x14ac:dyDescent="0.25">
      <c r="A41644">
        <v>41642</v>
      </c>
      <c r="B41644">
        <v>1678350</v>
      </c>
      <c r="C41644">
        <v>32</v>
      </c>
      <c r="D41644">
        <v>15</v>
      </c>
      <c r="E41644">
        <v>1981</v>
      </c>
      <c r="F41644">
        <v>11</v>
      </c>
      <c r="G41644" s="1" t="s">
        <v>9</v>
      </c>
      <c r="H41644">
        <v>395</v>
      </c>
      <c r="I41644">
        <v>62</v>
      </c>
      <c r="J41644">
        <v>49</v>
      </c>
    </row>
    <row r="41645" spans="1:10" x14ac:dyDescent="0.25">
      <c r="A41645">
        <v>41643</v>
      </c>
      <c r="B41645">
        <v>1690667</v>
      </c>
      <c r="C41645">
        <v>14</v>
      </c>
      <c r="D41645">
        <v>28</v>
      </c>
      <c r="E41645">
        <v>1999</v>
      </c>
      <c r="F41645">
        <v>3</v>
      </c>
      <c r="G41645" s="1" t="s">
        <v>10</v>
      </c>
      <c r="H41645">
        <v>213</v>
      </c>
      <c r="I41645">
        <v>64</v>
      </c>
      <c r="J41645">
        <v>47</v>
      </c>
    </row>
    <row r="41646" spans="1:10" x14ac:dyDescent="0.25">
      <c r="A41646">
        <v>41644</v>
      </c>
      <c r="B41646">
        <v>1258784</v>
      </c>
      <c r="C41646">
        <v>18</v>
      </c>
      <c r="D41646">
        <v>26</v>
      </c>
      <c r="E41646">
        <v>1995</v>
      </c>
      <c r="F41646">
        <v>4</v>
      </c>
      <c r="G41646" s="1" t="s">
        <v>9</v>
      </c>
      <c r="H41646">
        <v>162</v>
      </c>
      <c r="I41646">
        <v>63</v>
      </c>
      <c r="J41646">
        <v>55</v>
      </c>
    </row>
    <row r="41647" spans="1:10" x14ac:dyDescent="0.25">
      <c r="A41647">
        <v>41645</v>
      </c>
      <c r="B41647">
        <v>1275324</v>
      </c>
      <c r="C41647">
        <v>18</v>
      </c>
      <c r="D41647">
        <v>29</v>
      </c>
      <c r="E41647">
        <v>1995</v>
      </c>
      <c r="F41647">
        <v>4</v>
      </c>
      <c r="G41647" s="1" t="s">
        <v>10</v>
      </c>
      <c r="H41647">
        <v>64</v>
      </c>
      <c r="I41647">
        <v>63</v>
      </c>
      <c r="J41647">
        <v>52</v>
      </c>
    </row>
    <row r="41648" spans="1:10" x14ac:dyDescent="0.25">
      <c r="A41648">
        <v>41646</v>
      </c>
      <c r="B41648">
        <v>1934771</v>
      </c>
      <c r="C41648">
        <v>19</v>
      </c>
      <c r="D41648">
        <v>22</v>
      </c>
      <c r="E41648">
        <v>1994</v>
      </c>
      <c r="F41648">
        <v>3</v>
      </c>
      <c r="G41648" s="1" t="s">
        <v>9</v>
      </c>
      <c r="H41648">
        <v>78</v>
      </c>
      <c r="I41648">
        <v>63</v>
      </c>
      <c r="J41648">
        <v>52</v>
      </c>
    </row>
    <row r="41649" spans="1:10" x14ac:dyDescent="0.25">
      <c r="A41649">
        <v>41647</v>
      </c>
      <c r="B41649">
        <v>1204106</v>
      </c>
      <c r="C41649">
        <v>20</v>
      </c>
      <c r="D41649">
        <v>30</v>
      </c>
      <c r="E41649">
        <v>1993</v>
      </c>
      <c r="F41649">
        <v>8</v>
      </c>
      <c r="G41649" s="1" t="s">
        <v>10</v>
      </c>
      <c r="H41649">
        <v>144</v>
      </c>
      <c r="I41649">
        <v>64</v>
      </c>
      <c r="J41649">
        <v>19</v>
      </c>
    </row>
    <row r="41650" spans="1:10" x14ac:dyDescent="0.25">
      <c r="A41650">
        <v>41648</v>
      </c>
      <c r="B41650">
        <v>1579191</v>
      </c>
      <c r="C41650">
        <v>40</v>
      </c>
      <c r="D41650">
        <v>17</v>
      </c>
      <c r="E41650">
        <v>1973</v>
      </c>
      <c r="F41650">
        <v>11</v>
      </c>
      <c r="G41650" s="1" t="s">
        <v>9</v>
      </c>
      <c r="H41650">
        <v>433</v>
      </c>
      <c r="I41650">
        <v>64</v>
      </c>
      <c r="J41650">
        <v>17</v>
      </c>
    </row>
    <row r="41651" spans="1:10" x14ac:dyDescent="0.25">
      <c r="A41651">
        <v>41649</v>
      </c>
      <c r="B41651">
        <v>1717154</v>
      </c>
      <c r="C41651">
        <v>40</v>
      </c>
      <c r="D41651">
        <v>17</v>
      </c>
      <c r="E41651">
        <v>1973</v>
      </c>
      <c r="F41651">
        <v>9</v>
      </c>
      <c r="G41651" s="1" t="s">
        <v>10</v>
      </c>
      <c r="H41651">
        <v>290</v>
      </c>
      <c r="I41651">
        <v>63</v>
      </c>
      <c r="J41651">
        <v>28</v>
      </c>
    </row>
    <row r="41652" spans="1:10" x14ac:dyDescent="0.25">
      <c r="A41652">
        <v>41650</v>
      </c>
      <c r="B41652">
        <v>1312244</v>
      </c>
      <c r="C41652">
        <v>60</v>
      </c>
      <c r="D41652">
        <v>26</v>
      </c>
      <c r="E41652">
        <v>1953</v>
      </c>
      <c r="F41652">
        <v>3</v>
      </c>
      <c r="G41652" s="1" t="s">
        <v>10</v>
      </c>
      <c r="H41652">
        <v>592</v>
      </c>
      <c r="I41652">
        <v>63</v>
      </c>
      <c r="J41652">
        <v>35</v>
      </c>
    </row>
    <row r="41653" spans="1:10" x14ac:dyDescent="0.25">
      <c r="A41653">
        <v>41651</v>
      </c>
      <c r="B41653">
        <v>2134310</v>
      </c>
      <c r="C41653">
        <v>14</v>
      </c>
      <c r="D41653">
        <v>4</v>
      </c>
      <c r="E41653">
        <v>1999</v>
      </c>
      <c r="F41653">
        <v>10</v>
      </c>
      <c r="G41653" s="1" t="s">
        <v>9</v>
      </c>
      <c r="H41653">
        <v>155</v>
      </c>
      <c r="I41653">
        <v>62</v>
      </c>
      <c r="J41653">
        <v>53</v>
      </c>
    </row>
    <row r="41654" spans="1:10" x14ac:dyDescent="0.25">
      <c r="A41654">
        <v>41652</v>
      </c>
      <c r="B41654">
        <v>2039320</v>
      </c>
      <c r="C41654">
        <v>17</v>
      </c>
      <c r="D41654">
        <v>13</v>
      </c>
      <c r="E41654">
        <v>1996</v>
      </c>
      <c r="F41654">
        <v>7</v>
      </c>
      <c r="G41654" s="1" t="s">
        <v>9</v>
      </c>
      <c r="H41654">
        <v>489</v>
      </c>
      <c r="I41654">
        <v>63</v>
      </c>
      <c r="J41654">
        <v>62</v>
      </c>
    </row>
    <row r="41655" spans="1:10" x14ac:dyDescent="0.25">
      <c r="A41655">
        <v>41653</v>
      </c>
      <c r="B41655">
        <v>1609746</v>
      </c>
      <c r="C41655">
        <v>33</v>
      </c>
      <c r="D41655">
        <v>23</v>
      </c>
      <c r="E41655">
        <v>1980</v>
      </c>
      <c r="F41655">
        <v>8</v>
      </c>
      <c r="G41655" s="1" t="s">
        <v>9</v>
      </c>
      <c r="H41655">
        <v>300</v>
      </c>
      <c r="I41655">
        <v>63</v>
      </c>
      <c r="J41655">
        <v>26</v>
      </c>
    </row>
    <row r="41656" spans="1:10" x14ac:dyDescent="0.25">
      <c r="A41656">
        <v>41654</v>
      </c>
      <c r="B41656">
        <v>1529935</v>
      </c>
      <c r="C41656">
        <v>40</v>
      </c>
      <c r="D41656">
        <v>13</v>
      </c>
      <c r="E41656">
        <v>1973</v>
      </c>
      <c r="F41656">
        <v>4</v>
      </c>
      <c r="G41656" s="1" t="s">
        <v>9</v>
      </c>
      <c r="H41656">
        <v>335</v>
      </c>
      <c r="I41656">
        <v>63</v>
      </c>
      <c r="J41656">
        <v>45</v>
      </c>
    </row>
    <row r="41657" spans="1:10" x14ac:dyDescent="0.25">
      <c r="A41657">
        <v>41655</v>
      </c>
      <c r="B41657">
        <v>1580424</v>
      </c>
      <c r="C41657">
        <v>58</v>
      </c>
      <c r="D41657">
        <v>26</v>
      </c>
      <c r="E41657">
        <v>1955</v>
      </c>
      <c r="F41657">
        <v>5</v>
      </c>
      <c r="G41657" s="1" t="s">
        <v>9</v>
      </c>
      <c r="H41657">
        <v>577</v>
      </c>
      <c r="I41657">
        <v>64</v>
      </c>
      <c r="J41657">
        <v>44</v>
      </c>
    </row>
    <row r="41658" spans="1:10" x14ac:dyDescent="0.25">
      <c r="A41658">
        <v>41656</v>
      </c>
      <c r="B41658">
        <v>1633974</v>
      </c>
      <c r="C41658">
        <v>108</v>
      </c>
      <c r="D41658">
        <v>1</v>
      </c>
      <c r="E41658">
        <v>1905</v>
      </c>
      <c r="F41658">
        <v>4</v>
      </c>
      <c r="G41658" s="1" t="s">
        <v>9</v>
      </c>
      <c r="H41658">
        <v>1382</v>
      </c>
      <c r="I41658">
        <v>62</v>
      </c>
      <c r="J41658">
        <v>36</v>
      </c>
    </row>
    <row r="41659" spans="1:10" x14ac:dyDescent="0.25">
      <c r="A41659">
        <v>41657</v>
      </c>
      <c r="B41659">
        <v>1741577</v>
      </c>
      <c r="C41659">
        <v>57</v>
      </c>
      <c r="D41659">
        <v>30</v>
      </c>
      <c r="E41659">
        <v>1956</v>
      </c>
      <c r="F41659">
        <v>9</v>
      </c>
      <c r="G41659" s="1" t="s">
        <v>9</v>
      </c>
      <c r="H41659">
        <v>140</v>
      </c>
      <c r="I41659">
        <v>64</v>
      </c>
      <c r="J41659">
        <v>51</v>
      </c>
    </row>
    <row r="41660" spans="1:10" x14ac:dyDescent="0.25">
      <c r="A41660">
        <v>41658</v>
      </c>
      <c r="B41660">
        <v>2079909</v>
      </c>
      <c r="C41660">
        <v>28</v>
      </c>
      <c r="D41660">
        <v>24</v>
      </c>
      <c r="E41660">
        <v>1985</v>
      </c>
      <c r="F41660">
        <v>11</v>
      </c>
      <c r="G41660" s="1" t="s">
        <v>9</v>
      </c>
      <c r="H41660">
        <v>378</v>
      </c>
      <c r="I41660">
        <v>63</v>
      </c>
      <c r="J41660">
        <v>53</v>
      </c>
    </row>
    <row r="41661" spans="1:10" x14ac:dyDescent="0.25">
      <c r="A41661">
        <v>41659</v>
      </c>
      <c r="B41661">
        <v>1791433</v>
      </c>
      <c r="C41661">
        <v>108</v>
      </c>
      <c r="D41661">
        <v>1</v>
      </c>
      <c r="E41661">
        <v>1905</v>
      </c>
      <c r="F41661">
        <v>1</v>
      </c>
      <c r="G41661" s="1" t="s">
        <v>10</v>
      </c>
      <c r="H41661">
        <v>1465</v>
      </c>
      <c r="I41661">
        <v>62</v>
      </c>
      <c r="J41661">
        <v>19</v>
      </c>
    </row>
    <row r="41662" spans="1:10" x14ac:dyDescent="0.25">
      <c r="A41662">
        <v>41660</v>
      </c>
      <c r="B41662">
        <v>1712573</v>
      </c>
      <c r="C41662">
        <v>23</v>
      </c>
      <c r="D41662">
        <v>1</v>
      </c>
      <c r="E41662">
        <v>1990</v>
      </c>
      <c r="F41662">
        <v>7</v>
      </c>
      <c r="G41662" s="1" t="s">
        <v>9</v>
      </c>
      <c r="H41662">
        <v>430</v>
      </c>
      <c r="I41662">
        <v>64</v>
      </c>
      <c r="J41662">
        <v>31</v>
      </c>
    </row>
    <row r="41663" spans="1:10" x14ac:dyDescent="0.25">
      <c r="A41663">
        <v>41661</v>
      </c>
      <c r="B41663">
        <v>1127051</v>
      </c>
      <c r="C41663">
        <v>45</v>
      </c>
      <c r="D41663">
        <v>4</v>
      </c>
      <c r="E41663">
        <v>1968</v>
      </c>
      <c r="F41663">
        <v>9</v>
      </c>
      <c r="G41663" s="1" t="s">
        <v>9</v>
      </c>
      <c r="H41663">
        <v>989</v>
      </c>
      <c r="I41663">
        <v>64</v>
      </c>
      <c r="J41663">
        <v>36</v>
      </c>
    </row>
    <row r="41664" spans="1:10" x14ac:dyDescent="0.25">
      <c r="A41664">
        <v>41662</v>
      </c>
      <c r="B41664">
        <v>1783235</v>
      </c>
      <c r="C41664">
        <v>66</v>
      </c>
      <c r="D41664">
        <v>30</v>
      </c>
      <c r="E41664">
        <v>1947</v>
      </c>
      <c r="F41664">
        <v>9</v>
      </c>
      <c r="G41664" s="1" t="s">
        <v>10</v>
      </c>
      <c r="H41664">
        <v>1481</v>
      </c>
      <c r="I41664">
        <v>64</v>
      </c>
      <c r="J41664">
        <v>22</v>
      </c>
    </row>
    <row r="41665" spans="1:10" x14ac:dyDescent="0.25">
      <c r="A41665">
        <v>41663</v>
      </c>
      <c r="B41665">
        <v>1668587</v>
      </c>
      <c r="C41665">
        <v>23</v>
      </c>
      <c r="D41665">
        <v>1</v>
      </c>
      <c r="E41665">
        <v>1990</v>
      </c>
      <c r="F41665">
        <v>10</v>
      </c>
      <c r="G41665" s="1" t="s">
        <v>9</v>
      </c>
      <c r="H41665">
        <v>250</v>
      </c>
      <c r="I41665">
        <v>62</v>
      </c>
      <c r="J41665">
        <v>27</v>
      </c>
    </row>
    <row r="41666" spans="1:10" x14ac:dyDescent="0.25">
      <c r="A41666">
        <v>41664</v>
      </c>
      <c r="B41666">
        <v>1633426</v>
      </c>
      <c r="C41666">
        <v>25</v>
      </c>
      <c r="D41666">
        <v>30</v>
      </c>
      <c r="E41666">
        <v>1988</v>
      </c>
      <c r="F41666">
        <v>11</v>
      </c>
      <c r="G41666" s="1" t="s">
        <v>9</v>
      </c>
      <c r="H41666">
        <v>434</v>
      </c>
      <c r="I41666">
        <v>62</v>
      </c>
      <c r="J41666">
        <v>5</v>
      </c>
    </row>
    <row r="41667" spans="1:10" x14ac:dyDescent="0.25">
      <c r="A41667">
        <v>41665</v>
      </c>
      <c r="B41667">
        <v>1827860</v>
      </c>
      <c r="C41667">
        <v>24</v>
      </c>
      <c r="D41667">
        <v>29</v>
      </c>
      <c r="E41667">
        <v>1989</v>
      </c>
      <c r="F41667">
        <v>7</v>
      </c>
      <c r="G41667" s="1" t="s">
        <v>9</v>
      </c>
      <c r="H41667">
        <v>690</v>
      </c>
      <c r="I41667">
        <v>64</v>
      </c>
      <c r="J41667">
        <v>17</v>
      </c>
    </row>
    <row r="41668" spans="1:10" x14ac:dyDescent="0.25">
      <c r="A41668">
        <v>41666</v>
      </c>
      <c r="B41668">
        <v>1746134</v>
      </c>
      <c r="C41668">
        <v>29</v>
      </c>
      <c r="D41668">
        <v>14</v>
      </c>
      <c r="E41668">
        <v>1984</v>
      </c>
      <c r="F41668">
        <v>4</v>
      </c>
      <c r="G41668" s="1" t="s">
        <v>9</v>
      </c>
      <c r="H41668">
        <v>288</v>
      </c>
      <c r="I41668">
        <v>64</v>
      </c>
      <c r="J41668">
        <v>50</v>
      </c>
    </row>
    <row r="41669" spans="1:10" x14ac:dyDescent="0.25">
      <c r="A41669">
        <v>41667</v>
      </c>
      <c r="B41669">
        <v>1752908</v>
      </c>
      <c r="C41669">
        <v>19</v>
      </c>
      <c r="D41669">
        <v>24</v>
      </c>
      <c r="E41669">
        <v>1994</v>
      </c>
      <c r="F41669">
        <v>7</v>
      </c>
      <c r="G41669" s="1" t="s">
        <v>9</v>
      </c>
      <c r="H41669">
        <v>383</v>
      </c>
      <c r="I41669">
        <v>64</v>
      </c>
      <c r="J41669">
        <v>20</v>
      </c>
    </row>
    <row r="41670" spans="1:10" x14ac:dyDescent="0.25">
      <c r="A41670">
        <v>41668</v>
      </c>
      <c r="B41670">
        <v>1931181</v>
      </c>
      <c r="C41670">
        <v>26</v>
      </c>
      <c r="D41670">
        <v>16</v>
      </c>
      <c r="E41670">
        <v>1987</v>
      </c>
      <c r="F41670">
        <v>11</v>
      </c>
      <c r="G41670" s="1" t="s">
        <v>9</v>
      </c>
      <c r="H41670">
        <v>154</v>
      </c>
      <c r="I41670">
        <v>63</v>
      </c>
      <c r="J41670">
        <v>52</v>
      </c>
    </row>
    <row r="41671" spans="1:10" x14ac:dyDescent="0.25">
      <c r="A41671">
        <v>41669</v>
      </c>
      <c r="B41671">
        <v>1340593</v>
      </c>
      <c r="C41671">
        <v>43</v>
      </c>
      <c r="D41671">
        <v>7</v>
      </c>
      <c r="E41671">
        <v>1970</v>
      </c>
      <c r="F41671">
        <v>5</v>
      </c>
      <c r="G41671" s="1" t="s">
        <v>9</v>
      </c>
      <c r="H41671">
        <v>651</v>
      </c>
      <c r="I41671">
        <v>63</v>
      </c>
      <c r="J41671">
        <v>60</v>
      </c>
    </row>
    <row r="41672" spans="1:10" x14ac:dyDescent="0.25">
      <c r="A41672">
        <v>41670</v>
      </c>
      <c r="B41672">
        <v>1728476</v>
      </c>
      <c r="C41672">
        <v>50</v>
      </c>
      <c r="D41672">
        <v>18</v>
      </c>
      <c r="E41672">
        <v>1963</v>
      </c>
      <c r="F41672">
        <v>4</v>
      </c>
      <c r="G41672" s="1" t="s">
        <v>10</v>
      </c>
      <c r="H41672">
        <v>277</v>
      </c>
      <c r="I41672">
        <v>64</v>
      </c>
      <c r="J41672">
        <v>40</v>
      </c>
    </row>
    <row r="41673" spans="1:10" x14ac:dyDescent="0.25">
      <c r="A41673">
        <v>41671</v>
      </c>
      <c r="B41673">
        <v>1450634</v>
      </c>
      <c r="C41673">
        <v>53</v>
      </c>
      <c r="D41673">
        <v>6</v>
      </c>
      <c r="E41673">
        <v>1960</v>
      </c>
      <c r="F41673">
        <v>6</v>
      </c>
      <c r="G41673" s="1" t="s">
        <v>10</v>
      </c>
      <c r="H41673">
        <v>745</v>
      </c>
      <c r="I41673">
        <v>62</v>
      </c>
      <c r="J41673">
        <v>32</v>
      </c>
    </row>
    <row r="41674" spans="1:10" x14ac:dyDescent="0.25">
      <c r="A41674">
        <v>41672</v>
      </c>
      <c r="B41674">
        <v>1852636</v>
      </c>
      <c r="C41674">
        <v>25</v>
      </c>
      <c r="D41674">
        <v>12</v>
      </c>
      <c r="E41674">
        <v>1988</v>
      </c>
      <c r="F41674">
        <v>11</v>
      </c>
      <c r="G41674" s="1" t="s">
        <v>9</v>
      </c>
      <c r="H41674">
        <v>699</v>
      </c>
      <c r="I41674">
        <v>64</v>
      </c>
      <c r="J41674">
        <v>23</v>
      </c>
    </row>
    <row r="41675" spans="1:10" x14ac:dyDescent="0.25">
      <c r="A41675">
        <v>41673</v>
      </c>
      <c r="B41675">
        <v>1258903</v>
      </c>
      <c r="C41675">
        <v>29</v>
      </c>
      <c r="D41675">
        <v>7</v>
      </c>
      <c r="E41675">
        <v>1984</v>
      </c>
      <c r="F41675">
        <v>12</v>
      </c>
      <c r="G41675" s="1" t="s">
        <v>10</v>
      </c>
      <c r="H41675">
        <v>502</v>
      </c>
      <c r="I41675">
        <v>63</v>
      </c>
      <c r="J41675">
        <v>28</v>
      </c>
    </row>
    <row r="41676" spans="1:10" x14ac:dyDescent="0.25">
      <c r="A41676">
        <v>41674</v>
      </c>
      <c r="B41676">
        <v>1526047</v>
      </c>
      <c r="C41676">
        <v>29</v>
      </c>
      <c r="D41676">
        <v>1</v>
      </c>
      <c r="E41676">
        <v>1984</v>
      </c>
      <c r="F41676">
        <v>4</v>
      </c>
      <c r="G41676" s="1" t="s">
        <v>9</v>
      </c>
      <c r="H41676">
        <v>528</v>
      </c>
      <c r="I41676">
        <v>63</v>
      </c>
      <c r="J41676">
        <v>34</v>
      </c>
    </row>
    <row r="41677" spans="1:10" x14ac:dyDescent="0.25">
      <c r="A41677">
        <v>41675</v>
      </c>
      <c r="B41677">
        <v>1097719</v>
      </c>
      <c r="C41677">
        <v>33</v>
      </c>
      <c r="D41677">
        <v>13</v>
      </c>
      <c r="E41677">
        <v>1980</v>
      </c>
      <c r="F41677">
        <v>9</v>
      </c>
      <c r="G41677" s="1" t="s">
        <v>10</v>
      </c>
      <c r="H41677">
        <v>222</v>
      </c>
      <c r="I41677">
        <v>64</v>
      </c>
      <c r="J41677">
        <v>52</v>
      </c>
    </row>
    <row r="41678" spans="1:10" x14ac:dyDescent="0.25">
      <c r="A41678">
        <v>41676</v>
      </c>
      <c r="B41678">
        <v>1307774</v>
      </c>
      <c r="C41678">
        <v>34</v>
      </c>
      <c r="D41678">
        <v>10</v>
      </c>
      <c r="E41678">
        <v>1979</v>
      </c>
      <c r="F41678">
        <v>8</v>
      </c>
      <c r="G41678" s="1" t="s">
        <v>9</v>
      </c>
      <c r="H41678">
        <v>253</v>
      </c>
      <c r="I41678">
        <v>63</v>
      </c>
      <c r="J41678">
        <v>48</v>
      </c>
    </row>
    <row r="41679" spans="1:10" x14ac:dyDescent="0.25">
      <c r="A41679">
        <v>41677</v>
      </c>
      <c r="B41679">
        <v>1430000</v>
      </c>
      <c r="C41679">
        <v>48</v>
      </c>
      <c r="D41679">
        <v>19</v>
      </c>
      <c r="E41679">
        <v>1965</v>
      </c>
      <c r="F41679">
        <v>8</v>
      </c>
      <c r="G41679" s="1" t="s">
        <v>9</v>
      </c>
      <c r="H41679">
        <v>358</v>
      </c>
      <c r="I41679">
        <v>64</v>
      </c>
      <c r="J41679">
        <v>36</v>
      </c>
    </row>
    <row r="41680" spans="1:10" x14ac:dyDescent="0.25">
      <c r="A41680">
        <v>41678</v>
      </c>
      <c r="B41680">
        <v>1534419</v>
      </c>
      <c r="C41680">
        <v>25</v>
      </c>
      <c r="D41680">
        <v>1</v>
      </c>
      <c r="E41680">
        <v>1988</v>
      </c>
      <c r="F41680">
        <v>1</v>
      </c>
      <c r="G41680" s="1" t="s">
        <v>10</v>
      </c>
      <c r="H41680">
        <v>220</v>
      </c>
      <c r="I41680">
        <v>64</v>
      </c>
      <c r="J41680">
        <v>44</v>
      </c>
    </row>
    <row r="41681" spans="1:10" x14ac:dyDescent="0.25">
      <c r="A41681">
        <v>41679</v>
      </c>
      <c r="B41681">
        <v>1447431</v>
      </c>
      <c r="C41681">
        <v>31</v>
      </c>
      <c r="D41681">
        <v>21</v>
      </c>
      <c r="E41681">
        <v>1982</v>
      </c>
      <c r="F41681">
        <v>3</v>
      </c>
      <c r="G41681" s="1" t="s">
        <v>10</v>
      </c>
      <c r="H41681">
        <v>255</v>
      </c>
      <c r="I41681">
        <v>64</v>
      </c>
      <c r="J41681">
        <v>42</v>
      </c>
    </row>
    <row r="41682" spans="1:10" x14ac:dyDescent="0.25">
      <c r="A41682">
        <v>41680</v>
      </c>
      <c r="B41682">
        <v>1321839</v>
      </c>
      <c r="C41682">
        <v>43</v>
      </c>
      <c r="D41682">
        <v>20</v>
      </c>
      <c r="E41682">
        <v>1970</v>
      </c>
      <c r="F41682">
        <v>10</v>
      </c>
      <c r="G41682" s="1" t="s">
        <v>9</v>
      </c>
      <c r="H41682">
        <v>367</v>
      </c>
      <c r="I41682">
        <v>64</v>
      </c>
      <c r="J41682">
        <v>48</v>
      </c>
    </row>
    <row r="41683" spans="1:10" x14ac:dyDescent="0.25">
      <c r="A41683">
        <v>41681</v>
      </c>
      <c r="B41683">
        <v>1749359</v>
      </c>
      <c r="C41683">
        <v>53</v>
      </c>
      <c r="D41683">
        <v>19</v>
      </c>
      <c r="E41683">
        <v>1960</v>
      </c>
      <c r="F41683">
        <v>8</v>
      </c>
      <c r="G41683" s="1" t="s">
        <v>10</v>
      </c>
      <c r="H41683">
        <v>145</v>
      </c>
      <c r="I41683">
        <v>64</v>
      </c>
      <c r="J41683">
        <v>48</v>
      </c>
    </row>
    <row r="41684" spans="1:10" x14ac:dyDescent="0.25">
      <c r="A41684">
        <v>41682</v>
      </c>
      <c r="B41684">
        <v>1662367</v>
      </c>
      <c r="C41684">
        <v>62</v>
      </c>
      <c r="D41684">
        <v>27</v>
      </c>
      <c r="E41684">
        <v>1951</v>
      </c>
      <c r="F41684">
        <v>10</v>
      </c>
      <c r="G41684" s="1" t="s">
        <v>9</v>
      </c>
      <c r="H41684">
        <v>1566</v>
      </c>
      <c r="I41684">
        <v>64</v>
      </c>
      <c r="J41684">
        <v>24</v>
      </c>
    </row>
    <row r="41685" spans="1:10" x14ac:dyDescent="0.25">
      <c r="A41685">
        <v>41683</v>
      </c>
      <c r="B41685">
        <v>1828633</v>
      </c>
      <c r="C41685">
        <v>76</v>
      </c>
      <c r="D41685">
        <v>22</v>
      </c>
      <c r="E41685">
        <v>1937</v>
      </c>
      <c r="F41685">
        <v>8</v>
      </c>
      <c r="G41685" s="1" t="s">
        <v>9</v>
      </c>
      <c r="H41685">
        <v>717</v>
      </c>
      <c r="I41685">
        <v>63</v>
      </c>
      <c r="J41685">
        <v>38</v>
      </c>
    </row>
    <row r="41686" spans="1:10" x14ac:dyDescent="0.25">
      <c r="A41686">
        <v>41684</v>
      </c>
      <c r="B41686">
        <v>1469129</v>
      </c>
      <c r="C41686">
        <v>55</v>
      </c>
      <c r="D41686">
        <v>25</v>
      </c>
      <c r="E41686">
        <v>1958</v>
      </c>
      <c r="F41686">
        <v>3</v>
      </c>
      <c r="G41686" s="1" t="s">
        <v>9</v>
      </c>
      <c r="H41686">
        <v>639</v>
      </c>
      <c r="I41686">
        <v>64</v>
      </c>
      <c r="J41686">
        <v>30</v>
      </c>
    </row>
    <row r="41687" spans="1:10" x14ac:dyDescent="0.25">
      <c r="A41687">
        <v>41685</v>
      </c>
      <c r="B41687">
        <v>2118522</v>
      </c>
      <c r="C41687">
        <v>57</v>
      </c>
      <c r="D41687">
        <v>8</v>
      </c>
      <c r="E41687">
        <v>1956</v>
      </c>
      <c r="F41687">
        <v>1</v>
      </c>
      <c r="G41687" s="1" t="s">
        <v>9</v>
      </c>
      <c r="H41687">
        <v>1566</v>
      </c>
      <c r="I41687">
        <v>63</v>
      </c>
      <c r="J41687">
        <v>16</v>
      </c>
    </row>
    <row r="41688" spans="1:10" x14ac:dyDescent="0.25">
      <c r="A41688">
        <v>41686</v>
      </c>
      <c r="B41688">
        <v>1561615</v>
      </c>
      <c r="C41688">
        <v>24</v>
      </c>
      <c r="D41688">
        <v>26</v>
      </c>
      <c r="E41688">
        <v>1989</v>
      </c>
      <c r="F41688">
        <v>11</v>
      </c>
      <c r="G41688" s="1" t="s">
        <v>9</v>
      </c>
      <c r="H41688">
        <v>399</v>
      </c>
      <c r="I41688">
        <v>63</v>
      </c>
      <c r="J41688">
        <v>43</v>
      </c>
    </row>
    <row r="41689" spans="1:10" x14ac:dyDescent="0.25">
      <c r="A41689">
        <v>41687</v>
      </c>
      <c r="B41689">
        <v>1245935</v>
      </c>
      <c r="C41689">
        <v>43</v>
      </c>
      <c r="D41689">
        <v>3</v>
      </c>
      <c r="E41689">
        <v>1970</v>
      </c>
      <c r="F41689">
        <v>8</v>
      </c>
      <c r="G41689" s="1" t="s">
        <v>9</v>
      </c>
      <c r="H41689">
        <v>271</v>
      </c>
      <c r="I41689">
        <v>62</v>
      </c>
      <c r="J41689">
        <v>44</v>
      </c>
    </row>
    <row r="41690" spans="1:10" x14ac:dyDescent="0.25">
      <c r="A41690">
        <v>41688</v>
      </c>
      <c r="B41690">
        <v>2104653</v>
      </c>
      <c r="C41690">
        <v>22</v>
      </c>
      <c r="D41690">
        <v>10</v>
      </c>
      <c r="E41690">
        <v>1991</v>
      </c>
      <c r="F41690">
        <v>11</v>
      </c>
      <c r="G41690" s="1" t="s">
        <v>9</v>
      </c>
      <c r="H41690">
        <v>156</v>
      </c>
      <c r="I41690">
        <v>64</v>
      </c>
      <c r="J41690">
        <v>61</v>
      </c>
    </row>
    <row r="41691" spans="1:10" x14ac:dyDescent="0.25">
      <c r="A41691">
        <v>41689</v>
      </c>
      <c r="B41691">
        <v>2061860</v>
      </c>
      <c r="C41691">
        <v>18</v>
      </c>
      <c r="D41691">
        <v>3</v>
      </c>
      <c r="E41691">
        <v>1995</v>
      </c>
      <c r="F41691">
        <v>1</v>
      </c>
      <c r="G41691" s="1" t="s">
        <v>9</v>
      </c>
      <c r="H41691">
        <v>72</v>
      </c>
      <c r="I41691">
        <v>64</v>
      </c>
      <c r="J41691">
        <v>60</v>
      </c>
    </row>
    <row r="41692" spans="1:10" x14ac:dyDescent="0.25">
      <c r="A41692">
        <v>41690</v>
      </c>
      <c r="B41692">
        <v>1829760</v>
      </c>
      <c r="C41692">
        <v>44</v>
      </c>
      <c r="D41692">
        <v>1</v>
      </c>
      <c r="E41692">
        <v>1969</v>
      </c>
      <c r="F41692">
        <v>10</v>
      </c>
      <c r="G41692" s="1" t="s">
        <v>9</v>
      </c>
      <c r="H41692">
        <v>956</v>
      </c>
      <c r="I41692">
        <v>63</v>
      </c>
      <c r="J41692">
        <v>31</v>
      </c>
    </row>
    <row r="41693" spans="1:10" x14ac:dyDescent="0.25">
      <c r="A41693">
        <v>41691</v>
      </c>
      <c r="B41693">
        <v>1696705</v>
      </c>
      <c r="C41693">
        <v>47</v>
      </c>
      <c r="D41693">
        <v>14</v>
      </c>
      <c r="E41693">
        <v>1966</v>
      </c>
      <c r="F41693">
        <v>6</v>
      </c>
      <c r="G41693" s="1" t="s">
        <v>9</v>
      </c>
      <c r="H41693">
        <v>276</v>
      </c>
      <c r="I41693">
        <v>64</v>
      </c>
      <c r="J41693">
        <v>26</v>
      </c>
    </row>
    <row r="41694" spans="1:10" x14ac:dyDescent="0.25">
      <c r="A41694">
        <v>41692</v>
      </c>
      <c r="B41694">
        <v>1103544</v>
      </c>
      <c r="C41694">
        <v>49</v>
      </c>
      <c r="D41694">
        <v>28</v>
      </c>
      <c r="E41694">
        <v>1964</v>
      </c>
      <c r="F41694">
        <v>3</v>
      </c>
      <c r="G41694" s="1" t="s">
        <v>9</v>
      </c>
      <c r="H41694">
        <v>371</v>
      </c>
      <c r="I41694">
        <v>62</v>
      </c>
      <c r="J41694">
        <v>47</v>
      </c>
    </row>
    <row r="41695" spans="1:10" x14ac:dyDescent="0.25">
      <c r="A41695">
        <v>41693</v>
      </c>
      <c r="B41695">
        <v>1199099</v>
      </c>
      <c r="C41695">
        <v>20</v>
      </c>
      <c r="D41695">
        <v>21</v>
      </c>
      <c r="E41695">
        <v>1993</v>
      </c>
      <c r="F41695">
        <v>11</v>
      </c>
      <c r="G41695" s="1" t="s">
        <v>10</v>
      </c>
      <c r="H41695">
        <v>156</v>
      </c>
      <c r="I41695">
        <v>64</v>
      </c>
      <c r="J41695">
        <v>61</v>
      </c>
    </row>
    <row r="41696" spans="1:10" x14ac:dyDescent="0.25">
      <c r="A41696">
        <v>41694</v>
      </c>
      <c r="B41696">
        <v>1857387</v>
      </c>
      <c r="C41696">
        <v>43</v>
      </c>
      <c r="D41696">
        <v>26</v>
      </c>
      <c r="E41696">
        <v>1970</v>
      </c>
      <c r="F41696">
        <v>5</v>
      </c>
      <c r="G41696" s="1" t="s">
        <v>10</v>
      </c>
      <c r="H41696">
        <v>283</v>
      </c>
      <c r="I41696">
        <v>62</v>
      </c>
      <c r="J41696">
        <v>42</v>
      </c>
    </row>
    <row r="41697" spans="1:10" x14ac:dyDescent="0.25">
      <c r="A41697">
        <v>41695</v>
      </c>
      <c r="B41697">
        <v>1060868</v>
      </c>
      <c r="C41697">
        <v>56</v>
      </c>
      <c r="D41697">
        <v>7</v>
      </c>
      <c r="E41697">
        <v>1957</v>
      </c>
      <c r="F41697">
        <v>8</v>
      </c>
      <c r="G41697" s="1" t="s">
        <v>10</v>
      </c>
      <c r="H41697">
        <v>947</v>
      </c>
      <c r="I41697">
        <v>62</v>
      </c>
      <c r="J41697">
        <v>44</v>
      </c>
    </row>
    <row r="41698" spans="1:10" x14ac:dyDescent="0.25">
      <c r="A41698">
        <v>41696</v>
      </c>
      <c r="B41698">
        <v>2168189</v>
      </c>
      <c r="C41698">
        <v>21</v>
      </c>
      <c r="D41698">
        <v>31</v>
      </c>
      <c r="E41698">
        <v>1992</v>
      </c>
      <c r="F41698">
        <v>1</v>
      </c>
      <c r="G41698" s="1" t="s">
        <v>9</v>
      </c>
      <c r="H41698">
        <v>448</v>
      </c>
      <c r="I41698">
        <v>63</v>
      </c>
      <c r="J41698">
        <v>15</v>
      </c>
    </row>
    <row r="41699" spans="1:10" x14ac:dyDescent="0.25">
      <c r="A41699">
        <v>41697</v>
      </c>
      <c r="B41699">
        <v>2128334</v>
      </c>
      <c r="C41699">
        <v>28</v>
      </c>
      <c r="D41699">
        <v>14</v>
      </c>
      <c r="E41699">
        <v>1985</v>
      </c>
      <c r="F41699">
        <v>4</v>
      </c>
      <c r="G41699" s="1" t="s">
        <v>9</v>
      </c>
      <c r="H41699">
        <v>491</v>
      </c>
      <c r="I41699">
        <v>64</v>
      </c>
      <c r="J41699">
        <v>45</v>
      </c>
    </row>
    <row r="41700" spans="1:10" x14ac:dyDescent="0.25">
      <c r="A41700">
        <v>41698</v>
      </c>
      <c r="B41700">
        <v>2078061</v>
      </c>
      <c r="C41700">
        <v>30</v>
      </c>
      <c r="D41700">
        <v>22</v>
      </c>
      <c r="E41700">
        <v>1983</v>
      </c>
      <c r="F41700">
        <v>6</v>
      </c>
      <c r="G41700" s="1" t="s">
        <v>9</v>
      </c>
      <c r="H41700">
        <v>736</v>
      </c>
      <c r="I41700">
        <v>62</v>
      </c>
      <c r="J41700">
        <v>37</v>
      </c>
    </row>
    <row r="41701" spans="1:10" x14ac:dyDescent="0.25">
      <c r="A41701">
        <v>41699</v>
      </c>
      <c r="B41701">
        <v>1398094</v>
      </c>
      <c r="C41701">
        <v>27</v>
      </c>
      <c r="D41701">
        <v>25</v>
      </c>
      <c r="E41701">
        <v>1986</v>
      </c>
      <c r="F41701">
        <v>5</v>
      </c>
      <c r="G41701" s="1" t="s">
        <v>9</v>
      </c>
      <c r="H41701">
        <v>239</v>
      </c>
      <c r="I41701">
        <v>64</v>
      </c>
      <c r="J41701">
        <v>60</v>
      </c>
    </row>
    <row r="41702" spans="1:10" x14ac:dyDescent="0.25">
      <c r="A41702">
        <v>41700</v>
      </c>
      <c r="B41702">
        <v>2090479</v>
      </c>
      <c r="C41702">
        <v>30</v>
      </c>
      <c r="D41702">
        <v>28</v>
      </c>
      <c r="E41702">
        <v>1983</v>
      </c>
      <c r="F41702">
        <v>2</v>
      </c>
      <c r="G41702" s="1" t="s">
        <v>9</v>
      </c>
      <c r="H41702">
        <v>806</v>
      </c>
      <c r="I41702">
        <v>64</v>
      </c>
      <c r="J41702">
        <v>32</v>
      </c>
    </row>
    <row r="41703" spans="1:10" x14ac:dyDescent="0.25">
      <c r="A41703">
        <v>41701</v>
      </c>
      <c r="B41703">
        <v>1925455</v>
      </c>
      <c r="C41703">
        <v>33</v>
      </c>
      <c r="D41703">
        <v>26</v>
      </c>
      <c r="E41703">
        <v>1980</v>
      </c>
      <c r="F41703">
        <v>9</v>
      </c>
      <c r="G41703" s="1" t="s">
        <v>9</v>
      </c>
      <c r="H41703">
        <v>75</v>
      </c>
      <c r="I41703">
        <v>63</v>
      </c>
      <c r="J41703">
        <v>53</v>
      </c>
    </row>
    <row r="41704" spans="1:10" x14ac:dyDescent="0.25">
      <c r="A41704">
        <v>41702</v>
      </c>
      <c r="B41704">
        <v>1639301</v>
      </c>
      <c r="C41704">
        <v>28</v>
      </c>
      <c r="D41704">
        <v>17</v>
      </c>
      <c r="E41704">
        <v>1985</v>
      </c>
      <c r="F41704">
        <v>12</v>
      </c>
      <c r="G41704" s="1" t="s">
        <v>9</v>
      </c>
      <c r="H41704">
        <v>248</v>
      </c>
      <c r="I41704">
        <v>63</v>
      </c>
      <c r="J41704">
        <v>35</v>
      </c>
    </row>
    <row r="41705" spans="1:10" x14ac:dyDescent="0.25">
      <c r="A41705">
        <v>41703</v>
      </c>
      <c r="B41705">
        <v>1578959</v>
      </c>
      <c r="C41705">
        <v>46</v>
      </c>
      <c r="D41705">
        <v>25</v>
      </c>
      <c r="E41705">
        <v>1967</v>
      </c>
      <c r="F41705">
        <v>7</v>
      </c>
      <c r="G41705" s="1" t="s">
        <v>10</v>
      </c>
      <c r="H41705">
        <v>120</v>
      </c>
      <c r="I41705">
        <v>62</v>
      </c>
      <c r="J41705">
        <v>60</v>
      </c>
    </row>
    <row r="41706" spans="1:10" x14ac:dyDescent="0.25">
      <c r="A41706">
        <v>41704</v>
      </c>
      <c r="B41706">
        <v>1446558</v>
      </c>
      <c r="C41706">
        <v>48</v>
      </c>
      <c r="D41706">
        <v>14</v>
      </c>
      <c r="E41706">
        <v>1965</v>
      </c>
      <c r="F41706">
        <v>6</v>
      </c>
      <c r="G41706" s="1" t="s">
        <v>10</v>
      </c>
      <c r="H41706">
        <v>241</v>
      </c>
      <c r="I41706">
        <v>63</v>
      </c>
      <c r="J41706">
        <v>27</v>
      </c>
    </row>
    <row r="41707" spans="1:10" x14ac:dyDescent="0.25">
      <c r="A41707">
        <v>41705</v>
      </c>
      <c r="B41707">
        <v>1965340</v>
      </c>
      <c r="C41707">
        <v>63</v>
      </c>
      <c r="D41707">
        <v>2</v>
      </c>
      <c r="E41707">
        <v>1950</v>
      </c>
      <c r="F41707">
        <v>12</v>
      </c>
      <c r="G41707" s="1" t="s">
        <v>9</v>
      </c>
      <c r="H41707">
        <v>1394</v>
      </c>
      <c r="I41707">
        <v>63</v>
      </c>
      <c r="J41707">
        <v>29</v>
      </c>
    </row>
    <row r="41708" spans="1:10" x14ac:dyDescent="0.25">
      <c r="A41708">
        <v>41706</v>
      </c>
      <c r="B41708">
        <v>1322713</v>
      </c>
      <c r="C41708">
        <v>21</v>
      </c>
      <c r="D41708">
        <v>26</v>
      </c>
      <c r="E41708">
        <v>1992</v>
      </c>
      <c r="F41708">
        <v>1</v>
      </c>
      <c r="G41708" s="1" t="s">
        <v>10</v>
      </c>
      <c r="H41708">
        <v>309</v>
      </c>
      <c r="I41708">
        <v>62</v>
      </c>
      <c r="J41708">
        <v>54</v>
      </c>
    </row>
    <row r="41709" spans="1:10" x14ac:dyDescent="0.25">
      <c r="A41709">
        <v>41707</v>
      </c>
      <c r="B41709">
        <v>1014503</v>
      </c>
      <c r="C41709">
        <v>22</v>
      </c>
      <c r="D41709">
        <v>10</v>
      </c>
      <c r="E41709">
        <v>1991</v>
      </c>
      <c r="F41709">
        <v>1</v>
      </c>
      <c r="G41709" s="1" t="s">
        <v>10</v>
      </c>
      <c r="H41709">
        <v>622</v>
      </c>
      <c r="I41709">
        <v>63</v>
      </c>
      <c r="J41709">
        <v>43</v>
      </c>
    </row>
    <row r="41710" spans="1:10" x14ac:dyDescent="0.25">
      <c r="A41710">
        <v>41708</v>
      </c>
      <c r="B41710">
        <v>1122371</v>
      </c>
      <c r="C41710">
        <v>19</v>
      </c>
      <c r="D41710">
        <v>18</v>
      </c>
      <c r="E41710">
        <v>1994</v>
      </c>
      <c r="F41710">
        <v>3</v>
      </c>
      <c r="G41710" s="1" t="s">
        <v>9</v>
      </c>
      <c r="H41710">
        <v>287</v>
      </c>
      <c r="I41710">
        <v>62</v>
      </c>
      <c r="J41710">
        <v>47</v>
      </c>
    </row>
    <row r="41711" spans="1:10" x14ac:dyDescent="0.25">
      <c r="A41711">
        <v>41709</v>
      </c>
      <c r="B41711">
        <v>1918027</v>
      </c>
      <c r="C41711">
        <v>19</v>
      </c>
      <c r="D41711">
        <v>2</v>
      </c>
      <c r="E41711">
        <v>1994</v>
      </c>
      <c r="F41711">
        <v>10</v>
      </c>
      <c r="G41711" s="1" t="s">
        <v>9</v>
      </c>
      <c r="H41711">
        <v>652</v>
      </c>
      <c r="I41711">
        <v>62</v>
      </c>
      <c r="J41711">
        <v>35</v>
      </c>
    </row>
    <row r="41712" spans="1:10" x14ac:dyDescent="0.25">
      <c r="A41712">
        <v>41710</v>
      </c>
      <c r="B41712">
        <v>1199286</v>
      </c>
      <c r="C41712">
        <v>47</v>
      </c>
      <c r="D41712">
        <v>15</v>
      </c>
      <c r="E41712">
        <v>1966</v>
      </c>
      <c r="F41712">
        <v>11</v>
      </c>
      <c r="G41712" s="1" t="s">
        <v>10</v>
      </c>
      <c r="H41712">
        <v>393</v>
      </c>
      <c r="I41712">
        <v>62</v>
      </c>
      <c r="J41712">
        <v>56</v>
      </c>
    </row>
    <row r="41713" spans="1:10" x14ac:dyDescent="0.25">
      <c r="A41713">
        <v>41711</v>
      </c>
      <c r="B41713">
        <v>1931203</v>
      </c>
      <c r="C41713">
        <v>21</v>
      </c>
      <c r="D41713">
        <v>6</v>
      </c>
      <c r="E41713">
        <v>1992</v>
      </c>
      <c r="F41713">
        <v>1</v>
      </c>
      <c r="G41713" s="1" t="s">
        <v>10</v>
      </c>
      <c r="H41713">
        <v>156</v>
      </c>
      <c r="I41713">
        <v>64</v>
      </c>
      <c r="J41713">
        <v>56</v>
      </c>
    </row>
    <row r="41714" spans="1:10" x14ac:dyDescent="0.25">
      <c r="A41714">
        <v>41712</v>
      </c>
      <c r="B41714">
        <v>1687348</v>
      </c>
      <c r="C41714">
        <v>22</v>
      </c>
      <c r="D41714">
        <v>9</v>
      </c>
      <c r="E41714">
        <v>1991</v>
      </c>
      <c r="F41714">
        <v>2</v>
      </c>
      <c r="G41714" s="1" t="s">
        <v>9</v>
      </c>
      <c r="H41714">
        <v>441</v>
      </c>
      <c r="I41714">
        <v>64</v>
      </c>
      <c r="J41714">
        <v>32</v>
      </c>
    </row>
    <row r="41715" spans="1:10" x14ac:dyDescent="0.25">
      <c r="A41715">
        <v>41713</v>
      </c>
      <c r="B41715">
        <v>2134570</v>
      </c>
      <c r="C41715">
        <v>25</v>
      </c>
      <c r="D41715">
        <v>20</v>
      </c>
      <c r="E41715">
        <v>1988</v>
      </c>
      <c r="F41715">
        <v>12</v>
      </c>
      <c r="G41715" s="1" t="s">
        <v>10</v>
      </c>
      <c r="H41715">
        <v>154</v>
      </c>
      <c r="I41715">
        <v>62</v>
      </c>
      <c r="J41715">
        <v>61</v>
      </c>
    </row>
    <row r="41716" spans="1:10" x14ac:dyDescent="0.25">
      <c r="A41716">
        <v>41714</v>
      </c>
      <c r="B41716">
        <v>1793373</v>
      </c>
      <c r="C41716">
        <v>49</v>
      </c>
      <c r="D41716">
        <v>11</v>
      </c>
      <c r="E41716">
        <v>1964</v>
      </c>
      <c r="F41716">
        <v>1</v>
      </c>
      <c r="G41716" s="1" t="s">
        <v>9</v>
      </c>
      <c r="H41716">
        <v>149</v>
      </c>
      <c r="I41716">
        <v>63</v>
      </c>
      <c r="J41716">
        <v>50</v>
      </c>
    </row>
    <row r="41717" spans="1:10" x14ac:dyDescent="0.25">
      <c r="A41717">
        <v>41715</v>
      </c>
      <c r="B41717">
        <v>2043088</v>
      </c>
      <c r="C41717">
        <v>20</v>
      </c>
      <c r="D41717">
        <v>7</v>
      </c>
      <c r="E41717">
        <v>1993</v>
      </c>
      <c r="F41717">
        <v>5</v>
      </c>
      <c r="G41717" s="1" t="s">
        <v>9</v>
      </c>
      <c r="H41717">
        <v>102</v>
      </c>
      <c r="I41717">
        <v>64</v>
      </c>
      <c r="J41717">
        <v>52</v>
      </c>
    </row>
    <row r="41718" spans="1:10" x14ac:dyDescent="0.25">
      <c r="A41718">
        <v>41716</v>
      </c>
      <c r="B41718">
        <v>2152577</v>
      </c>
      <c r="C41718">
        <v>32</v>
      </c>
      <c r="D41718">
        <v>21</v>
      </c>
      <c r="E41718">
        <v>1981</v>
      </c>
      <c r="F41718">
        <v>10</v>
      </c>
      <c r="G41718" s="1" t="s">
        <v>9</v>
      </c>
      <c r="H41718">
        <v>103</v>
      </c>
      <c r="I41718">
        <v>63</v>
      </c>
      <c r="J41718">
        <v>49</v>
      </c>
    </row>
    <row r="41719" spans="1:10" x14ac:dyDescent="0.25">
      <c r="A41719">
        <v>41717</v>
      </c>
      <c r="B41719">
        <v>1038445</v>
      </c>
      <c r="C41719">
        <v>39</v>
      </c>
      <c r="D41719">
        <v>21</v>
      </c>
      <c r="E41719">
        <v>1974</v>
      </c>
      <c r="F41719">
        <v>4</v>
      </c>
      <c r="G41719" s="1" t="s">
        <v>9</v>
      </c>
      <c r="H41719">
        <v>256</v>
      </c>
      <c r="I41719">
        <v>63</v>
      </c>
      <c r="J41719">
        <v>55</v>
      </c>
    </row>
    <row r="41720" spans="1:10" x14ac:dyDescent="0.25">
      <c r="A41720">
        <v>41718</v>
      </c>
      <c r="B41720">
        <v>1580810</v>
      </c>
      <c r="C41720">
        <v>56</v>
      </c>
      <c r="D41720">
        <v>12</v>
      </c>
      <c r="E41720">
        <v>1957</v>
      </c>
      <c r="F41720">
        <v>10</v>
      </c>
      <c r="G41720" s="1" t="s">
        <v>10</v>
      </c>
      <c r="H41720">
        <v>82</v>
      </c>
      <c r="I41720">
        <v>62</v>
      </c>
      <c r="J41720">
        <v>57</v>
      </c>
    </row>
    <row r="41721" spans="1:10" x14ac:dyDescent="0.25">
      <c r="A41721">
        <v>41719</v>
      </c>
      <c r="B41721">
        <v>2071964</v>
      </c>
      <c r="C41721">
        <v>34</v>
      </c>
      <c r="D41721">
        <v>25</v>
      </c>
      <c r="E41721">
        <v>1979</v>
      </c>
      <c r="F41721">
        <v>4</v>
      </c>
      <c r="G41721" s="1" t="s">
        <v>9</v>
      </c>
      <c r="H41721">
        <v>138</v>
      </c>
      <c r="I41721">
        <v>64</v>
      </c>
      <c r="J41721">
        <v>31</v>
      </c>
    </row>
    <row r="41722" spans="1:10" x14ac:dyDescent="0.25">
      <c r="A41722">
        <v>41720</v>
      </c>
      <c r="B41722">
        <v>1315894</v>
      </c>
      <c r="C41722">
        <v>35</v>
      </c>
      <c r="D41722">
        <v>20</v>
      </c>
      <c r="E41722">
        <v>1978</v>
      </c>
      <c r="F41722">
        <v>6</v>
      </c>
      <c r="G41722" s="1" t="s">
        <v>10</v>
      </c>
      <c r="H41722">
        <v>349</v>
      </c>
      <c r="I41722">
        <v>64</v>
      </c>
      <c r="J41722">
        <v>37</v>
      </c>
    </row>
    <row r="41723" spans="1:10" x14ac:dyDescent="0.25">
      <c r="A41723">
        <v>41721</v>
      </c>
      <c r="B41723">
        <v>1070793</v>
      </c>
      <c r="C41723">
        <v>67</v>
      </c>
      <c r="D41723">
        <v>22</v>
      </c>
      <c r="E41723">
        <v>1946</v>
      </c>
      <c r="F41723">
        <v>2</v>
      </c>
      <c r="G41723" s="1" t="s">
        <v>9</v>
      </c>
      <c r="H41723">
        <v>1750</v>
      </c>
      <c r="I41723">
        <v>63</v>
      </c>
      <c r="J41723">
        <v>18</v>
      </c>
    </row>
    <row r="41724" spans="1:10" x14ac:dyDescent="0.25">
      <c r="A41724">
        <v>41722</v>
      </c>
      <c r="B41724">
        <v>1830562</v>
      </c>
      <c r="C41724">
        <v>18</v>
      </c>
      <c r="D41724">
        <v>27</v>
      </c>
      <c r="E41724">
        <v>1995</v>
      </c>
      <c r="F41724">
        <v>8</v>
      </c>
      <c r="G41724" s="1" t="s">
        <v>9</v>
      </c>
      <c r="H41724">
        <v>25</v>
      </c>
      <c r="I41724">
        <v>63</v>
      </c>
      <c r="J41724">
        <v>61</v>
      </c>
    </row>
    <row r="41725" spans="1:10" x14ac:dyDescent="0.25">
      <c r="A41725">
        <v>41723</v>
      </c>
      <c r="B41725">
        <v>1564670</v>
      </c>
      <c r="C41725">
        <v>19</v>
      </c>
      <c r="D41725">
        <v>13</v>
      </c>
      <c r="E41725">
        <v>1994</v>
      </c>
      <c r="F41725">
        <v>3</v>
      </c>
      <c r="G41725" s="1" t="s">
        <v>10</v>
      </c>
      <c r="H41725">
        <v>101</v>
      </c>
      <c r="I41725">
        <v>62</v>
      </c>
      <c r="J41725">
        <v>24</v>
      </c>
    </row>
    <row r="41726" spans="1:10" x14ac:dyDescent="0.25">
      <c r="A41726">
        <v>41724</v>
      </c>
      <c r="B41726">
        <v>2087960</v>
      </c>
      <c r="C41726">
        <v>38</v>
      </c>
      <c r="D41726">
        <v>21</v>
      </c>
      <c r="E41726">
        <v>1975</v>
      </c>
      <c r="F41726">
        <v>9</v>
      </c>
      <c r="G41726" s="1" t="s">
        <v>9</v>
      </c>
      <c r="H41726">
        <v>42</v>
      </c>
      <c r="I41726">
        <v>63</v>
      </c>
      <c r="J41726">
        <v>31</v>
      </c>
    </row>
    <row r="41727" spans="1:10" x14ac:dyDescent="0.25">
      <c r="A41727">
        <v>41725</v>
      </c>
      <c r="B41727">
        <v>2085130</v>
      </c>
      <c r="C41727">
        <v>42</v>
      </c>
      <c r="D41727">
        <v>19</v>
      </c>
      <c r="E41727">
        <v>1971</v>
      </c>
      <c r="F41727">
        <v>5</v>
      </c>
      <c r="G41727" s="1" t="s">
        <v>9</v>
      </c>
      <c r="H41727">
        <v>157</v>
      </c>
      <c r="I41727">
        <v>64</v>
      </c>
      <c r="J41727">
        <v>60</v>
      </c>
    </row>
    <row r="41728" spans="1:10" x14ac:dyDescent="0.25">
      <c r="A41728">
        <v>41726</v>
      </c>
      <c r="B41728">
        <v>1629679</v>
      </c>
      <c r="C41728">
        <v>19</v>
      </c>
      <c r="D41728">
        <v>21</v>
      </c>
      <c r="E41728">
        <v>1994</v>
      </c>
      <c r="F41728">
        <v>9</v>
      </c>
      <c r="G41728" s="1" t="s">
        <v>9</v>
      </c>
      <c r="H41728">
        <v>346</v>
      </c>
      <c r="I41728">
        <v>62</v>
      </c>
      <c r="J41728">
        <v>54</v>
      </c>
    </row>
    <row r="41729" spans="1:10" x14ac:dyDescent="0.25">
      <c r="A41729">
        <v>41727</v>
      </c>
      <c r="B41729">
        <v>2010008</v>
      </c>
      <c r="C41729">
        <v>63</v>
      </c>
      <c r="D41729">
        <v>23</v>
      </c>
      <c r="E41729">
        <v>1950</v>
      </c>
      <c r="F41729">
        <v>11</v>
      </c>
      <c r="G41729" s="1" t="s">
        <v>10</v>
      </c>
      <c r="H41729">
        <v>89</v>
      </c>
      <c r="I41729">
        <v>63</v>
      </c>
      <c r="J41729">
        <v>38</v>
      </c>
    </row>
    <row r="41730" spans="1:10" x14ac:dyDescent="0.25">
      <c r="A41730">
        <v>41728</v>
      </c>
      <c r="B41730">
        <v>1121432</v>
      </c>
      <c r="C41730">
        <v>33</v>
      </c>
      <c r="D41730">
        <v>6</v>
      </c>
      <c r="E41730">
        <v>1980</v>
      </c>
      <c r="F41730">
        <v>2</v>
      </c>
      <c r="G41730" s="1" t="s">
        <v>9</v>
      </c>
      <c r="H41730">
        <v>402</v>
      </c>
      <c r="I41730">
        <v>62</v>
      </c>
      <c r="J41730">
        <v>48</v>
      </c>
    </row>
    <row r="41731" spans="1:10" x14ac:dyDescent="0.25">
      <c r="A41731">
        <v>41729</v>
      </c>
      <c r="B41731">
        <v>1428355</v>
      </c>
      <c r="C41731">
        <v>43</v>
      </c>
      <c r="D41731">
        <v>23</v>
      </c>
      <c r="E41731">
        <v>1970</v>
      </c>
      <c r="F41731">
        <v>6</v>
      </c>
      <c r="G41731" s="1" t="s">
        <v>9</v>
      </c>
      <c r="H41731">
        <v>1674</v>
      </c>
      <c r="I41731">
        <v>64</v>
      </c>
      <c r="J41731">
        <v>16</v>
      </c>
    </row>
    <row r="41732" spans="1:10" x14ac:dyDescent="0.25">
      <c r="A41732">
        <v>41730</v>
      </c>
      <c r="B41732">
        <v>1147159</v>
      </c>
      <c r="C41732">
        <v>49</v>
      </c>
      <c r="D41732">
        <v>29</v>
      </c>
      <c r="E41732">
        <v>1964</v>
      </c>
      <c r="F41732">
        <v>2</v>
      </c>
      <c r="G41732" s="1" t="s">
        <v>9</v>
      </c>
      <c r="H41732">
        <v>840</v>
      </c>
      <c r="I41732">
        <v>63</v>
      </c>
      <c r="J41732">
        <v>32</v>
      </c>
    </row>
    <row r="41733" spans="1:10" x14ac:dyDescent="0.25">
      <c r="A41733">
        <v>41731</v>
      </c>
      <c r="B41733">
        <v>1303001</v>
      </c>
      <c r="C41733">
        <v>28</v>
      </c>
      <c r="D41733">
        <v>5</v>
      </c>
      <c r="E41733">
        <v>1985</v>
      </c>
      <c r="F41733">
        <v>9</v>
      </c>
      <c r="G41733" s="1" t="s">
        <v>9</v>
      </c>
      <c r="H41733">
        <v>368</v>
      </c>
      <c r="I41733">
        <v>64</v>
      </c>
      <c r="J41733">
        <v>27</v>
      </c>
    </row>
    <row r="41734" spans="1:10" x14ac:dyDescent="0.25">
      <c r="A41734">
        <v>41732</v>
      </c>
      <c r="B41734">
        <v>1677755</v>
      </c>
      <c r="C41734">
        <v>32</v>
      </c>
      <c r="D41734">
        <v>23</v>
      </c>
      <c r="E41734">
        <v>1981</v>
      </c>
      <c r="F41734">
        <v>1</v>
      </c>
      <c r="G41734" s="1" t="s">
        <v>9</v>
      </c>
      <c r="H41734">
        <v>946</v>
      </c>
      <c r="I41734">
        <v>64</v>
      </c>
      <c r="J41734">
        <v>34</v>
      </c>
    </row>
    <row r="41735" spans="1:10" x14ac:dyDescent="0.25">
      <c r="A41735">
        <v>41733</v>
      </c>
      <c r="B41735">
        <v>2169770</v>
      </c>
      <c r="C41735">
        <v>33</v>
      </c>
      <c r="D41735">
        <v>1</v>
      </c>
      <c r="E41735">
        <v>1980</v>
      </c>
      <c r="F41735">
        <v>1</v>
      </c>
      <c r="G41735" s="1" t="s">
        <v>9</v>
      </c>
      <c r="H41735">
        <v>368</v>
      </c>
      <c r="I41735">
        <v>62</v>
      </c>
      <c r="J41735">
        <v>54</v>
      </c>
    </row>
    <row r="41736" spans="1:10" x14ac:dyDescent="0.25">
      <c r="A41736">
        <v>41734</v>
      </c>
      <c r="B41736">
        <v>2001532</v>
      </c>
      <c r="C41736">
        <v>49</v>
      </c>
      <c r="D41736">
        <v>28</v>
      </c>
      <c r="E41736">
        <v>1964</v>
      </c>
      <c r="F41736">
        <v>4</v>
      </c>
      <c r="G41736" s="1" t="s">
        <v>9</v>
      </c>
      <c r="H41736">
        <v>714</v>
      </c>
      <c r="I41736">
        <v>64</v>
      </c>
      <c r="J41736">
        <v>41</v>
      </c>
    </row>
    <row r="41737" spans="1:10" x14ac:dyDescent="0.25">
      <c r="A41737">
        <v>41735</v>
      </c>
      <c r="B41737">
        <v>1264774</v>
      </c>
      <c r="C41737">
        <v>61</v>
      </c>
      <c r="D41737">
        <v>3</v>
      </c>
      <c r="E41737">
        <v>1952</v>
      </c>
      <c r="F41737">
        <v>12</v>
      </c>
      <c r="G41737" s="1" t="s">
        <v>10</v>
      </c>
      <c r="H41737">
        <v>1557</v>
      </c>
      <c r="I41737">
        <v>63</v>
      </c>
      <c r="J41737">
        <v>38</v>
      </c>
    </row>
    <row r="41738" spans="1:10" x14ac:dyDescent="0.25">
      <c r="A41738">
        <v>41736</v>
      </c>
      <c r="B41738">
        <v>1334116</v>
      </c>
      <c r="C41738">
        <v>22</v>
      </c>
      <c r="D41738">
        <v>23</v>
      </c>
      <c r="E41738">
        <v>1991</v>
      </c>
      <c r="F41738">
        <v>7</v>
      </c>
      <c r="G41738" s="1" t="s">
        <v>9</v>
      </c>
      <c r="H41738">
        <v>127</v>
      </c>
      <c r="I41738">
        <v>63</v>
      </c>
      <c r="J41738">
        <v>51</v>
      </c>
    </row>
    <row r="41739" spans="1:10" x14ac:dyDescent="0.25">
      <c r="A41739">
        <v>41737</v>
      </c>
      <c r="B41739">
        <v>1316354</v>
      </c>
      <c r="C41739">
        <v>26</v>
      </c>
      <c r="D41739">
        <v>13</v>
      </c>
      <c r="E41739">
        <v>1987</v>
      </c>
      <c r="F41739">
        <v>9</v>
      </c>
      <c r="G41739" s="1" t="s">
        <v>10</v>
      </c>
      <c r="H41739">
        <v>486</v>
      </c>
      <c r="I41739">
        <v>64</v>
      </c>
      <c r="J41739">
        <v>25</v>
      </c>
    </row>
    <row r="41740" spans="1:10" x14ac:dyDescent="0.25">
      <c r="A41740">
        <v>41738</v>
      </c>
      <c r="B41740">
        <v>1122034</v>
      </c>
      <c r="C41740">
        <v>36</v>
      </c>
      <c r="D41740">
        <v>11</v>
      </c>
      <c r="E41740">
        <v>1977</v>
      </c>
      <c r="F41740">
        <v>3</v>
      </c>
      <c r="G41740" s="1" t="s">
        <v>9</v>
      </c>
      <c r="H41740">
        <v>625</v>
      </c>
      <c r="I41740">
        <v>64</v>
      </c>
      <c r="J41740">
        <v>11</v>
      </c>
    </row>
    <row r="41741" spans="1:10" x14ac:dyDescent="0.25">
      <c r="A41741">
        <v>41739</v>
      </c>
      <c r="B41741">
        <v>1160623</v>
      </c>
      <c r="C41741">
        <v>45</v>
      </c>
      <c r="D41741">
        <v>25</v>
      </c>
      <c r="E41741">
        <v>1968</v>
      </c>
      <c r="F41741">
        <v>7</v>
      </c>
      <c r="G41741" s="1" t="s">
        <v>9</v>
      </c>
      <c r="H41741">
        <v>405</v>
      </c>
      <c r="I41741">
        <v>64</v>
      </c>
      <c r="J41741">
        <v>27</v>
      </c>
    </row>
    <row r="41742" spans="1:10" x14ac:dyDescent="0.25">
      <c r="A41742">
        <v>41740</v>
      </c>
      <c r="B41742">
        <v>1730765</v>
      </c>
      <c r="C41742">
        <v>51</v>
      </c>
      <c r="D41742">
        <v>4</v>
      </c>
      <c r="E41742">
        <v>1962</v>
      </c>
      <c r="F41742">
        <v>6</v>
      </c>
      <c r="G41742" s="1" t="s">
        <v>9</v>
      </c>
      <c r="H41742">
        <v>487</v>
      </c>
      <c r="I41742">
        <v>62</v>
      </c>
      <c r="J41742">
        <v>35</v>
      </c>
    </row>
    <row r="41743" spans="1:10" x14ac:dyDescent="0.25">
      <c r="A41743">
        <v>41741</v>
      </c>
      <c r="B41743">
        <v>1617288</v>
      </c>
      <c r="C41743">
        <v>59</v>
      </c>
      <c r="D41743">
        <v>22</v>
      </c>
      <c r="E41743">
        <v>1954</v>
      </c>
      <c r="F41743">
        <v>3</v>
      </c>
      <c r="G41743" s="1" t="s">
        <v>9</v>
      </c>
      <c r="H41743">
        <v>363</v>
      </c>
      <c r="I41743">
        <v>64</v>
      </c>
      <c r="J41743">
        <v>48</v>
      </c>
    </row>
    <row r="41744" spans="1:10" x14ac:dyDescent="0.25">
      <c r="A41744">
        <v>41742</v>
      </c>
      <c r="B41744">
        <v>2150567</v>
      </c>
      <c r="C41744">
        <v>17</v>
      </c>
      <c r="D41744">
        <v>17</v>
      </c>
      <c r="E41744">
        <v>1996</v>
      </c>
      <c r="F41744">
        <v>6</v>
      </c>
      <c r="G41744" s="1" t="s">
        <v>9</v>
      </c>
      <c r="H41744">
        <v>13</v>
      </c>
      <c r="I41744">
        <v>63</v>
      </c>
      <c r="J41744">
        <v>51</v>
      </c>
    </row>
    <row r="41745" spans="1:10" x14ac:dyDescent="0.25">
      <c r="A41745">
        <v>41743</v>
      </c>
      <c r="B41745">
        <v>2173151</v>
      </c>
      <c r="C41745">
        <v>20</v>
      </c>
      <c r="D41745">
        <v>15</v>
      </c>
      <c r="E41745">
        <v>1993</v>
      </c>
      <c r="F41745">
        <v>6</v>
      </c>
      <c r="G41745" s="1" t="s">
        <v>9</v>
      </c>
      <c r="H41745">
        <v>593</v>
      </c>
      <c r="I41745">
        <v>63</v>
      </c>
      <c r="J41745">
        <v>34</v>
      </c>
    </row>
    <row r="41746" spans="1:10" x14ac:dyDescent="0.25">
      <c r="A41746">
        <v>41744</v>
      </c>
      <c r="B41746">
        <v>1630338</v>
      </c>
      <c r="C41746">
        <v>23</v>
      </c>
      <c r="D41746">
        <v>24</v>
      </c>
      <c r="E41746">
        <v>1990</v>
      </c>
      <c r="F41746">
        <v>4</v>
      </c>
      <c r="G41746" s="1" t="s">
        <v>9</v>
      </c>
      <c r="H41746">
        <v>257</v>
      </c>
      <c r="I41746">
        <v>63</v>
      </c>
      <c r="J41746">
        <v>38</v>
      </c>
    </row>
    <row r="41747" spans="1:10" x14ac:dyDescent="0.25">
      <c r="A41747">
        <v>41745</v>
      </c>
      <c r="B41747">
        <v>2060457</v>
      </c>
      <c r="C41747">
        <v>30</v>
      </c>
      <c r="D41747">
        <v>30</v>
      </c>
      <c r="E41747">
        <v>1983</v>
      </c>
      <c r="F41747">
        <v>4</v>
      </c>
      <c r="G41747" s="1" t="s">
        <v>10</v>
      </c>
      <c r="H41747">
        <v>42</v>
      </c>
      <c r="I41747">
        <v>62</v>
      </c>
      <c r="J41747">
        <v>41</v>
      </c>
    </row>
    <row r="41748" spans="1:10" x14ac:dyDescent="0.25">
      <c r="A41748">
        <v>41746</v>
      </c>
      <c r="B41748">
        <v>1708555</v>
      </c>
      <c r="C41748">
        <v>47</v>
      </c>
      <c r="D41748">
        <v>24</v>
      </c>
      <c r="E41748">
        <v>1966</v>
      </c>
      <c r="F41748">
        <v>6</v>
      </c>
      <c r="G41748" s="1" t="s">
        <v>10</v>
      </c>
      <c r="H41748">
        <v>756</v>
      </c>
      <c r="I41748">
        <v>62</v>
      </c>
      <c r="J41748">
        <v>26</v>
      </c>
    </row>
    <row r="41749" spans="1:10" x14ac:dyDescent="0.25">
      <c r="A41749">
        <v>41747</v>
      </c>
      <c r="B41749">
        <v>1552914</v>
      </c>
      <c r="C41749">
        <v>56</v>
      </c>
      <c r="D41749">
        <v>21</v>
      </c>
      <c r="E41749">
        <v>1957</v>
      </c>
      <c r="F41749">
        <v>9</v>
      </c>
      <c r="G41749" s="1" t="s">
        <v>10</v>
      </c>
      <c r="H41749">
        <v>272</v>
      </c>
      <c r="I41749">
        <v>64</v>
      </c>
      <c r="J41749">
        <v>36</v>
      </c>
    </row>
    <row r="41750" spans="1:10" x14ac:dyDescent="0.25">
      <c r="A41750">
        <v>41748</v>
      </c>
      <c r="B41750">
        <v>1644835</v>
      </c>
      <c r="C41750">
        <v>15</v>
      </c>
      <c r="D41750">
        <v>6</v>
      </c>
      <c r="E41750">
        <v>1998</v>
      </c>
      <c r="F41750">
        <v>5</v>
      </c>
      <c r="G41750" s="1" t="s">
        <v>9</v>
      </c>
      <c r="H41750">
        <v>153</v>
      </c>
      <c r="I41750">
        <v>64</v>
      </c>
      <c r="J41750">
        <v>52</v>
      </c>
    </row>
    <row r="41751" spans="1:10" x14ac:dyDescent="0.25">
      <c r="A41751">
        <v>41749</v>
      </c>
      <c r="B41751">
        <v>2157726</v>
      </c>
      <c r="C41751">
        <v>70</v>
      </c>
      <c r="D41751">
        <v>4</v>
      </c>
      <c r="E41751">
        <v>1943</v>
      </c>
      <c r="F41751">
        <v>10</v>
      </c>
      <c r="G41751" s="1" t="s">
        <v>9</v>
      </c>
      <c r="H41751">
        <v>1450</v>
      </c>
      <c r="I41751">
        <v>64</v>
      </c>
      <c r="J41751">
        <v>36</v>
      </c>
    </row>
    <row r="41752" spans="1:10" x14ac:dyDescent="0.25">
      <c r="A41752">
        <v>41750</v>
      </c>
      <c r="B41752">
        <v>1501899</v>
      </c>
      <c r="C41752">
        <v>18</v>
      </c>
      <c r="D41752">
        <v>25</v>
      </c>
      <c r="E41752">
        <v>1995</v>
      </c>
      <c r="F41752">
        <v>9</v>
      </c>
      <c r="G41752" s="1" t="s">
        <v>10</v>
      </c>
      <c r="H41752">
        <v>3</v>
      </c>
      <c r="I41752">
        <v>64</v>
      </c>
      <c r="J41752">
        <v>63</v>
      </c>
    </row>
    <row r="41753" spans="1:10" x14ac:dyDescent="0.25">
      <c r="A41753">
        <v>41751</v>
      </c>
      <c r="B41753">
        <v>1115724</v>
      </c>
      <c r="C41753">
        <v>57</v>
      </c>
      <c r="D41753">
        <v>14</v>
      </c>
      <c r="E41753">
        <v>1956</v>
      </c>
      <c r="F41753">
        <v>7</v>
      </c>
      <c r="G41753" s="1" t="s">
        <v>9</v>
      </c>
      <c r="H41753">
        <v>56</v>
      </c>
      <c r="I41753">
        <v>62</v>
      </c>
      <c r="J41753">
        <v>55</v>
      </c>
    </row>
    <row r="41754" spans="1:10" x14ac:dyDescent="0.25">
      <c r="A41754">
        <v>41752</v>
      </c>
      <c r="B41754">
        <v>1860914</v>
      </c>
      <c r="C41754">
        <v>64</v>
      </c>
      <c r="D41754">
        <v>29</v>
      </c>
      <c r="E41754">
        <v>1949</v>
      </c>
      <c r="F41754">
        <v>12</v>
      </c>
      <c r="G41754" s="1" t="s">
        <v>9</v>
      </c>
      <c r="H41754">
        <v>1705</v>
      </c>
      <c r="I41754">
        <v>62</v>
      </c>
      <c r="J41754">
        <v>25</v>
      </c>
    </row>
    <row r="41755" spans="1:10" x14ac:dyDescent="0.25">
      <c r="A41755">
        <v>41753</v>
      </c>
      <c r="B41755">
        <v>1121953</v>
      </c>
      <c r="C41755">
        <v>23</v>
      </c>
      <c r="D41755">
        <v>11</v>
      </c>
      <c r="E41755">
        <v>1990</v>
      </c>
      <c r="F41755">
        <v>9</v>
      </c>
      <c r="G41755" s="1" t="s">
        <v>9</v>
      </c>
      <c r="H41755">
        <v>306</v>
      </c>
      <c r="I41755">
        <v>62</v>
      </c>
      <c r="J41755">
        <v>28</v>
      </c>
    </row>
    <row r="41756" spans="1:10" x14ac:dyDescent="0.25">
      <c r="A41756">
        <v>41754</v>
      </c>
      <c r="B41756">
        <v>1746503</v>
      </c>
      <c r="C41756">
        <v>60</v>
      </c>
      <c r="D41756">
        <v>10</v>
      </c>
      <c r="E41756">
        <v>1953</v>
      </c>
      <c r="F41756">
        <v>12</v>
      </c>
      <c r="G41756" s="1" t="s">
        <v>9</v>
      </c>
      <c r="H41756">
        <v>530</v>
      </c>
      <c r="I41756">
        <v>63</v>
      </c>
      <c r="J41756">
        <v>13</v>
      </c>
    </row>
    <row r="41757" spans="1:10" x14ac:dyDescent="0.25">
      <c r="A41757">
        <v>41755</v>
      </c>
      <c r="B41757">
        <v>1961023</v>
      </c>
      <c r="C41757">
        <v>29</v>
      </c>
      <c r="D41757">
        <v>12</v>
      </c>
      <c r="E41757">
        <v>1984</v>
      </c>
      <c r="F41757">
        <v>1</v>
      </c>
      <c r="G41757" s="1" t="s">
        <v>10</v>
      </c>
      <c r="H41757">
        <v>781</v>
      </c>
      <c r="I41757">
        <v>64</v>
      </c>
      <c r="J41757">
        <v>30</v>
      </c>
    </row>
    <row r="41758" spans="1:10" x14ac:dyDescent="0.25">
      <c r="A41758">
        <v>41756</v>
      </c>
      <c r="B41758">
        <v>1630231</v>
      </c>
      <c r="C41758">
        <v>30</v>
      </c>
      <c r="D41758">
        <v>25</v>
      </c>
      <c r="E41758">
        <v>1983</v>
      </c>
      <c r="F41758">
        <v>11</v>
      </c>
      <c r="G41758" s="1" t="s">
        <v>9</v>
      </c>
      <c r="H41758">
        <v>278</v>
      </c>
      <c r="I41758">
        <v>63</v>
      </c>
      <c r="J41758">
        <v>34</v>
      </c>
    </row>
    <row r="41759" spans="1:10" x14ac:dyDescent="0.25">
      <c r="A41759">
        <v>41757</v>
      </c>
      <c r="B41759">
        <v>1352021</v>
      </c>
      <c r="C41759">
        <v>13</v>
      </c>
      <c r="D41759">
        <v>24</v>
      </c>
      <c r="E41759">
        <v>2000</v>
      </c>
      <c r="F41759">
        <v>1</v>
      </c>
      <c r="G41759" s="1" t="s">
        <v>10</v>
      </c>
      <c r="H41759">
        <v>261</v>
      </c>
      <c r="I41759">
        <v>63</v>
      </c>
      <c r="J41759">
        <v>56</v>
      </c>
    </row>
    <row r="41760" spans="1:10" x14ac:dyDescent="0.25">
      <c r="A41760">
        <v>41758</v>
      </c>
      <c r="B41760">
        <v>1852139</v>
      </c>
      <c r="C41760">
        <v>24</v>
      </c>
      <c r="D41760">
        <v>16</v>
      </c>
      <c r="E41760">
        <v>1989</v>
      </c>
      <c r="F41760">
        <v>5</v>
      </c>
      <c r="G41760" s="1" t="s">
        <v>9</v>
      </c>
      <c r="H41760">
        <v>152</v>
      </c>
      <c r="I41760">
        <v>62</v>
      </c>
      <c r="J41760">
        <v>53</v>
      </c>
    </row>
    <row r="41761" spans="1:10" x14ac:dyDescent="0.25">
      <c r="A41761">
        <v>41759</v>
      </c>
      <c r="B41761">
        <v>1958649</v>
      </c>
      <c r="C41761">
        <v>24</v>
      </c>
      <c r="D41761">
        <v>19</v>
      </c>
      <c r="E41761">
        <v>1989</v>
      </c>
      <c r="F41761">
        <v>7</v>
      </c>
      <c r="G41761" s="1" t="s">
        <v>10</v>
      </c>
      <c r="H41761">
        <v>211</v>
      </c>
      <c r="I41761">
        <v>62</v>
      </c>
      <c r="J41761">
        <v>50</v>
      </c>
    </row>
    <row r="41762" spans="1:10" x14ac:dyDescent="0.25">
      <c r="A41762">
        <v>41760</v>
      </c>
      <c r="B41762">
        <v>1890272</v>
      </c>
      <c r="C41762">
        <v>24</v>
      </c>
      <c r="D41762">
        <v>17</v>
      </c>
      <c r="E41762">
        <v>1989</v>
      </c>
      <c r="F41762">
        <v>8</v>
      </c>
      <c r="G41762" s="1" t="s">
        <v>10</v>
      </c>
      <c r="H41762">
        <v>263</v>
      </c>
      <c r="I41762">
        <v>64</v>
      </c>
      <c r="J41762">
        <v>38</v>
      </c>
    </row>
    <row r="41763" spans="1:10" x14ac:dyDescent="0.25">
      <c r="A41763">
        <v>41761</v>
      </c>
      <c r="B41763">
        <v>1403879</v>
      </c>
      <c r="C41763">
        <v>29</v>
      </c>
      <c r="D41763">
        <v>28</v>
      </c>
      <c r="E41763">
        <v>1984</v>
      </c>
      <c r="F41763">
        <v>2</v>
      </c>
      <c r="G41763" s="1" t="s">
        <v>10</v>
      </c>
      <c r="H41763">
        <v>309</v>
      </c>
      <c r="I41763">
        <v>62</v>
      </c>
      <c r="J41763">
        <v>51</v>
      </c>
    </row>
    <row r="41764" spans="1:10" x14ac:dyDescent="0.25">
      <c r="A41764">
        <v>41762</v>
      </c>
      <c r="B41764">
        <v>1682033</v>
      </c>
      <c r="C41764">
        <v>45</v>
      </c>
      <c r="D41764">
        <v>25</v>
      </c>
      <c r="E41764">
        <v>1968</v>
      </c>
      <c r="F41764">
        <v>9</v>
      </c>
      <c r="G41764" s="1" t="s">
        <v>10</v>
      </c>
      <c r="H41764">
        <v>122</v>
      </c>
      <c r="I41764">
        <v>64</v>
      </c>
      <c r="J41764">
        <v>47</v>
      </c>
    </row>
    <row r="41765" spans="1:10" x14ac:dyDescent="0.25">
      <c r="A41765">
        <v>41763</v>
      </c>
      <c r="B41765">
        <v>1601042</v>
      </c>
      <c r="C41765">
        <v>23</v>
      </c>
      <c r="D41765">
        <v>4</v>
      </c>
      <c r="E41765">
        <v>1990</v>
      </c>
      <c r="F41765">
        <v>10</v>
      </c>
      <c r="G41765" s="1" t="s">
        <v>10</v>
      </c>
      <c r="H41765">
        <v>222</v>
      </c>
      <c r="I41765">
        <v>64</v>
      </c>
      <c r="J41765">
        <v>12</v>
      </c>
    </row>
    <row r="41766" spans="1:10" x14ac:dyDescent="0.25">
      <c r="A41766">
        <v>41764</v>
      </c>
      <c r="B41766">
        <v>2182767</v>
      </c>
      <c r="C41766">
        <v>23</v>
      </c>
      <c r="D41766">
        <v>20</v>
      </c>
      <c r="E41766">
        <v>1990</v>
      </c>
      <c r="F41766">
        <v>11</v>
      </c>
      <c r="G41766" s="1" t="s">
        <v>9</v>
      </c>
      <c r="H41766">
        <v>659</v>
      </c>
      <c r="I41766">
        <v>63</v>
      </c>
      <c r="J41766">
        <v>26</v>
      </c>
    </row>
    <row r="41767" spans="1:10" x14ac:dyDescent="0.25">
      <c r="A41767">
        <v>41765</v>
      </c>
      <c r="B41767">
        <v>1424805</v>
      </c>
      <c r="C41767">
        <v>25</v>
      </c>
      <c r="D41767">
        <v>19</v>
      </c>
      <c r="E41767">
        <v>1988</v>
      </c>
      <c r="F41767">
        <v>2</v>
      </c>
      <c r="G41767" s="1" t="s">
        <v>10</v>
      </c>
      <c r="H41767">
        <v>348</v>
      </c>
      <c r="I41767">
        <v>63</v>
      </c>
      <c r="J41767">
        <v>28</v>
      </c>
    </row>
    <row r="41768" spans="1:10" x14ac:dyDescent="0.25">
      <c r="A41768">
        <v>41766</v>
      </c>
      <c r="B41768">
        <v>1720959</v>
      </c>
      <c r="C41768">
        <v>28</v>
      </c>
      <c r="D41768">
        <v>24</v>
      </c>
      <c r="E41768">
        <v>1985</v>
      </c>
      <c r="F41768">
        <v>10</v>
      </c>
      <c r="G41768" s="1" t="s">
        <v>9</v>
      </c>
      <c r="H41768">
        <v>397</v>
      </c>
      <c r="I41768">
        <v>64</v>
      </c>
      <c r="J41768">
        <v>38</v>
      </c>
    </row>
    <row r="41769" spans="1:10" x14ac:dyDescent="0.25">
      <c r="A41769">
        <v>41767</v>
      </c>
      <c r="B41769">
        <v>1226728</v>
      </c>
      <c r="C41769">
        <v>14</v>
      </c>
      <c r="D41769">
        <v>6</v>
      </c>
      <c r="E41769">
        <v>1999</v>
      </c>
      <c r="F41769">
        <v>2</v>
      </c>
      <c r="G41769" s="1" t="s">
        <v>9</v>
      </c>
      <c r="H41769">
        <v>291</v>
      </c>
      <c r="I41769">
        <v>63</v>
      </c>
      <c r="J41769">
        <v>41</v>
      </c>
    </row>
    <row r="41770" spans="1:10" x14ac:dyDescent="0.25">
      <c r="A41770">
        <v>41768</v>
      </c>
      <c r="B41770">
        <v>1197724</v>
      </c>
      <c r="C41770">
        <v>21</v>
      </c>
      <c r="D41770">
        <v>5</v>
      </c>
      <c r="E41770">
        <v>1992</v>
      </c>
      <c r="F41770">
        <v>11</v>
      </c>
      <c r="G41770" s="1" t="s">
        <v>9</v>
      </c>
      <c r="H41770">
        <v>195</v>
      </c>
      <c r="I41770">
        <v>64</v>
      </c>
      <c r="J41770">
        <v>49</v>
      </c>
    </row>
    <row r="41771" spans="1:10" x14ac:dyDescent="0.25">
      <c r="A41771">
        <v>41769</v>
      </c>
      <c r="B41771">
        <v>1560380</v>
      </c>
      <c r="C41771">
        <v>21</v>
      </c>
      <c r="D41771">
        <v>18</v>
      </c>
      <c r="E41771">
        <v>1992</v>
      </c>
      <c r="F41771">
        <v>2</v>
      </c>
      <c r="G41771" s="1" t="s">
        <v>9</v>
      </c>
      <c r="H41771">
        <v>360</v>
      </c>
      <c r="I41771">
        <v>64</v>
      </c>
      <c r="J41771">
        <v>51</v>
      </c>
    </row>
    <row r="41772" spans="1:10" x14ac:dyDescent="0.25">
      <c r="A41772">
        <v>41770</v>
      </c>
      <c r="B41772">
        <v>1151825</v>
      </c>
      <c r="C41772">
        <v>55</v>
      </c>
      <c r="D41772">
        <v>4</v>
      </c>
      <c r="E41772">
        <v>1958</v>
      </c>
      <c r="F41772">
        <v>9</v>
      </c>
      <c r="G41772" s="1" t="s">
        <v>10</v>
      </c>
      <c r="H41772">
        <v>696</v>
      </c>
      <c r="I41772">
        <v>63</v>
      </c>
      <c r="J41772">
        <v>38</v>
      </c>
    </row>
    <row r="41773" spans="1:10" x14ac:dyDescent="0.25">
      <c r="A41773">
        <v>41771</v>
      </c>
      <c r="B41773">
        <v>1569606</v>
      </c>
      <c r="C41773">
        <v>13</v>
      </c>
      <c r="D41773">
        <v>23</v>
      </c>
      <c r="E41773">
        <v>2000</v>
      </c>
      <c r="F41773">
        <v>6</v>
      </c>
      <c r="G41773" s="1" t="s">
        <v>9</v>
      </c>
      <c r="H41773">
        <v>77</v>
      </c>
      <c r="I41773">
        <v>62</v>
      </c>
      <c r="J41773">
        <v>23</v>
      </c>
    </row>
    <row r="41774" spans="1:10" x14ac:dyDescent="0.25">
      <c r="A41774">
        <v>41772</v>
      </c>
      <c r="B41774">
        <v>1228372</v>
      </c>
      <c r="C41774">
        <v>18</v>
      </c>
      <c r="D41774">
        <v>4</v>
      </c>
      <c r="E41774">
        <v>1995</v>
      </c>
      <c r="F41774">
        <v>3</v>
      </c>
      <c r="G41774" s="1" t="s">
        <v>10</v>
      </c>
      <c r="H41774">
        <v>224</v>
      </c>
      <c r="I41774">
        <v>62</v>
      </c>
      <c r="J41774">
        <v>57</v>
      </c>
    </row>
    <row r="41775" spans="1:10" x14ac:dyDescent="0.25">
      <c r="A41775">
        <v>41773</v>
      </c>
      <c r="B41775">
        <v>1290192</v>
      </c>
      <c r="C41775">
        <v>31</v>
      </c>
      <c r="D41775">
        <v>8</v>
      </c>
      <c r="E41775">
        <v>1982</v>
      </c>
      <c r="F41775">
        <v>2</v>
      </c>
      <c r="G41775" s="1" t="s">
        <v>9</v>
      </c>
      <c r="H41775">
        <v>338</v>
      </c>
      <c r="I41775">
        <v>63</v>
      </c>
      <c r="J41775">
        <v>38</v>
      </c>
    </row>
    <row r="41776" spans="1:10" x14ac:dyDescent="0.25">
      <c r="A41776">
        <v>41774</v>
      </c>
      <c r="B41776">
        <v>1482081</v>
      </c>
      <c r="C41776">
        <v>68</v>
      </c>
      <c r="D41776">
        <v>21</v>
      </c>
      <c r="E41776">
        <v>1945</v>
      </c>
      <c r="F41776">
        <v>3</v>
      </c>
      <c r="G41776" s="1" t="s">
        <v>10</v>
      </c>
      <c r="H41776">
        <v>499</v>
      </c>
      <c r="I41776">
        <v>64</v>
      </c>
      <c r="J41776">
        <v>27</v>
      </c>
    </row>
    <row r="41777" spans="1:10" x14ac:dyDescent="0.25">
      <c r="A41777">
        <v>41775</v>
      </c>
      <c r="B41777">
        <v>1940694</v>
      </c>
      <c r="C41777">
        <v>32</v>
      </c>
      <c r="D41777">
        <v>1</v>
      </c>
      <c r="E41777">
        <v>1981</v>
      </c>
      <c r="F41777">
        <v>1</v>
      </c>
      <c r="G41777" s="1" t="s">
        <v>9</v>
      </c>
      <c r="H41777">
        <v>658</v>
      </c>
      <c r="I41777">
        <v>63</v>
      </c>
      <c r="J41777">
        <v>44</v>
      </c>
    </row>
    <row r="41778" spans="1:10" x14ac:dyDescent="0.25">
      <c r="A41778">
        <v>41776</v>
      </c>
      <c r="B41778">
        <v>2083000</v>
      </c>
      <c r="C41778">
        <v>18</v>
      </c>
      <c r="D41778">
        <v>9</v>
      </c>
      <c r="E41778">
        <v>1995</v>
      </c>
      <c r="F41778">
        <v>7</v>
      </c>
      <c r="G41778" s="1" t="s">
        <v>10</v>
      </c>
      <c r="H41778">
        <v>129</v>
      </c>
      <c r="I41778">
        <v>62</v>
      </c>
      <c r="J41778">
        <v>52</v>
      </c>
    </row>
    <row r="41779" spans="1:10" x14ac:dyDescent="0.25">
      <c r="A41779">
        <v>41777</v>
      </c>
      <c r="B41779">
        <v>1593958</v>
      </c>
      <c r="C41779">
        <v>17</v>
      </c>
      <c r="D41779">
        <v>5</v>
      </c>
      <c r="E41779">
        <v>1996</v>
      </c>
      <c r="F41779">
        <v>2</v>
      </c>
      <c r="G41779" s="1" t="s">
        <v>9</v>
      </c>
      <c r="H41779">
        <v>195</v>
      </c>
      <c r="I41779">
        <v>63</v>
      </c>
      <c r="J41779">
        <v>48</v>
      </c>
    </row>
    <row r="41780" spans="1:10" x14ac:dyDescent="0.25">
      <c r="A41780">
        <v>41778</v>
      </c>
      <c r="B41780">
        <v>1677463</v>
      </c>
      <c r="C41780">
        <v>19</v>
      </c>
      <c r="D41780">
        <v>20</v>
      </c>
      <c r="E41780">
        <v>1994</v>
      </c>
      <c r="F41780">
        <v>4</v>
      </c>
      <c r="G41780" s="1" t="s">
        <v>10</v>
      </c>
      <c r="H41780">
        <v>262</v>
      </c>
      <c r="I41780">
        <v>62</v>
      </c>
      <c r="J41780">
        <v>44</v>
      </c>
    </row>
    <row r="41781" spans="1:10" x14ac:dyDescent="0.25">
      <c r="A41781">
        <v>41779</v>
      </c>
      <c r="B41781">
        <v>1276244</v>
      </c>
      <c r="C41781">
        <v>25</v>
      </c>
      <c r="D41781">
        <v>8</v>
      </c>
      <c r="E41781">
        <v>1988</v>
      </c>
      <c r="F41781">
        <v>10</v>
      </c>
      <c r="G41781" s="1" t="s">
        <v>9</v>
      </c>
      <c r="H41781">
        <v>382</v>
      </c>
      <c r="I41781">
        <v>64</v>
      </c>
      <c r="J41781">
        <v>38</v>
      </c>
    </row>
    <row r="41782" spans="1:10" x14ac:dyDescent="0.25">
      <c r="A41782">
        <v>41780</v>
      </c>
      <c r="B41782">
        <v>1203893</v>
      </c>
      <c r="C41782">
        <v>54</v>
      </c>
      <c r="D41782">
        <v>15</v>
      </c>
      <c r="E41782">
        <v>1959</v>
      </c>
      <c r="F41782">
        <v>7</v>
      </c>
      <c r="G41782" s="1" t="s">
        <v>9</v>
      </c>
      <c r="H41782">
        <v>840</v>
      </c>
      <c r="I41782">
        <v>62</v>
      </c>
      <c r="J41782">
        <v>55</v>
      </c>
    </row>
    <row r="41783" spans="1:10" x14ac:dyDescent="0.25">
      <c r="A41783">
        <v>41781</v>
      </c>
      <c r="B41783">
        <v>1733881</v>
      </c>
      <c r="C41783">
        <v>50</v>
      </c>
      <c r="D41783">
        <v>30</v>
      </c>
      <c r="E41783">
        <v>1963</v>
      </c>
      <c r="F41783">
        <v>10</v>
      </c>
      <c r="G41783" s="1" t="s">
        <v>10</v>
      </c>
      <c r="H41783">
        <v>302</v>
      </c>
      <c r="I41783">
        <v>63</v>
      </c>
      <c r="J41783">
        <v>24</v>
      </c>
    </row>
    <row r="41784" spans="1:10" x14ac:dyDescent="0.25">
      <c r="A41784">
        <v>41782</v>
      </c>
      <c r="B41784">
        <v>1329174</v>
      </c>
      <c r="C41784">
        <v>18</v>
      </c>
      <c r="D41784">
        <v>15</v>
      </c>
      <c r="E41784">
        <v>1995</v>
      </c>
      <c r="F41784">
        <v>1</v>
      </c>
      <c r="G41784" s="1" t="s">
        <v>10</v>
      </c>
      <c r="H41784">
        <v>568</v>
      </c>
      <c r="I41784">
        <v>64</v>
      </c>
      <c r="J41784">
        <v>20</v>
      </c>
    </row>
    <row r="41785" spans="1:10" x14ac:dyDescent="0.25">
      <c r="A41785">
        <v>41783</v>
      </c>
      <c r="B41785">
        <v>2120339</v>
      </c>
      <c r="C41785">
        <v>18</v>
      </c>
      <c r="D41785">
        <v>16</v>
      </c>
      <c r="E41785">
        <v>1995</v>
      </c>
      <c r="F41785">
        <v>7</v>
      </c>
      <c r="G41785" s="1" t="s">
        <v>9</v>
      </c>
      <c r="H41785">
        <v>449</v>
      </c>
      <c r="I41785">
        <v>63</v>
      </c>
      <c r="J41785">
        <v>53</v>
      </c>
    </row>
    <row r="41786" spans="1:10" x14ac:dyDescent="0.25">
      <c r="A41786">
        <v>41784</v>
      </c>
      <c r="B41786">
        <v>1613176</v>
      </c>
      <c r="C41786">
        <v>26</v>
      </c>
      <c r="D41786">
        <v>10</v>
      </c>
      <c r="E41786">
        <v>1987</v>
      </c>
      <c r="F41786">
        <v>1</v>
      </c>
      <c r="G41786" s="1" t="s">
        <v>9</v>
      </c>
      <c r="H41786">
        <v>1176</v>
      </c>
      <c r="I41786">
        <v>64</v>
      </c>
      <c r="J41786">
        <v>47</v>
      </c>
    </row>
    <row r="41787" spans="1:10" x14ac:dyDescent="0.25">
      <c r="A41787">
        <v>41785</v>
      </c>
      <c r="B41787">
        <v>1321822</v>
      </c>
      <c r="C41787">
        <v>54</v>
      </c>
      <c r="D41787">
        <v>23</v>
      </c>
      <c r="E41787">
        <v>1959</v>
      </c>
      <c r="F41787">
        <v>11</v>
      </c>
      <c r="G41787" s="1" t="s">
        <v>10</v>
      </c>
      <c r="H41787">
        <v>1638</v>
      </c>
      <c r="I41787">
        <v>64</v>
      </c>
      <c r="J41787">
        <v>48</v>
      </c>
    </row>
    <row r="41788" spans="1:10" x14ac:dyDescent="0.25">
      <c r="A41788">
        <v>41786</v>
      </c>
      <c r="B41788">
        <v>1164856</v>
      </c>
      <c r="C41788">
        <v>82</v>
      </c>
      <c r="D41788">
        <v>30</v>
      </c>
      <c r="E41788">
        <v>1931</v>
      </c>
      <c r="F41788">
        <v>7</v>
      </c>
      <c r="G41788" s="1" t="s">
        <v>10</v>
      </c>
      <c r="H41788">
        <v>836</v>
      </c>
      <c r="I41788">
        <v>63</v>
      </c>
      <c r="J41788">
        <v>16</v>
      </c>
    </row>
    <row r="41789" spans="1:10" x14ac:dyDescent="0.25">
      <c r="A41789">
        <v>41787</v>
      </c>
      <c r="B41789">
        <v>1291954</v>
      </c>
      <c r="C41789">
        <v>101</v>
      </c>
      <c r="D41789">
        <v>4</v>
      </c>
      <c r="E41789">
        <v>1912</v>
      </c>
      <c r="F41789">
        <v>5</v>
      </c>
      <c r="G41789" s="1" t="s">
        <v>10</v>
      </c>
      <c r="H41789">
        <v>1870</v>
      </c>
      <c r="I41789">
        <v>64</v>
      </c>
      <c r="J41789">
        <v>35</v>
      </c>
    </row>
    <row r="41790" spans="1:10" x14ac:dyDescent="0.25">
      <c r="A41790">
        <v>41788</v>
      </c>
      <c r="B41790">
        <v>1331300</v>
      </c>
      <c r="C41790">
        <v>19</v>
      </c>
      <c r="D41790">
        <v>4</v>
      </c>
      <c r="E41790">
        <v>1994</v>
      </c>
      <c r="F41790">
        <v>9</v>
      </c>
      <c r="G41790" s="1" t="s">
        <v>9</v>
      </c>
      <c r="H41790">
        <v>324</v>
      </c>
      <c r="I41790">
        <v>64</v>
      </c>
      <c r="J41790">
        <v>35</v>
      </c>
    </row>
    <row r="41791" spans="1:10" x14ac:dyDescent="0.25">
      <c r="A41791">
        <v>41789</v>
      </c>
      <c r="B41791">
        <v>1084271</v>
      </c>
      <c r="C41791">
        <v>15</v>
      </c>
      <c r="D41791">
        <v>2</v>
      </c>
      <c r="E41791">
        <v>1998</v>
      </c>
      <c r="F41791">
        <v>11</v>
      </c>
      <c r="G41791" s="1" t="s">
        <v>10</v>
      </c>
      <c r="H41791">
        <v>309</v>
      </c>
      <c r="I41791">
        <v>64</v>
      </c>
      <c r="J41791">
        <v>39</v>
      </c>
    </row>
    <row r="41792" spans="1:10" x14ac:dyDescent="0.25">
      <c r="A41792">
        <v>41790</v>
      </c>
      <c r="B41792">
        <v>2069799</v>
      </c>
      <c r="C41792">
        <v>20</v>
      </c>
      <c r="D41792">
        <v>10</v>
      </c>
      <c r="E41792">
        <v>1993</v>
      </c>
      <c r="F41792">
        <v>3</v>
      </c>
      <c r="G41792" s="1" t="s">
        <v>10</v>
      </c>
      <c r="H41792">
        <v>466</v>
      </c>
      <c r="I41792">
        <v>62</v>
      </c>
      <c r="J41792">
        <v>40</v>
      </c>
    </row>
    <row r="41793" spans="1:10" x14ac:dyDescent="0.25">
      <c r="A41793">
        <v>41791</v>
      </c>
      <c r="B41793">
        <v>2133868</v>
      </c>
      <c r="C41793">
        <v>38</v>
      </c>
      <c r="D41793">
        <v>28</v>
      </c>
      <c r="E41793">
        <v>1975</v>
      </c>
      <c r="F41793">
        <v>7</v>
      </c>
      <c r="G41793" s="1" t="s">
        <v>9</v>
      </c>
      <c r="H41793">
        <v>639</v>
      </c>
      <c r="I41793">
        <v>64</v>
      </c>
      <c r="J41793">
        <v>41</v>
      </c>
    </row>
    <row r="41794" spans="1:10" x14ac:dyDescent="0.25">
      <c r="A41794">
        <v>41792</v>
      </c>
      <c r="B41794">
        <v>1567908</v>
      </c>
      <c r="C41794">
        <v>21</v>
      </c>
      <c r="D41794">
        <v>20</v>
      </c>
      <c r="E41794">
        <v>1992</v>
      </c>
      <c r="F41794">
        <v>11</v>
      </c>
      <c r="G41794" s="1" t="s">
        <v>9</v>
      </c>
      <c r="H41794">
        <v>141</v>
      </c>
      <c r="I41794">
        <v>62</v>
      </c>
      <c r="J41794">
        <v>36</v>
      </c>
    </row>
    <row r="41795" spans="1:10" x14ac:dyDescent="0.25">
      <c r="A41795">
        <v>41793</v>
      </c>
      <c r="B41795">
        <v>1429527</v>
      </c>
      <c r="C41795">
        <v>26</v>
      </c>
      <c r="D41795">
        <v>9</v>
      </c>
      <c r="E41795">
        <v>1987</v>
      </c>
      <c r="F41795">
        <v>7</v>
      </c>
      <c r="G41795" s="1" t="s">
        <v>10</v>
      </c>
      <c r="H41795">
        <v>280</v>
      </c>
      <c r="I41795">
        <v>63</v>
      </c>
      <c r="J41795">
        <v>43</v>
      </c>
    </row>
    <row r="41796" spans="1:10" x14ac:dyDescent="0.25">
      <c r="A41796">
        <v>41794</v>
      </c>
      <c r="B41796">
        <v>1051286</v>
      </c>
      <c r="C41796">
        <v>44</v>
      </c>
      <c r="D41796">
        <v>9</v>
      </c>
      <c r="E41796">
        <v>1969</v>
      </c>
      <c r="F41796">
        <v>10</v>
      </c>
      <c r="G41796" s="1" t="s">
        <v>9</v>
      </c>
      <c r="H41796">
        <v>699</v>
      </c>
      <c r="I41796">
        <v>63</v>
      </c>
      <c r="J41796">
        <v>42</v>
      </c>
    </row>
    <row r="41797" spans="1:10" x14ac:dyDescent="0.25">
      <c r="A41797">
        <v>41795</v>
      </c>
      <c r="B41797">
        <v>1032910</v>
      </c>
      <c r="C41797">
        <v>60</v>
      </c>
      <c r="D41797">
        <v>8</v>
      </c>
      <c r="E41797">
        <v>1953</v>
      </c>
      <c r="F41797">
        <v>9</v>
      </c>
      <c r="G41797" s="1" t="s">
        <v>9</v>
      </c>
      <c r="H41797">
        <v>419</v>
      </c>
      <c r="I41797">
        <v>63</v>
      </c>
      <c r="J41797">
        <v>33</v>
      </c>
    </row>
    <row r="41798" spans="1:10" x14ac:dyDescent="0.25">
      <c r="A41798">
        <v>41796</v>
      </c>
      <c r="B41798">
        <v>2017437</v>
      </c>
      <c r="C41798">
        <v>68</v>
      </c>
      <c r="D41798">
        <v>12</v>
      </c>
      <c r="E41798">
        <v>1945</v>
      </c>
      <c r="F41798">
        <v>10</v>
      </c>
      <c r="G41798" s="1" t="s">
        <v>9</v>
      </c>
      <c r="H41798">
        <v>1389</v>
      </c>
      <c r="I41798">
        <v>62</v>
      </c>
      <c r="J41798">
        <v>24</v>
      </c>
    </row>
    <row r="41799" spans="1:10" x14ac:dyDescent="0.25">
      <c r="A41799">
        <v>41797</v>
      </c>
      <c r="B41799">
        <v>1839247</v>
      </c>
      <c r="C41799">
        <v>60</v>
      </c>
      <c r="D41799">
        <v>13</v>
      </c>
      <c r="E41799">
        <v>1953</v>
      </c>
      <c r="F41799">
        <v>3</v>
      </c>
      <c r="G41799" s="1" t="s">
        <v>10</v>
      </c>
      <c r="H41799">
        <v>1566</v>
      </c>
      <c r="I41799">
        <v>63</v>
      </c>
      <c r="J41799">
        <v>43</v>
      </c>
    </row>
    <row r="41800" spans="1:10" x14ac:dyDescent="0.25">
      <c r="A41800">
        <v>41798</v>
      </c>
      <c r="B41800">
        <v>1706868</v>
      </c>
      <c r="C41800">
        <v>71</v>
      </c>
      <c r="D41800">
        <v>23</v>
      </c>
      <c r="E41800">
        <v>1942</v>
      </c>
      <c r="F41800">
        <v>9</v>
      </c>
      <c r="G41800" s="1" t="s">
        <v>9</v>
      </c>
      <c r="H41800">
        <v>350</v>
      </c>
      <c r="I41800">
        <v>64</v>
      </c>
      <c r="J41800">
        <v>56</v>
      </c>
    </row>
    <row r="41801" spans="1:10" x14ac:dyDescent="0.25">
      <c r="A41801">
        <v>41799</v>
      </c>
      <c r="B41801">
        <v>2125861</v>
      </c>
      <c r="C41801">
        <v>56</v>
      </c>
      <c r="D41801">
        <v>16</v>
      </c>
      <c r="E41801">
        <v>1957</v>
      </c>
      <c r="F41801">
        <v>11</v>
      </c>
      <c r="G41801" s="1" t="s">
        <v>9</v>
      </c>
      <c r="H41801">
        <v>333</v>
      </c>
      <c r="I41801">
        <v>64</v>
      </c>
      <c r="J41801">
        <v>37</v>
      </c>
    </row>
    <row r="41802" spans="1:10" x14ac:dyDescent="0.25">
      <c r="A41802">
        <v>41800</v>
      </c>
      <c r="B41802">
        <v>1096786</v>
      </c>
      <c r="C41802">
        <v>41</v>
      </c>
      <c r="D41802">
        <v>2</v>
      </c>
      <c r="E41802">
        <v>1972</v>
      </c>
      <c r="F41802">
        <v>10</v>
      </c>
      <c r="G41802" s="1" t="s">
        <v>10</v>
      </c>
      <c r="H41802">
        <v>532</v>
      </c>
      <c r="I41802">
        <v>63</v>
      </c>
      <c r="J41802">
        <v>35</v>
      </c>
    </row>
    <row r="41803" spans="1:10" x14ac:dyDescent="0.25">
      <c r="A41803">
        <v>41801</v>
      </c>
      <c r="B41803">
        <v>1670070</v>
      </c>
      <c r="C41803">
        <v>47</v>
      </c>
      <c r="D41803">
        <v>21</v>
      </c>
      <c r="E41803">
        <v>1966</v>
      </c>
      <c r="F41803">
        <v>11</v>
      </c>
      <c r="G41803" s="1" t="s">
        <v>9</v>
      </c>
      <c r="H41803">
        <v>770</v>
      </c>
      <c r="I41803">
        <v>63</v>
      </c>
      <c r="J41803">
        <v>44</v>
      </c>
    </row>
    <row r="41804" spans="1:10" x14ac:dyDescent="0.25">
      <c r="A41804">
        <v>41802</v>
      </c>
      <c r="B41804">
        <v>1480909</v>
      </c>
      <c r="C41804">
        <v>48</v>
      </c>
      <c r="D41804">
        <v>4</v>
      </c>
      <c r="E41804">
        <v>1965</v>
      </c>
      <c r="F41804">
        <v>8</v>
      </c>
      <c r="G41804" s="1" t="s">
        <v>10</v>
      </c>
      <c r="H41804">
        <v>562</v>
      </c>
      <c r="I41804">
        <v>63</v>
      </c>
      <c r="J41804">
        <v>47</v>
      </c>
    </row>
    <row r="41805" spans="1:10" x14ac:dyDescent="0.25">
      <c r="A41805">
        <v>41803</v>
      </c>
      <c r="B41805">
        <v>1508455</v>
      </c>
      <c r="C41805">
        <v>63</v>
      </c>
      <c r="D41805">
        <v>23</v>
      </c>
      <c r="E41805">
        <v>1950</v>
      </c>
      <c r="F41805">
        <v>9</v>
      </c>
      <c r="G41805" s="1" t="s">
        <v>9</v>
      </c>
      <c r="H41805">
        <v>801</v>
      </c>
      <c r="I41805">
        <v>64</v>
      </c>
      <c r="J41805">
        <v>37</v>
      </c>
    </row>
    <row r="41806" spans="1:10" x14ac:dyDescent="0.25">
      <c r="A41806">
        <v>41804</v>
      </c>
      <c r="B41806">
        <v>1386168</v>
      </c>
      <c r="C41806">
        <v>21</v>
      </c>
      <c r="D41806">
        <v>30</v>
      </c>
      <c r="E41806">
        <v>1992</v>
      </c>
      <c r="F41806">
        <v>3</v>
      </c>
      <c r="G41806" s="1" t="s">
        <v>9</v>
      </c>
      <c r="H41806">
        <v>439</v>
      </c>
      <c r="I41806">
        <v>62</v>
      </c>
      <c r="J41806">
        <v>10</v>
      </c>
    </row>
    <row r="41807" spans="1:10" x14ac:dyDescent="0.25">
      <c r="A41807">
        <v>41805</v>
      </c>
      <c r="B41807">
        <v>1836617</v>
      </c>
      <c r="C41807">
        <v>21</v>
      </c>
      <c r="D41807">
        <v>1</v>
      </c>
      <c r="E41807">
        <v>1992</v>
      </c>
      <c r="F41807">
        <v>6</v>
      </c>
      <c r="G41807" s="1" t="s">
        <v>9</v>
      </c>
      <c r="H41807">
        <v>250</v>
      </c>
      <c r="I41807">
        <v>63</v>
      </c>
      <c r="J41807">
        <v>60</v>
      </c>
    </row>
    <row r="41808" spans="1:10" x14ac:dyDescent="0.25">
      <c r="A41808">
        <v>41806</v>
      </c>
      <c r="B41808">
        <v>2035034</v>
      </c>
      <c r="C41808">
        <v>23</v>
      </c>
      <c r="D41808">
        <v>13</v>
      </c>
      <c r="E41808">
        <v>1990</v>
      </c>
      <c r="F41808">
        <v>2</v>
      </c>
      <c r="G41808" s="1" t="s">
        <v>9</v>
      </c>
      <c r="H41808">
        <v>47</v>
      </c>
      <c r="I41808">
        <v>62</v>
      </c>
      <c r="J41808">
        <v>62</v>
      </c>
    </row>
    <row r="41809" spans="1:10" x14ac:dyDescent="0.25">
      <c r="A41809">
        <v>41807</v>
      </c>
      <c r="B41809">
        <v>1151829</v>
      </c>
      <c r="C41809">
        <v>28</v>
      </c>
      <c r="D41809">
        <v>8</v>
      </c>
      <c r="E41809">
        <v>1985</v>
      </c>
      <c r="F41809">
        <v>10</v>
      </c>
      <c r="G41809" s="1" t="s">
        <v>9</v>
      </c>
      <c r="H41809">
        <v>37</v>
      </c>
      <c r="I41809">
        <v>63</v>
      </c>
      <c r="J41809">
        <v>18</v>
      </c>
    </row>
    <row r="41810" spans="1:10" x14ac:dyDescent="0.25">
      <c r="A41810">
        <v>41808</v>
      </c>
      <c r="B41810">
        <v>1483626</v>
      </c>
      <c r="C41810">
        <v>43</v>
      </c>
      <c r="D41810">
        <v>12</v>
      </c>
      <c r="E41810">
        <v>1970</v>
      </c>
      <c r="F41810">
        <v>2</v>
      </c>
      <c r="G41810" s="1" t="s">
        <v>9</v>
      </c>
      <c r="H41810">
        <v>238</v>
      </c>
      <c r="I41810">
        <v>63</v>
      </c>
      <c r="J41810">
        <v>28</v>
      </c>
    </row>
    <row r="41811" spans="1:10" x14ac:dyDescent="0.25">
      <c r="A41811">
        <v>41809</v>
      </c>
      <c r="B41811">
        <v>2099343</v>
      </c>
      <c r="C41811">
        <v>19</v>
      </c>
      <c r="D41811">
        <v>17</v>
      </c>
      <c r="E41811">
        <v>1994</v>
      </c>
      <c r="F41811">
        <v>3</v>
      </c>
      <c r="G41811" s="1" t="s">
        <v>10</v>
      </c>
      <c r="H41811">
        <v>302</v>
      </c>
      <c r="I41811">
        <v>64</v>
      </c>
      <c r="J41811">
        <v>35</v>
      </c>
    </row>
    <row r="41812" spans="1:10" x14ac:dyDescent="0.25">
      <c r="A41812">
        <v>41810</v>
      </c>
      <c r="B41812">
        <v>1255734</v>
      </c>
      <c r="C41812">
        <v>21</v>
      </c>
      <c r="D41812">
        <v>21</v>
      </c>
      <c r="E41812">
        <v>1992</v>
      </c>
      <c r="F41812">
        <v>1</v>
      </c>
      <c r="G41812" s="1" t="s">
        <v>9</v>
      </c>
      <c r="H41812">
        <v>383</v>
      </c>
      <c r="I41812">
        <v>62</v>
      </c>
      <c r="J41812">
        <v>25</v>
      </c>
    </row>
    <row r="41813" spans="1:10" x14ac:dyDescent="0.25">
      <c r="A41813">
        <v>41811</v>
      </c>
      <c r="B41813">
        <v>1759898</v>
      </c>
      <c r="C41813">
        <v>26</v>
      </c>
      <c r="D41813">
        <v>17</v>
      </c>
      <c r="E41813">
        <v>1987</v>
      </c>
      <c r="F41813">
        <v>3</v>
      </c>
      <c r="G41813" s="1" t="s">
        <v>9</v>
      </c>
      <c r="H41813">
        <v>587</v>
      </c>
      <c r="I41813">
        <v>63</v>
      </c>
      <c r="J41813">
        <v>35</v>
      </c>
    </row>
    <row r="41814" spans="1:10" x14ac:dyDescent="0.25">
      <c r="A41814">
        <v>41812</v>
      </c>
      <c r="B41814">
        <v>1855746</v>
      </c>
      <c r="C41814">
        <v>56</v>
      </c>
      <c r="D41814">
        <v>6</v>
      </c>
      <c r="E41814">
        <v>1957</v>
      </c>
      <c r="F41814">
        <v>2</v>
      </c>
      <c r="G41814" s="1" t="s">
        <v>10</v>
      </c>
      <c r="H41814">
        <v>515</v>
      </c>
      <c r="I41814">
        <v>64</v>
      </c>
      <c r="J41814">
        <v>53</v>
      </c>
    </row>
    <row r="41815" spans="1:10" x14ac:dyDescent="0.25">
      <c r="A41815">
        <v>41813</v>
      </c>
      <c r="B41815">
        <v>1311644</v>
      </c>
      <c r="C41815">
        <v>24</v>
      </c>
      <c r="D41815">
        <v>11</v>
      </c>
      <c r="E41815">
        <v>1989</v>
      </c>
      <c r="F41815">
        <v>6</v>
      </c>
      <c r="G41815" s="1" t="s">
        <v>10</v>
      </c>
      <c r="H41815">
        <v>361</v>
      </c>
      <c r="I41815">
        <v>63</v>
      </c>
      <c r="J41815">
        <v>34</v>
      </c>
    </row>
    <row r="41816" spans="1:10" x14ac:dyDescent="0.25">
      <c r="A41816">
        <v>41814</v>
      </c>
      <c r="B41816">
        <v>2112050</v>
      </c>
      <c r="C41816">
        <v>44</v>
      </c>
      <c r="D41816">
        <v>23</v>
      </c>
      <c r="E41816">
        <v>1969</v>
      </c>
      <c r="F41816">
        <v>9</v>
      </c>
      <c r="G41816" s="1" t="s">
        <v>9</v>
      </c>
      <c r="H41816">
        <v>262</v>
      </c>
      <c r="I41816">
        <v>64</v>
      </c>
      <c r="J41816">
        <v>38</v>
      </c>
    </row>
    <row r="41817" spans="1:10" x14ac:dyDescent="0.25">
      <c r="A41817">
        <v>41815</v>
      </c>
      <c r="B41817">
        <v>1103600</v>
      </c>
      <c r="C41817">
        <v>59</v>
      </c>
      <c r="D41817">
        <v>28</v>
      </c>
      <c r="E41817">
        <v>1954</v>
      </c>
      <c r="F41817">
        <v>5</v>
      </c>
      <c r="G41817" s="1" t="s">
        <v>10</v>
      </c>
      <c r="H41817">
        <v>1499</v>
      </c>
      <c r="I41817">
        <v>62</v>
      </c>
      <c r="J41817">
        <v>19</v>
      </c>
    </row>
    <row r="41818" spans="1:10" x14ac:dyDescent="0.25">
      <c r="A41818">
        <v>41816</v>
      </c>
      <c r="B41818">
        <v>1402011</v>
      </c>
      <c r="C41818">
        <v>52</v>
      </c>
      <c r="D41818">
        <v>14</v>
      </c>
      <c r="E41818">
        <v>1961</v>
      </c>
      <c r="F41818">
        <v>9</v>
      </c>
      <c r="G41818" s="1" t="s">
        <v>10</v>
      </c>
      <c r="H41818">
        <v>149</v>
      </c>
      <c r="I41818">
        <v>62</v>
      </c>
      <c r="J41818">
        <v>25</v>
      </c>
    </row>
    <row r="41819" spans="1:10" x14ac:dyDescent="0.25">
      <c r="A41819">
        <v>41817</v>
      </c>
      <c r="B41819">
        <v>1651463</v>
      </c>
      <c r="C41819">
        <v>59</v>
      </c>
      <c r="D41819">
        <v>12</v>
      </c>
      <c r="E41819">
        <v>1954</v>
      </c>
      <c r="F41819">
        <v>12</v>
      </c>
      <c r="G41819" s="1" t="s">
        <v>9</v>
      </c>
      <c r="H41819">
        <v>52</v>
      </c>
      <c r="I41819">
        <v>64</v>
      </c>
      <c r="J41819">
        <v>51</v>
      </c>
    </row>
    <row r="41820" spans="1:10" x14ac:dyDescent="0.25">
      <c r="A41820">
        <v>41818</v>
      </c>
      <c r="B41820">
        <v>1589649</v>
      </c>
      <c r="C41820">
        <v>54</v>
      </c>
      <c r="D41820">
        <v>4</v>
      </c>
      <c r="E41820">
        <v>1959</v>
      </c>
      <c r="F41820">
        <v>2</v>
      </c>
      <c r="G41820" s="1" t="s">
        <v>9</v>
      </c>
      <c r="H41820">
        <v>507</v>
      </c>
      <c r="I41820">
        <v>63</v>
      </c>
      <c r="J41820">
        <v>44</v>
      </c>
    </row>
    <row r="41821" spans="1:10" x14ac:dyDescent="0.25">
      <c r="A41821">
        <v>41819</v>
      </c>
      <c r="B41821">
        <v>1072349</v>
      </c>
      <c r="C41821">
        <v>25</v>
      </c>
      <c r="D41821">
        <v>1</v>
      </c>
      <c r="E41821">
        <v>1988</v>
      </c>
      <c r="F41821">
        <v>1</v>
      </c>
      <c r="G41821" s="1" t="s">
        <v>9</v>
      </c>
      <c r="H41821">
        <v>122</v>
      </c>
      <c r="I41821">
        <v>64</v>
      </c>
      <c r="J41821">
        <v>39</v>
      </c>
    </row>
    <row r="41822" spans="1:10" x14ac:dyDescent="0.25">
      <c r="A41822">
        <v>41820</v>
      </c>
      <c r="B41822">
        <v>1865787</v>
      </c>
      <c r="C41822">
        <v>56</v>
      </c>
      <c r="D41822">
        <v>29</v>
      </c>
      <c r="E41822">
        <v>1957</v>
      </c>
      <c r="F41822">
        <v>10</v>
      </c>
      <c r="G41822" s="1" t="s">
        <v>9</v>
      </c>
      <c r="H41822">
        <v>321</v>
      </c>
      <c r="I41822">
        <v>62</v>
      </c>
      <c r="J41822">
        <v>4</v>
      </c>
    </row>
    <row r="41823" spans="1:10" x14ac:dyDescent="0.25">
      <c r="A41823">
        <v>41821</v>
      </c>
      <c r="B41823">
        <v>2145854</v>
      </c>
      <c r="C41823">
        <v>24</v>
      </c>
      <c r="D41823">
        <v>5</v>
      </c>
      <c r="E41823">
        <v>1989</v>
      </c>
      <c r="F41823">
        <v>5</v>
      </c>
      <c r="G41823" s="1" t="s">
        <v>9</v>
      </c>
      <c r="H41823">
        <v>56</v>
      </c>
      <c r="I41823">
        <v>63</v>
      </c>
      <c r="J41823">
        <v>50</v>
      </c>
    </row>
    <row r="41824" spans="1:10" x14ac:dyDescent="0.25">
      <c r="A41824">
        <v>41822</v>
      </c>
      <c r="B41824">
        <v>2115942</v>
      </c>
      <c r="C41824">
        <v>37</v>
      </c>
      <c r="D41824">
        <v>19</v>
      </c>
      <c r="E41824">
        <v>1976</v>
      </c>
      <c r="F41824">
        <v>11</v>
      </c>
      <c r="G41824" s="1" t="s">
        <v>10</v>
      </c>
      <c r="H41824">
        <v>272</v>
      </c>
      <c r="I41824">
        <v>62</v>
      </c>
      <c r="J41824">
        <v>35</v>
      </c>
    </row>
    <row r="41825" spans="1:10" x14ac:dyDescent="0.25">
      <c r="A41825">
        <v>41823</v>
      </c>
      <c r="B41825">
        <v>1608341</v>
      </c>
      <c r="C41825">
        <v>103</v>
      </c>
      <c r="D41825">
        <v>23</v>
      </c>
      <c r="E41825">
        <v>1910</v>
      </c>
      <c r="F41825">
        <v>1</v>
      </c>
      <c r="G41825" s="1" t="s">
        <v>10</v>
      </c>
      <c r="H41825">
        <v>1333</v>
      </c>
      <c r="I41825">
        <v>62</v>
      </c>
      <c r="J41825">
        <v>17</v>
      </c>
    </row>
    <row r="41826" spans="1:10" x14ac:dyDescent="0.25">
      <c r="A41826">
        <v>41824</v>
      </c>
      <c r="B41826">
        <v>1647488</v>
      </c>
      <c r="C41826">
        <v>18</v>
      </c>
      <c r="D41826">
        <v>21</v>
      </c>
      <c r="E41826">
        <v>1995</v>
      </c>
      <c r="F41826">
        <v>2</v>
      </c>
      <c r="G41826" s="1" t="s">
        <v>9</v>
      </c>
      <c r="H41826">
        <v>343</v>
      </c>
      <c r="I41826">
        <v>63</v>
      </c>
      <c r="J41826">
        <v>58</v>
      </c>
    </row>
    <row r="41827" spans="1:10" x14ac:dyDescent="0.25">
      <c r="A41827">
        <v>41825</v>
      </c>
      <c r="B41827">
        <v>2150530</v>
      </c>
      <c r="C41827">
        <v>22</v>
      </c>
      <c r="D41827">
        <v>1</v>
      </c>
      <c r="E41827">
        <v>1991</v>
      </c>
      <c r="F41827">
        <v>6</v>
      </c>
      <c r="G41827" s="1" t="s">
        <v>9</v>
      </c>
      <c r="H41827">
        <v>165</v>
      </c>
      <c r="I41827">
        <v>63</v>
      </c>
      <c r="J41827">
        <v>48</v>
      </c>
    </row>
    <row r="41828" spans="1:10" x14ac:dyDescent="0.25">
      <c r="A41828">
        <v>41826</v>
      </c>
      <c r="B41828">
        <v>1850470</v>
      </c>
      <c r="C41828">
        <v>28</v>
      </c>
      <c r="D41828">
        <v>17</v>
      </c>
      <c r="E41828">
        <v>1985</v>
      </c>
      <c r="F41828">
        <v>3</v>
      </c>
      <c r="G41828" s="1" t="s">
        <v>9</v>
      </c>
      <c r="H41828">
        <v>272</v>
      </c>
      <c r="I41828">
        <v>62</v>
      </c>
      <c r="J41828">
        <v>52</v>
      </c>
    </row>
    <row r="41829" spans="1:10" x14ac:dyDescent="0.25">
      <c r="A41829">
        <v>41827</v>
      </c>
      <c r="B41829">
        <v>1718281</v>
      </c>
      <c r="C41829">
        <v>37</v>
      </c>
      <c r="D41829">
        <v>30</v>
      </c>
      <c r="E41829">
        <v>1976</v>
      </c>
      <c r="F41829">
        <v>10</v>
      </c>
      <c r="G41829" s="1" t="s">
        <v>9</v>
      </c>
      <c r="H41829">
        <v>502</v>
      </c>
      <c r="I41829">
        <v>63</v>
      </c>
      <c r="J41829">
        <v>52</v>
      </c>
    </row>
    <row r="41830" spans="1:10" x14ac:dyDescent="0.25">
      <c r="A41830">
        <v>41828</v>
      </c>
      <c r="B41830">
        <v>2143950</v>
      </c>
      <c r="C41830">
        <v>51</v>
      </c>
      <c r="D41830">
        <v>20</v>
      </c>
      <c r="E41830">
        <v>1962</v>
      </c>
      <c r="F41830">
        <v>12</v>
      </c>
      <c r="G41830" s="1" t="s">
        <v>10</v>
      </c>
      <c r="H41830">
        <v>2094</v>
      </c>
      <c r="I41830">
        <v>64</v>
      </c>
      <c r="J41830">
        <v>12</v>
      </c>
    </row>
    <row r="41831" spans="1:10" x14ac:dyDescent="0.25">
      <c r="A41831">
        <v>41829</v>
      </c>
      <c r="B41831">
        <v>1435759</v>
      </c>
      <c r="C41831">
        <v>53</v>
      </c>
      <c r="D41831">
        <v>21</v>
      </c>
      <c r="E41831">
        <v>1960</v>
      </c>
      <c r="F41831">
        <v>2</v>
      </c>
      <c r="G41831" s="1" t="s">
        <v>9</v>
      </c>
      <c r="H41831">
        <v>733</v>
      </c>
      <c r="I41831">
        <v>63</v>
      </c>
      <c r="J41831">
        <v>45</v>
      </c>
    </row>
    <row r="41832" spans="1:10" x14ac:dyDescent="0.25">
      <c r="A41832">
        <v>41830</v>
      </c>
      <c r="B41832">
        <v>1437227</v>
      </c>
      <c r="C41832">
        <v>19</v>
      </c>
      <c r="D41832">
        <v>6</v>
      </c>
      <c r="E41832">
        <v>1994</v>
      </c>
      <c r="F41832">
        <v>10</v>
      </c>
      <c r="G41832" s="1" t="s">
        <v>9</v>
      </c>
      <c r="H41832">
        <v>353</v>
      </c>
      <c r="I41832">
        <v>62</v>
      </c>
      <c r="J41832">
        <v>30</v>
      </c>
    </row>
    <row r="41833" spans="1:10" x14ac:dyDescent="0.25">
      <c r="A41833">
        <v>41831</v>
      </c>
      <c r="B41833">
        <v>1703474</v>
      </c>
      <c r="C41833">
        <v>31</v>
      </c>
      <c r="D41833">
        <v>1</v>
      </c>
      <c r="E41833">
        <v>1982</v>
      </c>
      <c r="F41833">
        <v>5</v>
      </c>
      <c r="G41833" s="1" t="s">
        <v>9</v>
      </c>
      <c r="H41833">
        <v>529</v>
      </c>
      <c r="I41833">
        <v>62</v>
      </c>
      <c r="J41833">
        <v>50</v>
      </c>
    </row>
    <row r="41834" spans="1:10" x14ac:dyDescent="0.25">
      <c r="A41834">
        <v>41832</v>
      </c>
      <c r="B41834">
        <v>1434204</v>
      </c>
      <c r="C41834">
        <v>23</v>
      </c>
      <c r="D41834">
        <v>18</v>
      </c>
      <c r="E41834">
        <v>1990</v>
      </c>
      <c r="F41834">
        <v>4</v>
      </c>
      <c r="G41834" s="1" t="s">
        <v>9</v>
      </c>
      <c r="H41834">
        <v>85</v>
      </c>
      <c r="I41834">
        <v>64</v>
      </c>
      <c r="J41834">
        <v>51</v>
      </c>
    </row>
    <row r="41835" spans="1:10" x14ac:dyDescent="0.25">
      <c r="A41835">
        <v>41833</v>
      </c>
      <c r="B41835">
        <v>2141671</v>
      </c>
      <c r="C41835">
        <v>44</v>
      </c>
      <c r="D41835">
        <v>3</v>
      </c>
      <c r="E41835">
        <v>1969</v>
      </c>
      <c r="F41835">
        <v>8</v>
      </c>
      <c r="G41835" s="1" t="s">
        <v>9</v>
      </c>
      <c r="H41835">
        <v>603</v>
      </c>
      <c r="I41835">
        <v>64</v>
      </c>
      <c r="J41835">
        <v>46</v>
      </c>
    </row>
    <row r="41836" spans="1:10" x14ac:dyDescent="0.25">
      <c r="A41836">
        <v>41834</v>
      </c>
      <c r="B41836">
        <v>1106463</v>
      </c>
      <c r="C41836">
        <v>32</v>
      </c>
      <c r="D41836">
        <v>9</v>
      </c>
      <c r="E41836">
        <v>1981</v>
      </c>
      <c r="F41836">
        <v>2</v>
      </c>
      <c r="G41836" s="1" t="s">
        <v>9</v>
      </c>
      <c r="H41836">
        <v>138</v>
      </c>
      <c r="I41836">
        <v>62</v>
      </c>
      <c r="J41836">
        <v>53</v>
      </c>
    </row>
    <row r="41837" spans="1:10" x14ac:dyDescent="0.25">
      <c r="A41837">
        <v>41835</v>
      </c>
      <c r="B41837">
        <v>2172319</v>
      </c>
      <c r="C41837">
        <v>32</v>
      </c>
      <c r="D41837">
        <v>28</v>
      </c>
      <c r="E41837">
        <v>1981</v>
      </c>
      <c r="F41837">
        <v>12</v>
      </c>
      <c r="G41837" s="1" t="s">
        <v>9</v>
      </c>
      <c r="H41837">
        <v>100</v>
      </c>
      <c r="I41837">
        <v>63</v>
      </c>
      <c r="J41837">
        <v>50</v>
      </c>
    </row>
    <row r="41838" spans="1:10" x14ac:dyDescent="0.25">
      <c r="A41838">
        <v>41836</v>
      </c>
      <c r="B41838">
        <v>1761368</v>
      </c>
      <c r="C41838">
        <v>49</v>
      </c>
      <c r="D41838">
        <v>12</v>
      </c>
      <c r="E41838">
        <v>1964</v>
      </c>
      <c r="F41838">
        <v>1</v>
      </c>
      <c r="G41838" s="1" t="s">
        <v>9</v>
      </c>
      <c r="H41838">
        <v>271</v>
      </c>
      <c r="I41838">
        <v>64</v>
      </c>
      <c r="J41838">
        <v>55</v>
      </c>
    </row>
    <row r="41839" spans="1:10" x14ac:dyDescent="0.25">
      <c r="A41839">
        <v>41837</v>
      </c>
      <c r="B41839">
        <v>1747547</v>
      </c>
      <c r="C41839">
        <v>18</v>
      </c>
      <c r="D41839">
        <v>14</v>
      </c>
      <c r="E41839">
        <v>1995</v>
      </c>
      <c r="F41839">
        <v>12</v>
      </c>
      <c r="G41839" s="1" t="s">
        <v>9</v>
      </c>
      <c r="H41839">
        <v>290</v>
      </c>
      <c r="I41839">
        <v>63</v>
      </c>
      <c r="J41839">
        <v>24</v>
      </c>
    </row>
    <row r="41840" spans="1:10" x14ac:dyDescent="0.25">
      <c r="A41840">
        <v>41838</v>
      </c>
      <c r="B41840">
        <v>1640363</v>
      </c>
      <c r="C41840">
        <v>27</v>
      </c>
      <c r="D41840">
        <v>16</v>
      </c>
      <c r="E41840">
        <v>1986</v>
      </c>
      <c r="F41840">
        <v>5</v>
      </c>
      <c r="G41840" s="1" t="s">
        <v>9</v>
      </c>
      <c r="H41840">
        <v>155</v>
      </c>
      <c r="I41840">
        <v>62</v>
      </c>
      <c r="J41840">
        <v>50</v>
      </c>
    </row>
    <row r="41841" spans="1:10" x14ac:dyDescent="0.25">
      <c r="A41841">
        <v>41839</v>
      </c>
      <c r="B41841">
        <v>1801463</v>
      </c>
      <c r="C41841">
        <v>52</v>
      </c>
      <c r="D41841">
        <v>19</v>
      </c>
      <c r="E41841">
        <v>1961</v>
      </c>
      <c r="F41841">
        <v>9</v>
      </c>
      <c r="G41841" s="1" t="s">
        <v>10</v>
      </c>
      <c r="H41841">
        <v>174</v>
      </c>
      <c r="I41841">
        <v>62</v>
      </c>
      <c r="J41841">
        <v>35</v>
      </c>
    </row>
    <row r="41842" spans="1:10" x14ac:dyDescent="0.25">
      <c r="A41842">
        <v>41840</v>
      </c>
      <c r="B41842">
        <v>2066004</v>
      </c>
      <c r="C41842">
        <v>62</v>
      </c>
      <c r="D41842">
        <v>24</v>
      </c>
      <c r="E41842">
        <v>1951</v>
      </c>
      <c r="F41842">
        <v>6</v>
      </c>
      <c r="G41842" s="1" t="s">
        <v>10</v>
      </c>
      <c r="H41842">
        <v>1054</v>
      </c>
      <c r="I41842">
        <v>62</v>
      </c>
      <c r="J41842">
        <v>28</v>
      </c>
    </row>
    <row r="41843" spans="1:10" x14ac:dyDescent="0.25">
      <c r="A41843">
        <v>41841</v>
      </c>
      <c r="B41843">
        <v>1886483</v>
      </c>
      <c r="C41843">
        <v>31</v>
      </c>
      <c r="D41843">
        <v>16</v>
      </c>
      <c r="E41843">
        <v>1982</v>
      </c>
      <c r="F41843">
        <v>6</v>
      </c>
      <c r="G41843" s="1" t="s">
        <v>10</v>
      </c>
      <c r="H41843">
        <v>142</v>
      </c>
      <c r="I41843">
        <v>63</v>
      </c>
      <c r="J41843">
        <v>46</v>
      </c>
    </row>
    <row r="41844" spans="1:10" x14ac:dyDescent="0.25">
      <c r="A41844">
        <v>41842</v>
      </c>
      <c r="B41844">
        <v>1359135</v>
      </c>
      <c r="C41844">
        <v>71</v>
      </c>
      <c r="D41844">
        <v>11</v>
      </c>
      <c r="E41844">
        <v>1942</v>
      </c>
      <c r="F41844">
        <v>10</v>
      </c>
      <c r="G41844" s="1" t="s">
        <v>9</v>
      </c>
      <c r="H41844">
        <v>118</v>
      </c>
      <c r="I41844">
        <v>63</v>
      </c>
      <c r="J41844">
        <v>8</v>
      </c>
    </row>
    <row r="41845" spans="1:10" x14ac:dyDescent="0.25">
      <c r="A41845">
        <v>41843</v>
      </c>
      <c r="B41845">
        <v>1976067</v>
      </c>
      <c r="C41845">
        <v>22</v>
      </c>
      <c r="D41845">
        <v>3</v>
      </c>
      <c r="E41845">
        <v>1991</v>
      </c>
      <c r="F41845">
        <v>4</v>
      </c>
      <c r="G41845" s="1" t="s">
        <v>10</v>
      </c>
      <c r="H41845">
        <v>307</v>
      </c>
      <c r="I41845">
        <v>64</v>
      </c>
      <c r="J41845">
        <v>37</v>
      </c>
    </row>
    <row r="41846" spans="1:10" x14ac:dyDescent="0.25">
      <c r="A41846">
        <v>41844</v>
      </c>
      <c r="B41846">
        <v>1324794</v>
      </c>
      <c r="C41846">
        <v>67</v>
      </c>
      <c r="D41846">
        <v>14</v>
      </c>
      <c r="E41846">
        <v>1946</v>
      </c>
      <c r="F41846">
        <v>9</v>
      </c>
      <c r="G41846" s="1" t="s">
        <v>10</v>
      </c>
      <c r="H41846">
        <v>1516</v>
      </c>
      <c r="I41846">
        <v>64</v>
      </c>
      <c r="J41846">
        <v>24</v>
      </c>
    </row>
    <row r="41847" spans="1:10" x14ac:dyDescent="0.25">
      <c r="A41847">
        <v>41845</v>
      </c>
      <c r="B41847">
        <v>2018558</v>
      </c>
      <c r="C41847">
        <v>59</v>
      </c>
      <c r="D41847">
        <v>10</v>
      </c>
      <c r="E41847">
        <v>1954</v>
      </c>
      <c r="F41847">
        <v>3</v>
      </c>
      <c r="G41847" s="1" t="s">
        <v>9</v>
      </c>
      <c r="H41847">
        <v>643</v>
      </c>
      <c r="I41847">
        <v>64</v>
      </c>
      <c r="J41847">
        <v>45</v>
      </c>
    </row>
    <row r="41848" spans="1:10" x14ac:dyDescent="0.25">
      <c r="A41848">
        <v>41846</v>
      </c>
      <c r="B41848">
        <v>1080053</v>
      </c>
      <c r="C41848">
        <v>17</v>
      </c>
      <c r="D41848">
        <v>1</v>
      </c>
      <c r="E41848">
        <v>1996</v>
      </c>
      <c r="F41848">
        <v>7</v>
      </c>
      <c r="G41848" s="1" t="s">
        <v>9</v>
      </c>
      <c r="H41848">
        <v>206</v>
      </c>
      <c r="I41848">
        <v>64</v>
      </c>
      <c r="J41848">
        <v>47</v>
      </c>
    </row>
    <row r="41849" spans="1:10" x14ac:dyDescent="0.25">
      <c r="A41849">
        <v>41847</v>
      </c>
      <c r="B41849">
        <v>1306620</v>
      </c>
      <c r="C41849">
        <v>23</v>
      </c>
      <c r="D41849">
        <v>2</v>
      </c>
      <c r="E41849">
        <v>1990</v>
      </c>
      <c r="F41849">
        <v>2</v>
      </c>
      <c r="G41849" s="1" t="s">
        <v>9</v>
      </c>
      <c r="H41849">
        <v>120</v>
      </c>
      <c r="I41849">
        <v>63</v>
      </c>
      <c r="J41849">
        <v>41</v>
      </c>
    </row>
    <row r="41850" spans="1:10" x14ac:dyDescent="0.25">
      <c r="A41850">
        <v>41848</v>
      </c>
      <c r="B41850">
        <v>1757213</v>
      </c>
      <c r="C41850">
        <v>93</v>
      </c>
      <c r="D41850">
        <v>18</v>
      </c>
      <c r="E41850">
        <v>1920</v>
      </c>
      <c r="F41850">
        <v>2</v>
      </c>
      <c r="G41850" s="1" t="s">
        <v>9</v>
      </c>
      <c r="H41850">
        <v>140</v>
      </c>
      <c r="I41850">
        <v>64</v>
      </c>
      <c r="J41850">
        <v>54</v>
      </c>
    </row>
    <row r="41851" spans="1:10" x14ac:dyDescent="0.25">
      <c r="A41851">
        <v>41849</v>
      </c>
      <c r="B41851">
        <v>1042790</v>
      </c>
      <c r="C41851">
        <v>56</v>
      </c>
      <c r="D41851">
        <v>25</v>
      </c>
      <c r="E41851">
        <v>1957</v>
      </c>
      <c r="F41851">
        <v>1</v>
      </c>
      <c r="G41851" s="1" t="s">
        <v>9</v>
      </c>
      <c r="H41851">
        <v>1470</v>
      </c>
      <c r="I41851">
        <v>64</v>
      </c>
      <c r="J41851">
        <v>28</v>
      </c>
    </row>
    <row r="41852" spans="1:10" x14ac:dyDescent="0.25">
      <c r="A41852">
        <v>41850</v>
      </c>
      <c r="B41852">
        <v>1671427</v>
      </c>
      <c r="C41852">
        <v>20</v>
      </c>
      <c r="D41852">
        <v>3</v>
      </c>
      <c r="E41852">
        <v>1993</v>
      </c>
      <c r="F41852">
        <v>1</v>
      </c>
      <c r="G41852" s="1" t="s">
        <v>10</v>
      </c>
      <c r="H41852">
        <v>1527</v>
      </c>
      <c r="I41852">
        <v>64</v>
      </c>
      <c r="J41852">
        <v>19</v>
      </c>
    </row>
    <row r="41853" spans="1:10" x14ac:dyDescent="0.25">
      <c r="A41853">
        <v>41851</v>
      </c>
      <c r="B41853">
        <v>1358678</v>
      </c>
      <c r="C41853">
        <v>38</v>
      </c>
      <c r="D41853">
        <v>1</v>
      </c>
      <c r="E41853">
        <v>1975</v>
      </c>
      <c r="F41853">
        <v>6</v>
      </c>
      <c r="G41853" s="1" t="s">
        <v>9</v>
      </c>
      <c r="H41853">
        <v>622</v>
      </c>
      <c r="I41853">
        <v>62</v>
      </c>
      <c r="J41853">
        <v>20</v>
      </c>
    </row>
    <row r="41854" spans="1:10" x14ac:dyDescent="0.25">
      <c r="A41854">
        <v>41852</v>
      </c>
      <c r="B41854">
        <v>2159736</v>
      </c>
      <c r="C41854">
        <v>57</v>
      </c>
      <c r="D41854">
        <v>28</v>
      </c>
      <c r="E41854">
        <v>1956</v>
      </c>
      <c r="F41854">
        <v>12</v>
      </c>
      <c r="G41854" s="1" t="s">
        <v>9</v>
      </c>
      <c r="H41854">
        <v>826</v>
      </c>
      <c r="I41854">
        <v>64</v>
      </c>
      <c r="J41854">
        <v>6</v>
      </c>
    </row>
    <row r="41855" spans="1:10" x14ac:dyDescent="0.25">
      <c r="A41855">
        <v>41853</v>
      </c>
      <c r="B41855">
        <v>1019155</v>
      </c>
      <c r="C41855">
        <v>70</v>
      </c>
      <c r="D41855">
        <v>9</v>
      </c>
      <c r="E41855">
        <v>1943</v>
      </c>
      <c r="F41855">
        <v>2</v>
      </c>
      <c r="G41855" s="1" t="s">
        <v>10</v>
      </c>
      <c r="H41855">
        <v>251</v>
      </c>
      <c r="I41855">
        <v>63</v>
      </c>
      <c r="J41855">
        <v>21</v>
      </c>
    </row>
    <row r="41856" spans="1:10" x14ac:dyDescent="0.25">
      <c r="A41856">
        <v>41854</v>
      </c>
      <c r="B41856">
        <v>1217294</v>
      </c>
      <c r="C41856">
        <v>25</v>
      </c>
      <c r="D41856">
        <v>16</v>
      </c>
      <c r="E41856">
        <v>1988</v>
      </c>
      <c r="F41856">
        <v>8</v>
      </c>
      <c r="G41856" s="1" t="s">
        <v>10</v>
      </c>
      <c r="H41856">
        <v>470</v>
      </c>
      <c r="I41856">
        <v>64</v>
      </c>
      <c r="J41856">
        <v>56</v>
      </c>
    </row>
    <row r="41857" spans="1:10" x14ac:dyDescent="0.25">
      <c r="A41857">
        <v>41855</v>
      </c>
      <c r="B41857">
        <v>2114439</v>
      </c>
      <c r="C41857">
        <v>23</v>
      </c>
      <c r="D41857">
        <v>15</v>
      </c>
      <c r="E41857">
        <v>1990</v>
      </c>
      <c r="F41857">
        <v>8</v>
      </c>
      <c r="G41857" s="1" t="s">
        <v>9</v>
      </c>
      <c r="H41857">
        <v>913</v>
      </c>
      <c r="I41857">
        <v>64</v>
      </c>
      <c r="J41857">
        <v>35</v>
      </c>
    </row>
    <row r="41858" spans="1:10" x14ac:dyDescent="0.25">
      <c r="A41858">
        <v>41856</v>
      </c>
      <c r="B41858">
        <v>1483465</v>
      </c>
      <c r="C41858">
        <v>32</v>
      </c>
      <c r="D41858">
        <v>19</v>
      </c>
      <c r="E41858">
        <v>1981</v>
      </c>
      <c r="F41858">
        <v>7</v>
      </c>
      <c r="G41858" s="1" t="s">
        <v>9</v>
      </c>
      <c r="H41858">
        <v>566</v>
      </c>
      <c r="I41858">
        <v>64</v>
      </c>
      <c r="J41858">
        <v>48</v>
      </c>
    </row>
    <row r="41859" spans="1:10" x14ac:dyDescent="0.25">
      <c r="A41859">
        <v>41857</v>
      </c>
      <c r="B41859">
        <v>1715398</v>
      </c>
      <c r="C41859">
        <v>19</v>
      </c>
      <c r="D41859">
        <v>28</v>
      </c>
      <c r="E41859">
        <v>1994</v>
      </c>
      <c r="F41859">
        <v>7</v>
      </c>
      <c r="G41859" s="1" t="s">
        <v>9</v>
      </c>
      <c r="H41859">
        <v>249</v>
      </c>
      <c r="I41859">
        <v>63</v>
      </c>
      <c r="J41859">
        <v>24</v>
      </c>
    </row>
    <row r="41860" spans="1:10" x14ac:dyDescent="0.25">
      <c r="A41860">
        <v>41858</v>
      </c>
      <c r="B41860">
        <v>2096739</v>
      </c>
      <c r="C41860">
        <v>22</v>
      </c>
      <c r="D41860">
        <v>28</v>
      </c>
      <c r="E41860">
        <v>1991</v>
      </c>
      <c r="F41860">
        <v>4</v>
      </c>
      <c r="G41860" s="1" t="s">
        <v>10</v>
      </c>
      <c r="H41860">
        <v>1136</v>
      </c>
      <c r="I41860">
        <v>62</v>
      </c>
      <c r="J41860">
        <v>18</v>
      </c>
    </row>
    <row r="41861" spans="1:10" x14ac:dyDescent="0.25">
      <c r="A41861">
        <v>41859</v>
      </c>
      <c r="B41861">
        <v>1813575</v>
      </c>
      <c r="C41861">
        <v>31</v>
      </c>
      <c r="D41861">
        <v>25</v>
      </c>
      <c r="E41861">
        <v>1982</v>
      </c>
      <c r="F41861">
        <v>1</v>
      </c>
      <c r="G41861" s="1" t="s">
        <v>9</v>
      </c>
      <c r="H41861">
        <v>401</v>
      </c>
      <c r="I41861">
        <v>64</v>
      </c>
      <c r="J41861">
        <v>47</v>
      </c>
    </row>
    <row r="41862" spans="1:10" x14ac:dyDescent="0.25">
      <c r="A41862">
        <v>41860</v>
      </c>
      <c r="B41862">
        <v>1966029</v>
      </c>
      <c r="C41862">
        <v>30</v>
      </c>
      <c r="D41862">
        <v>29</v>
      </c>
      <c r="E41862">
        <v>1983</v>
      </c>
      <c r="F41862">
        <v>12</v>
      </c>
      <c r="G41862" s="1" t="s">
        <v>10</v>
      </c>
      <c r="H41862">
        <v>370</v>
      </c>
      <c r="I41862">
        <v>64</v>
      </c>
      <c r="J41862">
        <v>57</v>
      </c>
    </row>
    <row r="41863" spans="1:10" x14ac:dyDescent="0.25">
      <c r="A41863">
        <v>41861</v>
      </c>
      <c r="B41863">
        <v>1456816</v>
      </c>
      <c r="C41863">
        <v>14</v>
      </c>
      <c r="D41863">
        <v>17</v>
      </c>
      <c r="E41863">
        <v>1999</v>
      </c>
      <c r="F41863">
        <v>10</v>
      </c>
      <c r="G41863" s="1" t="s">
        <v>9</v>
      </c>
      <c r="H41863">
        <v>166</v>
      </c>
      <c r="I41863">
        <v>63</v>
      </c>
      <c r="J41863">
        <v>45</v>
      </c>
    </row>
    <row r="41864" spans="1:10" x14ac:dyDescent="0.25">
      <c r="A41864">
        <v>41862</v>
      </c>
      <c r="B41864">
        <v>1641516</v>
      </c>
      <c r="C41864">
        <v>48</v>
      </c>
      <c r="D41864">
        <v>22</v>
      </c>
      <c r="E41864">
        <v>1965</v>
      </c>
      <c r="F41864">
        <v>12</v>
      </c>
      <c r="G41864" s="1" t="s">
        <v>10</v>
      </c>
      <c r="H41864">
        <v>215</v>
      </c>
      <c r="I41864">
        <v>64</v>
      </c>
      <c r="J41864">
        <v>54</v>
      </c>
    </row>
    <row r="41865" spans="1:10" x14ac:dyDescent="0.25">
      <c r="A41865">
        <v>41863</v>
      </c>
      <c r="B41865">
        <v>1285538</v>
      </c>
      <c r="C41865">
        <v>14</v>
      </c>
      <c r="D41865">
        <v>10</v>
      </c>
      <c r="E41865">
        <v>1999</v>
      </c>
      <c r="F41865">
        <v>1</v>
      </c>
      <c r="G41865" s="1" t="s">
        <v>10</v>
      </c>
      <c r="H41865">
        <v>306</v>
      </c>
      <c r="I41865">
        <v>62</v>
      </c>
      <c r="J41865">
        <v>56</v>
      </c>
    </row>
    <row r="41866" spans="1:10" x14ac:dyDescent="0.25">
      <c r="A41866">
        <v>41864</v>
      </c>
      <c r="B41866">
        <v>1419777</v>
      </c>
      <c r="C41866">
        <v>31</v>
      </c>
      <c r="D41866">
        <v>27</v>
      </c>
      <c r="E41866">
        <v>1982</v>
      </c>
      <c r="F41866">
        <v>2</v>
      </c>
      <c r="G41866" s="1" t="s">
        <v>10</v>
      </c>
      <c r="H41866">
        <v>81</v>
      </c>
      <c r="I41866">
        <v>63</v>
      </c>
      <c r="J41866">
        <v>45</v>
      </c>
    </row>
    <row r="41867" spans="1:10" x14ac:dyDescent="0.25">
      <c r="A41867">
        <v>41865</v>
      </c>
      <c r="B41867">
        <v>1170201</v>
      </c>
      <c r="C41867">
        <v>46</v>
      </c>
      <c r="D41867">
        <v>16</v>
      </c>
      <c r="E41867">
        <v>1967</v>
      </c>
      <c r="F41867">
        <v>2</v>
      </c>
      <c r="G41867" s="1" t="s">
        <v>9</v>
      </c>
      <c r="H41867">
        <v>341</v>
      </c>
      <c r="I41867">
        <v>62</v>
      </c>
      <c r="J41867">
        <v>42</v>
      </c>
    </row>
    <row r="41868" spans="1:10" x14ac:dyDescent="0.25">
      <c r="A41868">
        <v>41866</v>
      </c>
      <c r="B41868">
        <v>1948740</v>
      </c>
      <c r="C41868">
        <v>72</v>
      </c>
      <c r="D41868">
        <v>20</v>
      </c>
      <c r="E41868">
        <v>1941</v>
      </c>
      <c r="F41868">
        <v>1</v>
      </c>
      <c r="G41868" s="1" t="s">
        <v>9</v>
      </c>
      <c r="H41868">
        <v>593</v>
      </c>
      <c r="I41868">
        <v>63</v>
      </c>
      <c r="J41868">
        <v>34</v>
      </c>
    </row>
    <row r="41869" spans="1:10" x14ac:dyDescent="0.25">
      <c r="A41869">
        <v>41867</v>
      </c>
      <c r="B41869">
        <v>1501308</v>
      </c>
      <c r="C41869">
        <v>52</v>
      </c>
      <c r="D41869">
        <v>6</v>
      </c>
      <c r="E41869">
        <v>1961</v>
      </c>
      <c r="F41869">
        <v>3</v>
      </c>
      <c r="G41869" s="1" t="s">
        <v>9</v>
      </c>
      <c r="H41869">
        <v>276</v>
      </c>
      <c r="I41869">
        <v>62</v>
      </c>
      <c r="J41869">
        <v>54</v>
      </c>
    </row>
    <row r="41870" spans="1:10" x14ac:dyDescent="0.25">
      <c r="A41870">
        <v>41868</v>
      </c>
      <c r="B41870">
        <v>1096086</v>
      </c>
      <c r="C41870">
        <v>31</v>
      </c>
      <c r="D41870">
        <v>29</v>
      </c>
      <c r="E41870">
        <v>1982</v>
      </c>
      <c r="F41870">
        <v>3</v>
      </c>
      <c r="G41870" s="1" t="s">
        <v>10</v>
      </c>
      <c r="H41870">
        <v>405</v>
      </c>
      <c r="I41870">
        <v>63</v>
      </c>
      <c r="J41870">
        <v>46</v>
      </c>
    </row>
    <row r="41871" spans="1:10" x14ac:dyDescent="0.25">
      <c r="A41871">
        <v>41869</v>
      </c>
      <c r="B41871">
        <v>1538150</v>
      </c>
      <c r="C41871">
        <v>18</v>
      </c>
      <c r="D41871">
        <v>9</v>
      </c>
      <c r="E41871">
        <v>1995</v>
      </c>
      <c r="F41871">
        <v>6</v>
      </c>
      <c r="G41871" s="1" t="s">
        <v>9</v>
      </c>
      <c r="H41871">
        <v>27</v>
      </c>
      <c r="I41871">
        <v>62</v>
      </c>
      <c r="J41871">
        <v>32</v>
      </c>
    </row>
    <row r="41872" spans="1:10" x14ac:dyDescent="0.25">
      <c r="A41872">
        <v>41870</v>
      </c>
      <c r="B41872">
        <v>1145540</v>
      </c>
      <c r="C41872">
        <v>49</v>
      </c>
      <c r="D41872">
        <v>14</v>
      </c>
      <c r="E41872">
        <v>1964</v>
      </c>
      <c r="F41872">
        <v>1</v>
      </c>
      <c r="G41872" s="1" t="s">
        <v>10</v>
      </c>
      <c r="H41872">
        <v>155</v>
      </c>
      <c r="I41872">
        <v>64</v>
      </c>
      <c r="J41872">
        <v>46</v>
      </c>
    </row>
    <row r="41873" spans="1:10" x14ac:dyDescent="0.25">
      <c r="A41873">
        <v>41871</v>
      </c>
      <c r="B41873">
        <v>1671347</v>
      </c>
      <c r="C41873">
        <v>36</v>
      </c>
      <c r="D41873">
        <v>13</v>
      </c>
      <c r="E41873">
        <v>1977</v>
      </c>
      <c r="F41873">
        <v>1</v>
      </c>
      <c r="G41873" s="1" t="s">
        <v>10</v>
      </c>
      <c r="H41873">
        <v>424</v>
      </c>
      <c r="I41873">
        <v>63</v>
      </c>
      <c r="J41873">
        <v>31</v>
      </c>
    </row>
    <row r="41874" spans="1:10" x14ac:dyDescent="0.25">
      <c r="A41874">
        <v>41872</v>
      </c>
      <c r="B41874">
        <v>1445353</v>
      </c>
      <c r="C41874">
        <v>31</v>
      </c>
      <c r="D41874">
        <v>30</v>
      </c>
      <c r="E41874">
        <v>1982</v>
      </c>
      <c r="F41874">
        <v>3</v>
      </c>
      <c r="G41874" s="1" t="s">
        <v>9</v>
      </c>
      <c r="H41874">
        <v>31</v>
      </c>
      <c r="I41874">
        <v>63</v>
      </c>
      <c r="J41874">
        <v>20</v>
      </c>
    </row>
    <row r="41875" spans="1:10" x14ac:dyDescent="0.25">
      <c r="A41875">
        <v>41873</v>
      </c>
      <c r="B41875">
        <v>1190595</v>
      </c>
      <c r="C41875">
        <v>15</v>
      </c>
      <c r="D41875">
        <v>26</v>
      </c>
      <c r="E41875">
        <v>1998</v>
      </c>
      <c r="F41875">
        <v>9</v>
      </c>
      <c r="G41875" s="1" t="s">
        <v>10</v>
      </c>
      <c r="H41875">
        <v>171</v>
      </c>
      <c r="I41875">
        <v>64</v>
      </c>
      <c r="J41875">
        <v>59</v>
      </c>
    </row>
    <row r="41876" spans="1:10" x14ac:dyDescent="0.25">
      <c r="A41876">
        <v>41874</v>
      </c>
      <c r="B41876">
        <v>2089316</v>
      </c>
      <c r="C41876">
        <v>23</v>
      </c>
      <c r="D41876">
        <v>1</v>
      </c>
      <c r="E41876">
        <v>1990</v>
      </c>
      <c r="F41876">
        <v>7</v>
      </c>
      <c r="G41876" s="1" t="s">
        <v>9</v>
      </c>
      <c r="H41876">
        <v>2</v>
      </c>
      <c r="I41876">
        <v>64</v>
      </c>
      <c r="J41876">
        <v>57</v>
      </c>
    </row>
    <row r="41877" spans="1:10" x14ac:dyDescent="0.25">
      <c r="A41877">
        <v>41875</v>
      </c>
      <c r="B41877">
        <v>1186668</v>
      </c>
      <c r="C41877">
        <v>31</v>
      </c>
      <c r="D41877">
        <v>24</v>
      </c>
      <c r="E41877">
        <v>1982</v>
      </c>
      <c r="F41877">
        <v>12</v>
      </c>
      <c r="G41877" s="1" t="s">
        <v>9</v>
      </c>
      <c r="H41877">
        <v>50</v>
      </c>
      <c r="I41877">
        <v>64</v>
      </c>
      <c r="J41877">
        <v>43</v>
      </c>
    </row>
    <row r="41878" spans="1:10" x14ac:dyDescent="0.25">
      <c r="A41878">
        <v>41876</v>
      </c>
      <c r="B41878">
        <v>1461443</v>
      </c>
      <c r="C41878">
        <v>21</v>
      </c>
      <c r="D41878">
        <v>10</v>
      </c>
      <c r="E41878">
        <v>1992</v>
      </c>
      <c r="F41878">
        <v>1</v>
      </c>
      <c r="G41878" s="1" t="s">
        <v>9</v>
      </c>
      <c r="H41878">
        <v>138</v>
      </c>
      <c r="I41878">
        <v>63</v>
      </c>
      <c r="J41878">
        <v>42</v>
      </c>
    </row>
    <row r="41879" spans="1:10" x14ac:dyDescent="0.25">
      <c r="A41879">
        <v>41877</v>
      </c>
      <c r="B41879">
        <v>1142019</v>
      </c>
      <c r="C41879">
        <v>44</v>
      </c>
      <c r="D41879">
        <v>23</v>
      </c>
      <c r="E41879">
        <v>1969</v>
      </c>
      <c r="F41879">
        <v>7</v>
      </c>
      <c r="G41879" s="1" t="s">
        <v>10</v>
      </c>
      <c r="H41879">
        <v>204</v>
      </c>
      <c r="I41879">
        <v>64</v>
      </c>
      <c r="J41879">
        <v>54</v>
      </c>
    </row>
    <row r="41880" spans="1:10" x14ac:dyDescent="0.25">
      <c r="A41880">
        <v>41878</v>
      </c>
      <c r="B41880">
        <v>1109493</v>
      </c>
      <c r="C41880">
        <v>49</v>
      </c>
      <c r="D41880">
        <v>1</v>
      </c>
      <c r="E41880">
        <v>1964</v>
      </c>
      <c r="F41880">
        <v>5</v>
      </c>
      <c r="G41880" s="1" t="s">
        <v>9</v>
      </c>
      <c r="H41880">
        <v>180</v>
      </c>
      <c r="I41880">
        <v>62</v>
      </c>
      <c r="J41880">
        <v>20</v>
      </c>
    </row>
    <row r="41881" spans="1:10" x14ac:dyDescent="0.25">
      <c r="A41881">
        <v>41879</v>
      </c>
      <c r="B41881">
        <v>1921621</v>
      </c>
      <c r="C41881">
        <v>25</v>
      </c>
      <c r="D41881">
        <v>15</v>
      </c>
      <c r="E41881">
        <v>1988</v>
      </c>
      <c r="F41881">
        <v>12</v>
      </c>
      <c r="G41881" s="1" t="s">
        <v>10</v>
      </c>
      <c r="H41881">
        <v>440</v>
      </c>
      <c r="I41881">
        <v>63</v>
      </c>
      <c r="J41881">
        <v>12</v>
      </c>
    </row>
    <row r="41882" spans="1:10" x14ac:dyDescent="0.25">
      <c r="A41882">
        <v>41880</v>
      </c>
      <c r="B41882">
        <v>1255855</v>
      </c>
      <c r="C41882">
        <v>65</v>
      </c>
      <c r="D41882">
        <v>4</v>
      </c>
      <c r="E41882">
        <v>1948</v>
      </c>
      <c r="F41882">
        <v>8</v>
      </c>
      <c r="G41882" s="1" t="s">
        <v>10</v>
      </c>
      <c r="H41882">
        <v>2351</v>
      </c>
      <c r="I41882">
        <v>63</v>
      </c>
      <c r="J41882">
        <v>33</v>
      </c>
    </row>
    <row r="41883" spans="1:10" x14ac:dyDescent="0.25">
      <c r="A41883">
        <v>41881</v>
      </c>
      <c r="B41883">
        <v>1972457</v>
      </c>
      <c r="C41883">
        <v>93</v>
      </c>
      <c r="D41883">
        <v>5</v>
      </c>
      <c r="E41883">
        <v>1920</v>
      </c>
      <c r="F41883">
        <v>1</v>
      </c>
      <c r="G41883" s="1" t="s">
        <v>9</v>
      </c>
      <c r="H41883">
        <v>1670</v>
      </c>
      <c r="I41883">
        <v>64</v>
      </c>
      <c r="J41883">
        <v>35</v>
      </c>
    </row>
    <row r="41884" spans="1:10" x14ac:dyDescent="0.25">
      <c r="A41884">
        <v>41882</v>
      </c>
      <c r="B41884">
        <v>1737252</v>
      </c>
      <c r="C41884">
        <v>20</v>
      </c>
      <c r="D41884">
        <v>26</v>
      </c>
      <c r="E41884">
        <v>1993</v>
      </c>
      <c r="F41884">
        <v>2</v>
      </c>
      <c r="G41884" s="1" t="s">
        <v>9</v>
      </c>
      <c r="H41884">
        <v>388</v>
      </c>
      <c r="I41884">
        <v>63</v>
      </c>
      <c r="J41884">
        <v>41</v>
      </c>
    </row>
    <row r="41885" spans="1:10" x14ac:dyDescent="0.25">
      <c r="A41885">
        <v>41883</v>
      </c>
      <c r="B41885">
        <v>1965597</v>
      </c>
      <c r="C41885">
        <v>29</v>
      </c>
      <c r="D41885">
        <v>11</v>
      </c>
      <c r="E41885">
        <v>1984</v>
      </c>
      <c r="F41885">
        <v>2</v>
      </c>
      <c r="G41885" s="1" t="s">
        <v>9</v>
      </c>
      <c r="H41885">
        <v>27</v>
      </c>
      <c r="I41885">
        <v>64</v>
      </c>
      <c r="J41885">
        <v>57</v>
      </c>
    </row>
    <row r="41886" spans="1:10" x14ac:dyDescent="0.25">
      <c r="A41886">
        <v>41884</v>
      </c>
      <c r="B41886">
        <v>1112511</v>
      </c>
      <c r="C41886">
        <v>16</v>
      </c>
      <c r="D41886">
        <v>1</v>
      </c>
      <c r="E41886">
        <v>1997</v>
      </c>
      <c r="F41886">
        <v>1</v>
      </c>
      <c r="G41886" s="1" t="s">
        <v>9</v>
      </c>
      <c r="H41886">
        <v>467</v>
      </c>
      <c r="I41886">
        <v>62</v>
      </c>
      <c r="J41886">
        <v>41</v>
      </c>
    </row>
    <row r="41887" spans="1:10" x14ac:dyDescent="0.25">
      <c r="A41887">
        <v>41885</v>
      </c>
      <c r="B41887">
        <v>1598575</v>
      </c>
      <c r="C41887">
        <v>17</v>
      </c>
      <c r="D41887">
        <v>18</v>
      </c>
      <c r="E41887">
        <v>1996</v>
      </c>
      <c r="F41887">
        <v>4</v>
      </c>
      <c r="G41887" s="1" t="s">
        <v>9</v>
      </c>
      <c r="H41887">
        <v>25</v>
      </c>
      <c r="I41887">
        <v>62</v>
      </c>
      <c r="J41887">
        <v>61</v>
      </c>
    </row>
    <row r="41888" spans="1:10" x14ac:dyDescent="0.25">
      <c r="A41888">
        <v>41886</v>
      </c>
      <c r="B41888">
        <v>1808859</v>
      </c>
      <c r="C41888">
        <v>31</v>
      </c>
      <c r="D41888">
        <v>31</v>
      </c>
      <c r="E41888">
        <v>1982</v>
      </c>
      <c r="F41888">
        <v>3</v>
      </c>
      <c r="G41888" s="1" t="s">
        <v>9</v>
      </c>
      <c r="H41888">
        <v>319</v>
      </c>
      <c r="I41888">
        <v>64</v>
      </c>
      <c r="J41888">
        <v>54</v>
      </c>
    </row>
    <row r="41889" spans="1:10" x14ac:dyDescent="0.25">
      <c r="A41889">
        <v>41887</v>
      </c>
      <c r="B41889">
        <v>2017852</v>
      </c>
      <c r="C41889">
        <v>82</v>
      </c>
      <c r="D41889">
        <v>31</v>
      </c>
      <c r="E41889">
        <v>1931</v>
      </c>
      <c r="F41889">
        <v>5</v>
      </c>
      <c r="G41889" s="1" t="s">
        <v>10</v>
      </c>
      <c r="H41889">
        <v>244</v>
      </c>
      <c r="I41889">
        <v>64</v>
      </c>
      <c r="J41889">
        <v>41</v>
      </c>
    </row>
    <row r="41890" spans="1:10" x14ac:dyDescent="0.25">
      <c r="A41890">
        <v>41888</v>
      </c>
      <c r="B41890">
        <v>1425101</v>
      </c>
      <c r="C41890">
        <v>18</v>
      </c>
      <c r="D41890">
        <v>5</v>
      </c>
      <c r="E41890">
        <v>1995</v>
      </c>
      <c r="F41890">
        <v>7</v>
      </c>
      <c r="G41890" s="1" t="s">
        <v>10</v>
      </c>
      <c r="H41890">
        <v>196</v>
      </c>
      <c r="I41890">
        <v>64</v>
      </c>
      <c r="J41890">
        <v>55</v>
      </c>
    </row>
    <row r="41891" spans="1:10" x14ac:dyDescent="0.25">
      <c r="A41891">
        <v>41889</v>
      </c>
      <c r="B41891">
        <v>1597730</v>
      </c>
      <c r="C41891">
        <v>26</v>
      </c>
      <c r="D41891">
        <v>5</v>
      </c>
      <c r="E41891">
        <v>1987</v>
      </c>
      <c r="F41891">
        <v>5</v>
      </c>
      <c r="G41891" s="1" t="s">
        <v>9</v>
      </c>
      <c r="H41891">
        <v>466</v>
      </c>
      <c r="I41891">
        <v>64</v>
      </c>
      <c r="J41891">
        <v>59</v>
      </c>
    </row>
    <row r="41892" spans="1:10" x14ac:dyDescent="0.25">
      <c r="A41892">
        <v>41890</v>
      </c>
      <c r="B41892">
        <v>1806478</v>
      </c>
      <c r="C41892">
        <v>77</v>
      </c>
      <c r="D41892">
        <v>17</v>
      </c>
      <c r="E41892">
        <v>1936</v>
      </c>
      <c r="F41892">
        <v>10</v>
      </c>
      <c r="G41892" s="1" t="s">
        <v>9</v>
      </c>
      <c r="H41892">
        <v>243</v>
      </c>
      <c r="I41892">
        <v>62</v>
      </c>
      <c r="J41892">
        <v>47</v>
      </c>
    </row>
    <row r="41893" spans="1:10" x14ac:dyDescent="0.25">
      <c r="A41893">
        <v>41891</v>
      </c>
      <c r="B41893">
        <v>1861123</v>
      </c>
      <c r="C41893">
        <v>23</v>
      </c>
      <c r="D41893">
        <v>2</v>
      </c>
      <c r="E41893">
        <v>1990</v>
      </c>
      <c r="F41893">
        <v>8</v>
      </c>
      <c r="G41893" s="1" t="s">
        <v>9</v>
      </c>
      <c r="H41893">
        <v>290</v>
      </c>
      <c r="I41893">
        <v>64</v>
      </c>
      <c r="J41893">
        <v>36</v>
      </c>
    </row>
    <row r="41894" spans="1:10" x14ac:dyDescent="0.25">
      <c r="A41894">
        <v>41892</v>
      </c>
      <c r="B41894">
        <v>1592458</v>
      </c>
      <c r="C41894">
        <v>32</v>
      </c>
      <c r="D41894">
        <v>20</v>
      </c>
      <c r="E41894">
        <v>1981</v>
      </c>
      <c r="F41894">
        <v>7</v>
      </c>
      <c r="G41894" s="1" t="s">
        <v>10</v>
      </c>
      <c r="H41894">
        <v>279</v>
      </c>
      <c r="I41894">
        <v>62</v>
      </c>
      <c r="J41894">
        <v>30</v>
      </c>
    </row>
    <row r="41895" spans="1:10" x14ac:dyDescent="0.25">
      <c r="A41895">
        <v>41893</v>
      </c>
      <c r="B41895">
        <v>1182369</v>
      </c>
      <c r="C41895">
        <v>64</v>
      </c>
      <c r="D41895">
        <v>6</v>
      </c>
      <c r="E41895">
        <v>1949</v>
      </c>
      <c r="F41895">
        <v>1</v>
      </c>
      <c r="G41895" s="1" t="s">
        <v>9</v>
      </c>
      <c r="H41895">
        <v>800</v>
      </c>
      <c r="I41895">
        <v>62</v>
      </c>
      <c r="J41895">
        <v>7</v>
      </c>
    </row>
    <row r="41896" spans="1:10" x14ac:dyDescent="0.25">
      <c r="A41896">
        <v>41894</v>
      </c>
      <c r="B41896">
        <v>1616505</v>
      </c>
      <c r="C41896">
        <v>70</v>
      </c>
      <c r="D41896">
        <v>8</v>
      </c>
      <c r="E41896">
        <v>1943</v>
      </c>
      <c r="F41896">
        <v>11</v>
      </c>
      <c r="G41896" s="1" t="s">
        <v>10</v>
      </c>
      <c r="H41896">
        <v>1592</v>
      </c>
      <c r="I41896">
        <v>63</v>
      </c>
      <c r="J41896">
        <v>30</v>
      </c>
    </row>
    <row r="41897" spans="1:10" x14ac:dyDescent="0.25">
      <c r="A41897">
        <v>41895</v>
      </c>
      <c r="B41897">
        <v>2050223</v>
      </c>
      <c r="C41897">
        <v>22</v>
      </c>
      <c r="D41897">
        <v>24</v>
      </c>
      <c r="E41897">
        <v>1991</v>
      </c>
      <c r="F41897">
        <v>9</v>
      </c>
      <c r="G41897" s="1" t="s">
        <v>9</v>
      </c>
      <c r="H41897">
        <v>292</v>
      </c>
      <c r="I41897">
        <v>62</v>
      </c>
      <c r="J41897">
        <v>54</v>
      </c>
    </row>
    <row r="41898" spans="1:10" x14ac:dyDescent="0.25">
      <c r="A41898">
        <v>41896</v>
      </c>
      <c r="B41898">
        <v>1738492</v>
      </c>
      <c r="C41898">
        <v>30</v>
      </c>
      <c r="D41898">
        <v>4</v>
      </c>
      <c r="E41898">
        <v>1983</v>
      </c>
      <c r="F41898">
        <v>2</v>
      </c>
      <c r="G41898" s="1" t="s">
        <v>9</v>
      </c>
      <c r="H41898">
        <v>278</v>
      </c>
      <c r="I41898">
        <v>62</v>
      </c>
      <c r="J41898">
        <v>21</v>
      </c>
    </row>
    <row r="41899" spans="1:10" x14ac:dyDescent="0.25">
      <c r="A41899">
        <v>41897</v>
      </c>
      <c r="B41899">
        <v>1477719</v>
      </c>
      <c r="C41899">
        <v>22</v>
      </c>
      <c r="D41899">
        <v>16</v>
      </c>
      <c r="E41899">
        <v>1991</v>
      </c>
      <c r="F41899">
        <v>10</v>
      </c>
      <c r="G41899" s="1" t="s">
        <v>9</v>
      </c>
      <c r="H41899">
        <v>549</v>
      </c>
      <c r="I41899">
        <v>62</v>
      </c>
      <c r="J41899">
        <v>52</v>
      </c>
    </row>
    <row r="41900" spans="1:10" x14ac:dyDescent="0.25">
      <c r="A41900">
        <v>41898</v>
      </c>
      <c r="B41900">
        <v>1361868</v>
      </c>
      <c r="C41900">
        <v>62</v>
      </c>
      <c r="D41900">
        <v>1</v>
      </c>
      <c r="E41900">
        <v>1951</v>
      </c>
      <c r="F41900">
        <v>4</v>
      </c>
      <c r="G41900" s="1" t="s">
        <v>10</v>
      </c>
      <c r="H41900">
        <v>1324</v>
      </c>
      <c r="I41900">
        <v>64</v>
      </c>
      <c r="J41900">
        <v>21</v>
      </c>
    </row>
    <row r="41901" spans="1:10" x14ac:dyDescent="0.25">
      <c r="A41901">
        <v>41899</v>
      </c>
      <c r="B41901">
        <v>2169085</v>
      </c>
      <c r="C41901">
        <v>26</v>
      </c>
      <c r="D41901">
        <v>22</v>
      </c>
      <c r="E41901">
        <v>1987</v>
      </c>
      <c r="F41901">
        <v>11</v>
      </c>
      <c r="G41901" s="1" t="s">
        <v>9</v>
      </c>
      <c r="H41901">
        <v>822</v>
      </c>
      <c r="I41901">
        <v>64</v>
      </c>
      <c r="J41901">
        <v>31</v>
      </c>
    </row>
    <row r="41902" spans="1:10" x14ac:dyDescent="0.25">
      <c r="A41902">
        <v>41900</v>
      </c>
      <c r="B41902">
        <v>1494090</v>
      </c>
      <c r="C41902">
        <v>29</v>
      </c>
      <c r="D41902">
        <v>4</v>
      </c>
      <c r="E41902">
        <v>1984</v>
      </c>
      <c r="F41902">
        <v>10</v>
      </c>
      <c r="G41902" s="1" t="s">
        <v>9</v>
      </c>
      <c r="H41902">
        <v>715</v>
      </c>
      <c r="I41902">
        <v>64</v>
      </c>
      <c r="J41902">
        <v>22</v>
      </c>
    </row>
    <row r="41903" spans="1:10" x14ac:dyDescent="0.25">
      <c r="A41903">
        <v>41901</v>
      </c>
      <c r="B41903">
        <v>1624586</v>
      </c>
      <c r="C41903">
        <v>33</v>
      </c>
      <c r="D41903">
        <v>17</v>
      </c>
      <c r="E41903">
        <v>1980</v>
      </c>
      <c r="F41903">
        <v>5</v>
      </c>
      <c r="G41903" s="1" t="s">
        <v>10</v>
      </c>
      <c r="H41903">
        <v>319</v>
      </c>
      <c r="I41903">
        <v>63</v>
      </c>
      <c r="J41903">
        <v>15</v>
      </c>
    </row>
    <row r="41904" spans="1:10" x14ac:dyDescent="0.25">
      <c r="A41904">
        <v>41902</v>
      </c>
      <c r="B41904">
        <v>1567261</v>
      </c>
      <c r="C41904">
        <v>55</v>
      </c>
      <c r="D41904">
        <v>8</v>
      </c>
      <c r="E41904">
        <v>1958</v>
      </c>
      <c r="F41904">
        <v>3</v>
      </c>
      <c r="G41904" s="1" t="s">
        <v>9</v>
      </c>
      <c r="H41904">
        <v>646</v>
      </c>
      <c r="I41904">
        <v>64</v>
      </c>
      <c r="J41904">
        <v>45</v>
      </c>
    </row>
    <row r="41905" spans="1:10" x14ac:dyDescent="0.25">
      <c r="A41905">
        <v>41903</v>
      </c>
      <c r="B41905">
        <v>1741091</v>
      </c>
      <c r="C41905">
        <v>14</v>
      </c>
      <c r="D41905">
        <v>20</v>
      </c>
      <c r="E41905">
        <v>1999</v>
      </c>
      <c r="F41905">
        <v>6</v>
      </c>
      <c r="G41905" s="1" t="s">
        <v>10</v>
      </c>
      <c r="H41905">
        <v>89</v>
      </c>
      <c r="I41905">
        <v>62</v>
      </c>
      <c r="J41905">
        <v>38</v>
      </c>
    </row>
    <row r="41906" spans="1:10" x14ac:dyDescent="0.25">
      <c r="A41906">
        <v>41904</v>
      </c>
      <c r="B41906">
        <v>1712411</v>
      </c>
      <c r="C41906">
        <v>26</v>
      </c>
      <c r="D41906">
        <v>15</v>
      </c>
      <c r="E41906">
        <v>1987</v>
      </c>
      <c r="F41906">
        <v>10</v>
      </c>
      <c r="G41906" s="1" t="s">
        <v>9</v>
      </c>
      <c r="H41906">
        <v>360</v>
      </c>
      <c r="I41906">
        <v>64</v>
      </c>
      <c r="J41906">
        <v>32</v>
      </c>
    </row>
    <row r="41907" spans="1:10" x14ac:dyDescent="0.25">
      <c r="A41907">
        <v>41905</v>
      </c>
      <c r="B41907">
        <v>1689315</v>
      </c>
      <c r="C41907">
        <v>28</v>
      </c>
      <c r="D41907">
        <v>2</v>
      </c>
      <c r="E41907">
        <v>1985</v>
      </c>
      <c r="F41907">
        <v>3</v>
      </c>
      <c r="G41907" s="1" t="s">
        <v>9</v>
      </c>
      <c r="H41907">
        <v>340</v>
      </c>
      <c r="I41907">
        <v>63</v>
      </c>
      <c r="J41907">
        <v>17</v>
      </c>
    </row>
    <row r="41908" spans="1:10" x14ac:dyDescent="0.25">
      <c r="A41908">
        <v>41906</v>
      </c>
      <c r="B41908">
        <v>1909625</v>
      </c>
      <c r="C41908">
        <v>103</v>
      </c>
      <c r="D41908">
        <v>8</v>
      </c>
      <c r="E41908">
        <v>1910</v>
      </c>
      <c r="F41908">
        <v>10</v>
      </c>
      <c r="G41908" s="1" t="s">
        <v>10</v>
      </c>
      <c r="H41908">
        <v>1115</v>
      </c>
      <c r="I41908">
        <v>62</v>
      </c>
      <c r="J41908">
        <v>32</v>
      </c>
    </row>
    <row r="41909" spans="1:10" x14ac:dyDescent="0.25">
      <c r="A41909">
        <v>41907</v>
      </c>
      <c r="B41909">
        <v>1780850</v>
      </c>
      <c r="C41909">
        <v>31</v>
      </c>
      <c r="D41909">
        <v>7</v>
      </c>
      <c r="E41909">
        <v>1982</v>
      </c>
      <c r="F41909">
        <v>10</v>
      </c>
      <c r="G41909" s="1" t="s">
        <v>9</v>
      </c>
      <c r="H41909">
        <v>27</v>
      </c>
      <c r="I41909">
        <v>63</v>
      </c>
      <c r="J41909">
        <v>48</v>
      </c>
    </row>
    <row r="41910" spans="1:10" x14ac:dyDescent="0.25">
      <c r="A41910">
        <v>41908</v>
      </c>
      <c r="B41910">
        <v>2079080</v>
      </c>
      <c r="C41910">
        <v>64</v>
      </c>
      <c r="D41910">
        <v>12</v>
      </c>
      <c r="E41910">
        <v>1949</v>
      </c>
      <c r="F41910">
        <v>8</v>
      </c>
      <c r="G41910" s="1" t="s">
        <v>9</v>
      </c>
      <c r="H41910">
        <v>356</v>
      </c>
      <c r="I41910">
        <v>62</v>
      </c>
      <c r="J41910">
        <v>40</v>
      </c>
    </row>
    <row r="41911" spans="1:10" x14ac:dyDescent="0.25">
      <c r="A41911">
        <v>41909</v>
      </c>
      <c r="B41911">
        <v>1227214</v>
      </c>
      <c r="C41911">
        <v>15</v>
      </c>
      <c r="D41911">
        <v>20</v>
      </c>
      <c r="E41911">
        <v>1998</v>
      </c>
      <c r="F41911">
        <v>4</v>
      </c>
      <c r="G41911" s="1" t="s">
        <v>10</v>
      </c>
      <c r="H41911">
        <v>456</v>
      </c>
      <c r="I41911">
        <v>64</v>
      </c>
      <c r="J41911">
        <v>39</v>
      </c>
    </row>
    <row r="41912" spans="1:10" x14ac:dyDescent="0.25">
      <c r="A41912">
        <v>41910</v>
      </c>
      <c r="B41912">
        <v>1828778</v>
      </c>
      <c r="C41912">
        <v>25</v>
      </c>
      <c r="D41912">
        <v>18</v>
      </c>
      <c r="E41912">
        <v>1988</v>
      </c>
      <c r="F41912">
        <v>3</v>
      </c>
      <c r="G41912" s="1" t="s">
        <v>10</v>
      </c>
      <c r="H41912">
        <v>15</v>
      </c>
      <c r="I41912">
        <v>62</v>
      </c>
      <c r="J41912">
        <v>30</v>
      </c>
    </row>
    <row r="41913" spans="1:10" x14ac:dyDescent="0.25">
      <c r="A41913">
        <v>41911</v>
      </c>
      <c r="B41913">
        <v>1720564</v>
      </c>
      <c r="C41913">
        <v>33</v>
      </c>
      <c r="D41913">
        <v>16</v>
      </c>
      <c r="E41913">
        <v>1980</v>
      </c>
      <c r="F41913">
        <v>8</v>
      </c>
      <c r="G41913" s="1" t="s">
        <v>9</v>
      </c>
      <c r="H41913">
        <v>259</v>
      </c>
      <c r="I41913">
        <v>62</v>
      </c>
      <c r="J41913">
        <v>61</v>
      </c>
    </row>
    <row r="41914" spans="1:10" x14ac:dyDescent="0.25">
      <c r="A41914">
        <v>41912</v>
      </c>
      <c r="B41914">
        <v>1734578</v>
      </c>
      <c r="C41914">
        <v>52</v>
      </c>
      <c r="D41914">
        <v>6</v>
      </c>
      <c r="E41914">
        <v>1961</v>
      </c>
      <c r="F41914">
        <v>10</v>
      </c>
      <c r="G41914" s="1" t="s">
        <v>10</v>
      </c>
      <c r="H41914">
        <v>476</v>
      </c>
      <c r="I41914">
        <v>64</v>
      </c>
      <c r="J41914">
        <v>30</v>
      </c>
    </row>
    <row r="41915" spans="1:10" x14ac:dyDescent="0.25">
      <c r="A41915">
        <v>41913</v>
      </c>
      <c r="B41915">
        <v>2037283</v>
      </c>
      <c r="C41915">
        <v>34</v>
      </c>
      <c r="D41915">
        <v>30</v>
      </c>
      <c r="E41915">
        <v>1979</v>
      </c>
      <c r="F41915">
        <v>6</v>
      </c>
      <c r="G41915" s="1" t="s">
        <v>10</v>
      </c>
      <c r="H41915">
        <v>153</v>
      </c>
      <c r="I41915">
        <v>62</v>
      </c>
      <c r="J41915">
        <v>49</v>
      </c>
    </row>
    <row r="41916" spans="1:10" x14ac:dyDescent="0.25">
      <c r="A41916">
        <v>41914</v>
      </c>
      <c r="B41916">
        <v>1340391</v>
      </c>
      <c r="C41916">
        <v>48</v>
      </c>
      <c r="D41916">
        <v>24</v>
      </c>
      <c r="E41916">
        <v>1965</v>
      </c>
      <c r="F41916">
        <v>2</v>
      </c>
      <c r="G41916" s="1" t="s">
        <v>9</v>
      </c>
      <c r="H41916">
        <v>288</v>
      </c>
      <c r="I41916">
        <v>62</v>
      </c>
      <c r="J41916">
        <v>46</v>
      </c>
    </row>
    <row r="41917" spans="1:10" x14ac:dyDescent="0.25">
      <c r="A41917">
        <v>41915</v>
      </c>
      <c r="B41917">
        <v>1243650</v>
      </c>
      <c r="C41917">
        <v>50</v>
      </c>
      <c r="D41917">
        <v>18</v>
      </c>
      <c r="E41917">
        <v>1963</v>
      </c>
      <c r="F41917">
        <v>2</v>
      </c>
      <c r="G41917" s="1" t="s">
        <v>9</v>
      </c>
      <c r="H41917">
        <v>261</v>
      </c>
      <c r="I41917">
        <v>64</v>
      </c>
      <c r="J41917">
        <v>33</v>
      </c>
    </row>
    <row r="41918" spans="1:10" x14ac:dyDescent="0.25">
      <c r="A41918">
        <v>41916</v>
      </c>
      <c r="B41918">
        <v>1589409</v>
      </c>
      <c r="C41918">
        <v>69</v>
      </c>
      <c r="D41918">
        <v>8</v>
      </c>
      <c r="E41918">
        <v>1944</v>
      </c>
      <c r="F41918">
        <v>7</v>
      </c>
      <c r="G41918" s="1" t="s">
        <v>9</v>
      </c>
      <c r="H41918">
        <v>1243</v>
      </c>
      <c r="I41918">
        <v>64</v>
      </c>
      <c r="J41918">
        <v>29</v>
      </c>
    </row>
    <row r="41919" spans="1:10" x14ac:dyDescent="0.25">
      <c r="A41919">
        <v>41917</v>
      </c>
      <c r="B41919">
        <v>1337568</v>
      </c>
      <c r="C41919">
        <v>33</v>
      </c>
      <c r="D41919">
        <v>30</v>
      </c>
      <c r="E41919">
        <v>1980</v>
      </c>
      <c r="F41919">
        <v>4</v>
      </c>
      <c r="G41919" s="1" t="s">
        <v>9</v>
      </c>
      <c r="H41919">
        <v>137</v>
      </c>
      <c r="I41919">
        <v>62</v>
      </c>
      <c r="J41919">
        <v>45</v>
      </c>
    </row>
    <row r="41920" spans="1:10" x14ac:dyDescent="0.25">
      <c r="A41920">
        <v>41918</v>
      </c>
      <c r="B41920">
        <v>2119848</v>
      </c>
      <c r="C41920">
        <v>20</v>
      </c>
      <c r="D41920">
        <v>17</v>
      </c>
      <c r="E41920">
        <v>1993</v>
      </c>
      <c r="F41920">
        <v>10</v>
      </c>
      <c r="G41920" s="1" t="s">
        <v>9</v>
      </c>
      <c r="H41920">
        <v>129</v>
      </c>
      <c r="I41920">
        <v>62</v>
      </c>
      <c r="J41920">
        <v>23</v>
      </c>
    </row>
    <row r="41921" spans="1:10" x14ac:dyDescent="0.25">
      <c r="A41921">
        <v>41919</v>
      </c>
      <c r="B41921">
        <v>2087290</v>
      </c>
      <c r="C41921">
        <v>34</v>
      </c>
      <c r="D41921">
        <v>23</v>
      </c>
      <c r="E41921">
        <v>1979</v>
      </c>
      <c r="F41921">
        <v>12</v>
      </c>
      <c r="G41921" s="1" t="s">
        <v>9</v>
      </c>
      <c r="H41921">
        <v>534</v>
      </c>
      <c r="I41921">
        <v>63</v>
      </c>
      <c r="J41921">
        <v>58</v>
      </c>
    </row>
    <row r="41922" spans="1:10" x14ac:dyDescent="0.25">
      <c r="A41922">
        <v>41920</v>
      </c>
      <c r="B41922">
        <v>1722490</v>
      </c>
      <c r="C41922">
        <v>15</v>
      </c>
      <c r="D41922">
        <v>26</v>
      </c>
      <c r="E41922">
        <v>1998</v>
      </c>
      <c r="F41922">
        <v>6</v>
      </c>
      <c r="G41922" s="1" t="s">
        <v>9</v>
      </c>
      <c r="H41922">
        <v>121</v>
      </c>
      <c r="I41922">
        <v>64</v>
      </c>
      <c r="J41922">
        <v>35</v>
      </c>
    </row>
    <row r="41923" spans="1:10" x14ac:dyDescent="0.25">
      <c r="A41923">
        <v>41921</v>
      </c>
      <c r="B41923">
        <v>1920270</v>
      </c>
      <c r="C41923">
        <v>20</v>
      </c>
      <c r="D41923">
        <v>2</v>
      </c>
      <c r="E41923">
        <v>1993</v>
      </c>
      <c r="F41923">
        <v>8</v>
      </c>
      <c r="G41923" s="1" t="s">
        <v>9</v>
      </c>
      <c r="H41923">
        <v>428</v>
      </c>
      <c r="I41923">
        <v>64</v>
      </c>
      <c r="J41923">
        <v>44</v>
      </c>
    </row>
    <row r="41924" spans="1:10" x14ac:dyDescent="0.25">
      <c r="A41924">
        <v>41922</v>
      </c>
      <c r="B41924">
        <v>2174138</v>
      </c>
      <c r="C41924">
        <v>44</v>
      </c>
      <c r="D41924">
        <v>8</v>
      </c>
      <c r="E41924">
        <v>1969</v>
      </c>
      <c r="F41924">
        <v>3</v>
      </c>
      <c r="G41924" s="1" t="s">
        <v>9</v>
      </c>
      <c r="H41924">
        <v>213</v>
      </c>
      <c r="I41924">
        <v>64</v>
      </c>
      <c r="J41924">
        <v>60</v>
      </c>
    </row>
    <row r="41925" spans="1:10" x14ac:dyDescent="0.25">
      <c r="A41925">
        <v>41923</v>
      </c>
      <c r="B41925">
        <v>1331627</v>
      </c>
      <c r="C41925">
        <v>51</v>
      </c>
      <c r="D41925">
        <v>12</v>
      </c>
      <c r="E41925">
        <v>1962</v>
      </c>
      <c r="F41925">
        <v>2</v>
      </c>
      <c r="G41925" s="1" t="s">
        <v>10</v>
      </c>
      <c r="H41925">
        <v>452</v>
      </c>
      <c r="I41925">
        <v>62</v>
      </c>
      <c r="J41925">
        <v>25</v>
      </c>
    </row>
    <row r="41926" spans="1:10" x14ac:dyDescent="0.25">
      <c r="A41926">
        <v>41924</v>
      </c>
      <c r="B41926">
        <v>1875372</v>
      </c>
      <c r="C41926">
        <v>54</v>
      </c>
      <c r="D41926">
        <v>20</v>
      </c>
      <c r="E41926">
        <v>1959</v>
      </c>
      <c r="F41926">
        <v>1</v>
      </c>
      <c r="G41926" s="1" t="s">
        <v>10</v>
      </c>
      <c r="H41926">
        <v>270</v>
      </c>
      <c r="I41926">
        <v>63</v>
      </c>
      <c r="J41926">
        <v>29</v>
      </c>
    </row>
    <row r="41927" spans="1:10" x14ac:dyDescent="0.25">
      <c r="A41927">
        <v>41925</v>
      </c>
      <c r="B41927">
        <v>1842558</v>
      </c>
      <c r="C41927">
        <v>17</v>
      </c>
      <c r="D41927">
        <v>17</v>
      </c>
      <c r="E41927">
        <v>1996</v>
      </c>
      <c r="F41927">
        <v>6</v>
      </c>
      <c r="G41927" s="1" t="s">
        <v>9</v>
      </c>
      <c r="H41927">
        <v>267</v>
      </c>
      <c r="I41927">
        <v>63</v>
      </c>
      <c r="J41927">
        <v>39</v>
      </c>
    </row>
    <row r="41928" spans="1:10" x14ac:dyDescent="0.25">
      <c r="A41928">
        <v>41926</v>
      </c>
      <c r="B41928">
        <v>1676482</v>
      </c>
      <c r="C41928">
        <v>19</v>
      </c>
      <c r="D41928">
        <v>16</v>
      </c>
      <c r="E41928">
        <v>1994</v>
      </c>
      <c r="F41928">
        <v>7</v>
      </c>
      <c r="G41928" s="1" t="s">
        <v>9</v>
      </c>
      <c r="H41928">
        <v>347</v>
      </c>
      <c r="I41928">
        <v>64</v>
      </c>
      <c r="J41928">
        <v>52</v>
      </c>
    </row>
    <row r="41929" spans="1:10" x14ac:dyDescent="0.25">
      <c r="A41929">
        <v>41927</v>
      </c>
      <c r="B41929">
        <v>1976017</v>
      </c>
      <c r="C41929">
        <v>86</v>
      </c>
      <c r="D41929">
        <v>2</v>
      </c>
      <c r="E41929">
        <v>1927</v>
      </c>
      <c r="F41929">
        <v>5</v>
      </c>
      <c r="G41929" s="1" t="s">
        <v>11</v>
      </c>
      <c r="H41929">
        <v>1691</v>
      </c>
      <c r="I41929">
        <v>64</v>
      </c>
      <c r="J41929">
        <v>10</v>
      </c>
    </row>
    <row r="41930" spans="1:10" x14ac:dyDescent="0.25">
      <c r="A41930">
        <v>41928</v>
      </c>
      <c r="B41930">
        <v>1392358</v>
      </c>
      <c r="C41930">
        <v>113</v>
      </c>
      <c r="D41930">
        <v>1</v>
      </c>
      <c r="E41930">
        <v>1900</v>
      </c>
      <c r="F41930">
        <v>1</v>
      </c>
      <c r="G41930" s="1" t="s">
        <v>9</v>
      </c>
      <c r="H41930">
        <v>1645</v>
      </c>
      <c r="I41930">
        <v>62</v>
      </c>
      <c r="J41930">
        <v>42</v>
      </c>
    </row>
    <row r="41931" spans="1:10" x14ac:dyDescent="0.25">
      <c r="A41931">
        <v>41929</v>
      </c>
      <c r="B41931">
        <v>1554270</v>
      </c>
      <c r="C41931">
        <v>15</v>
      </c>
      <c r="D41931">
        <v>14</v>
      </c>
      <c r="E41931">
        <v>1998</v>
      </c>
      <c r="F41931">
        <v>6</v>
      </c>
      <c r="G41931" s="1" t="s">
        <v>10</v>
      </c>
      <c r="H41931">
        <v>113</v>
      </c>
      <c r="I41931">
        <v>63</v>
      </c>
      <c r="J41931">
        <v>60</v>
      </c>
    </row>
    <row r="41932" spans="1:10" x14ac:dyDescent="0.25">
      <c r="A41932">
        <v>41930</v>
      </c>
      <c r="B41932">
        <v>1941337</v>
      </c>
      <c r="C41932">
        <v>19</v>
      </c>
      <c r="D41932">
        <v>26</v>
      </c>
      <c r="E41932">
        <v>1994</v>
      </c>
      <c r="F41932">
        <v>3</v>
      </c>
      <c r="G41932" s="1" t="s">
        <v>9</v>
      </c>
      <c r="H41932">
        <v>127</v>
      </c>
      <c r="I41932">
        <v>62</v>
      </c>
      <c r="J41932">
        <v>46</v>
      </c>
    </row>
    <row r="41933" spans="1:10" x14ac:dyDescent="0.25">
      <c r="A41933">
        <v>41931</v>
      </c>
      <c r="B41933">
        <v>2172588</v>
      </c>
      <c r="C41933">
        <v>55</v>
      </c>
      <c r="D41933">
        <v>9</v>
      </c>
      <c r="E41933">
        <v>1958</v>
      </c>
      <c r="F41933">
        <v>12</v>
      </c>
      <c r="G41933" s="1" t="s">
        <v>9</v>
      </c>
      <c r="H41933">
        <v>735</v>
      </c>
      <c r="I41933">
        <v>62</v>
      </c>
      <c r="J41933">
        <v>27</v>
      </c>
    </row>
    <row r="41934" spans="1:10" x14ac:dyDescent="0.25">
      <c r="A41934">
        <v>41932</v>
      </c>
      <c r="B41934">
        <v>1429068</v>
      </c>
      <c r="C41934">
        <v>58</v>
      </c>
      <c r="D41934">
        <v>11</v>
      </c>
      <c r="E41934">
        <v>1955</v>
      </c>
      <c r="F41934">
        <v>4</v>
      </c>
      <c r="G41934" s="1" t="s">
        <v>9</v>
      </c>
      <c r="H41934">
        <v>413</v>
      </c>
      <c r="I41934">
        <v>62</v>
      </c>
      <c r="J41934">
        <v>50</v>
      </c>
    </row>
    <row r="41935" spans="1:10" x14ac:dyDescent="0.25">
      <c r="A41935">
        <v>41933</v>
      </c>
      <c r="B41935">
        <v>1083877</v>
      </c>
      <c r="C41935">
        <v>18</v>
      </c>
      <c r="D41935">
        <v>1</v>
      </c>
      <c r="E41935">
        <v>1995</v>
      </c>
      <c r="F41935">
        <v>1</v>
      </c>
      <c r="G41935" s="1" t="s">
        <v>9</v>
      </c>
      <c r="H41935">
        <v>37</v>
      </c>
      <c r="I41935">
        <v>63</v>
      </c>
      <c r="J41935">
        <v>51</v>
      </c>
    </row>
    <row r="41936" spans="1:10" x14ac:dyDescent="0.25">
      <c r="A41936">
        <v>41934</v>
      </c>
      <c r="B41936">
        <v>1701267</v>
      </c>
      <c r="C41936">
        <v>22</v>
      </c>
      <c r="D41936">
        <v>16</v>
      </c>
      <c r="E41936">
        <v>1991</v>
      </c>
      <c r="F41936">
        <v>7</v>
      </c>
      <c r="G41936" s="1" t="s">
        <v>10</v>
      </c>
      <c r="H41936">
        <v>521</v>
      </c>
      <c r="I41936">
        <v>62</v>
      </c>
      <c r="J41936">
        <v>51</v>
      </c>
    </row>
    <row r="41937" spans="1:10" x14ac:dyDescent="0.25">
      <c r="A41937">
        <v>41935</v>
      </c>
      <c r="B41937">
        <v>1065713</v>
      </c>
      <c r="C41937">
        <v>27</v>
      </c>
      <c r="D41937">
        <v>30</v>
      </c>
      <c r="E41937">
        <v>1986</v>
      </c>
      <c r="F41937">
        <v>11</v>
      </c>
      <c r="G41937" s="1" t="s">
        <v>9</v>
      </c>
      <c r="H41937">
        <v>556</v>
      </c>
      <c r="I41937">
        <v>64</v>
      </c>
      <c r="J41937">
        <v>29</v>
      </c>
    </row>
    <row r="41938" spans="1:10" x14ac:dyDescent="0.25">
      <c r="A41938">
        <v>41936</v>
      </c>
      <c r="B41938">
        <v>1062351</v>
      </c>
      <c r="C41938">
        <v>58</v>
      </c>
      <c r="D41938">
        <v>20</v>
      </c>
      <c r="E41938">
        <v>1955</v>
      </c>
      <c r="F41938">
        <v>11</v>
      </c>
      <c r="G41938" s="1" t="s">
        <v>10</v>
      </c>
      <c r="H41938">
        <v>2254</v>
      </c>
      <c r="I41938">
        <v>62</v>
      </c>
      <c r="J41938">
        <v>28</v>
      </c>
    </row>
    <row r="41939" spans="1:10" x14ac:dyDescent="0.25">
      <c r="A41939">
        <v>41937</v>
      </c>
      <c r="B41939">
        <v>1057593</v>
      </c>
      <c r="C41939">
        <v>20</v>
      </c>
      <c r="D41939">
        <v>11</v>
      </c>
      <c r="E41939">
        <v>1993</v>
      </c>
      <c r="F41939">
        <v>3</v>
      </c>
      <c r="G41939" s="1" t="s">
        <v>10</v>
      </c>
      <c r="H41939">
        <v>120</v>
      </c>
      <c r="I41939">
        <v>62</v>
      </c>
      <c r="J41939">
        <v>52</v>
      </c>
    </row>
    <row r="41940" spans="1:10" x14ac:dyDescent="0.25">
      <c r="A41940">
        <v>41938</v>
      </c>
      <c r="B41940">
        <v>1793588</v>
      </c>
      <c r="C41940">
        <v>66</v>
      </c>
      <c r="D41940">
        <v>29</v>
      </c>
      <c r="E41940">
        <v>1947</v>
      </c>
      <c r="F41940">
        <v>5</v>
      </c>
      <c r="G41940" s="1" t="s">
        <v>10</v>
      </c>
      <c r="H41940">
        <v>2122</v>
      </c>
      <c r="I41940">
        <v>62</v>
      </c>
      <c r="J41940">
        <v>8</v>
      </c>
    </row>
    <row r="41941" spans="1:10" x14ac:dyDescent="0.25">
      <c r="A41941">
        <v>41939</v>
      </c>
      <c r="B41941">
        <v>1574550</v>
      </c>
      <c r="C41941">
        <v>28</v>
      </c>
      <c r="D41941">
        <v>17</v>
      </c>
      <c r="E41941">
        <v>1985</v>
      </c>
      <c r="F41941">
        <v>11</v>
      </c>
      <c r="G41941" s="1" t="s">
        <v>9</v>
      </c>
      <c r="H41941">
        <v>408</v>
      </c>
      <c r="I41941">
        <v>62</v>
      </c>
      <c r="J41941">
        <v>6</v>
      </c>
    </row>
    <row r="41942" spans="1:10" x14ac:dyDescent="0.25">
      <c r="A41942">
        <v>41940</v>
      </c>
      <c r="B41942">
        <v>1946240</v>
      </c>
      <c r="C41942">
        <v>43</v>
      </c>
      <c r="D41942">
        <v>2</v>
      </c>
      <c r="E41942">
        <v>1970</v>
      </c>
      <c r="F41942">
        <v>2</v>
      </c>
      <c r="G41942" s="1" t="s">
        <v>9</v>
      </c>
      <c r="H41942">
        <v>524</v>
      </c>
      <c r="I41942">
        <v>64</v>
      </c>
      <c r="J41942">
        <v>56</v>
      </c>
    </row>
    <row r="41943" spans="1:10" x14ac:dyDescent="0.25">
      <c r="A41943">
        <v>41941</v>
      </c>
      <c r="B41943">
        <v>2181968</v>
      </c>
      <c r="C41943">
        <v>17</v>
      </c>
      <c r="D41943">
        <v>16</v>
      </c>
      <c r="E41943">
        <v>1996</v>
      </c>
      <c r="F41943">
        <v>7</v>
      </c>
      <c r="G41943" s="1" t="s">
        <v>9</v>
      </c>
      <c r="H41943">
        <v>487</v>
      </c>
      <c r="I41943">
        <v>64</v>
      </c>
      <c r="J41943">
        <v>35</v>
      </c>
    </row>
    <row r="41944" spans="1:10" x14ac:dyDescent="0.25">
      <c r="A41944">
        <v>41942</v>
      </c>
      <c r="B41944">
        <v>1231280</v>
      </c>
      <c r="C41944">
        <v>18</v>
      </c>
      <c r="D41944">
        <v>18</v>
      </c>
      <c r="E41944">
        <v>1995</v>
      </c>
      <c r="F41944">
        <v>8</v>
      </c>
      <c r="G41944" s="1" t="s">
        <v>10</v>
      </c>
      <c r="H41944">
        <v>54</v>
      </c>
      <c r="I41944">
        <v>63</v>
      </c>
      <c r="J41944">
        <v>34</v>
      </c>
    </row>
    <row r="41945" spans="1:10" x14ac:dyDescent="0.25">
      <c r="A41945">
        <v>41943</v>
      </c>
      <c r="B41945">
        <v>1377591</v>
      </c>
      <c r="C41945">
        <v>52</v>
      </c>
      <c r="D41945">
        <v>6</v>
      </c>
      <c r="E41945">
        <v>1961</v>
      </c>
      <c r="F41945">
        <v>4</v>
      </c>
      <c r="G41945" s="1" t="s">
        <v>10</v>
      </c>
      <c r="H41945">
        <v>354</v>
      </c>
      <c r="I41945">
        <v>63</v>
      </c>
      <c r="J41945">
        <v>25</v>
      </c>
    </row>
    <row r="41946" spans="1:10" x14ac:dyDescent="0.25">
      <c r="A41946">
        <v>41944</v>
      </c>
      <c r="B41946">
        <v>1017910</v>
      </c>
      <c r="C41946">
        <v>43</v>
      </c>
      <c r="D41946">
        <v>10</v>
      </c>
      <c r="E41946">
        <v>1970</v>
      </c>
      <c r="F41946">
        <v>7</v>
      </c>
      <c r="G41946" s="1" t="s">
        <v>9</v>
      </c>
      <c r="H41946">
        <v>349</v>
      </c>
      <c r="I41946">
        <v>64</v>
      </c>
      <c r="J41946">
        <v>44</v>
      </c>
    </row>
    <row r="41947" spans="1:10" x14ac:dyDescent="0.25">
      <c r="A41947">
        <v>41945</v>
      </c>
      <c r="B41947">
        <v>1245296</v>
      </c>
      <c r="C41947">
        <v>38</v>
      </c>
      <c r="D41947">
        <v>1</v>
      </c>
      <c r="E41947">
        <v>1975</v>
      </c>
      <c r="F41947">
        <v>1</v>
      </c>
      <c r="G41947" s="1" t="s">
        <v>9</v>
      </c>
      <c r="H41947">
        <v>285</v>
      </c>
      <c r="I41947">
        <v>64</v>
      </c>
      <c r="J41947">
        <v>43</v>
      </c>
    </row>
    <row r="41948" spans="1:10" x14ac:dyDescent="0.25">
      <c r="A41948">
        <v>41946</v>
      </c>
      <c r="B41948">
        <v>1997973</v>
      </c>
      <c r="C41948">
        <v>51</v>
      </c>
      <c r="D41948">
        <v>21</v>
      </c>
      <c r="E41948">
        <v>1962</v>
      </c>
      <c r="F41948">
        <v>1</v>
      </c>
      <c r="G41948" s="1" t="s">
        <v>9</v>
      </c>
      <c r="H41948">
        <v>523</v>
      </c>
      <c r="I41948">
        <v>63</v>
      </c>
      <c r="J41948">
        <v>46</v>
      </c>
    </row>
    <row r="41949" spans="1:10" x14ac:dyDescent="0.25">
      <c r="A41949">
        <v>41947</v>
      </c>
      <c r="B41949">
        <v>1103510</v>
      </c>
      <c r="C41949">
        <v>20</v>
      </c>
      <c r="D41949">
        <v>5</v>
      </c>
      <c r="E41949">
        <v>1993</v>
      </c>
      <c r="F41949">
        <v>9</v>
      </c>
      <c r="G41949" s="1" t="s">
        <v>9</v>
      </c>
      <c r="H41949">
        <v>417</v>
      </c>
      <c r="I41949">
        <v>63</v>
      </c>
      <c r="J41949">
        <v>32</v>
      </c>
    </row>
    <row r="41950" spans="1:10" x14ac:dyDescent="0.25">
      <c r="A41950">
        <v>41948</v>
      </c>
      <c r="B41950">
        <v>1178027</v>
      </c>
      <c r="C41950">
        <v>21</v>
      </c>
      <c r="D41950">
        <v>2</v>
      </c>
      <c r="E41950">
        <v>1992</v>
      </c>
      <c r="F41950">
        <v>2</v>
      </c>
      <c r="G41950" s="1" t="s">
        <v>9</v>
      </c>
      <c r="H41950">
        <v>439</v>
      </c>
      <c r="I41950">
        <v>64</v>
      </c>
      <c r="J41950">
        <v>64</v>
      </c>
    </row>
    <row r="41951" spans="1:10" x14ac:dyDescent="0.25">
      <c r="A41951">
        <v>41949</v>
      </c>
      <c r="B41951">
        <v>1193316</v>
      </c>
      <c r="C41951">
        <v>61</v>
      </c>
      <c r="D41951">
        <v>26</v>
      </c>
      <c r="E41951">
        <v>1952</v>
      </c>
      <c r="F41951">
        <v>2</v>
      </c>
      <c r="G41951" s="1" t="s">
        <v>10</v>
      </c>
      <c r="H41951">
        <v>812</v>
      </c>
      <c r="I41951">
        <v>62</v>
      </c>
      <c r="J41951">
        <v>31</v>
      </c>
    </row>
    <row r="41952" spans="1:10" x14ac:dyDescent="0.25">
      <c r="A41952">
        <v>41950</v>
      </c>
      <c r="B41952">
        <v>1871826</v>
      </c>
      <c r="C41952">
        <v>13</v>
      </c>
      <c r="D41952">
        <v>22</v>
      </c>
      <c r="E41952">
        <v>2000</v>
      </c>
      <c r="F41952">
        <v>4</v>
      </c>
      <c r="G41952" s="1" t="s">
        <v>9</v>
      </c>
      <c r="H41952">
        <v>141</v>
      </c>
      <c r="I41952">
        <v>64</v>
      </c>
      <c r="J41952">
        <v>35</v>
      </c>
    </row>
    <row r="41953" spans="1:10" x14ac:dyDescent="0.25">
      <c r="A41953">
        <v>41951</v>
      </c>
      <c r="B41953">
        <v>1103098</v>
      </c>
      <c r="C41953">
        <v>17</v>
      </c>
      <c r="D41953">
        <v>24</v>
      </c>
      <c r="E41953">
        <v>1996</v>
      </c>
      <c r="F41953">
        <v>12</v>
      </c>
      <c r="G41953" s="1" t="s">
        <v>9</v>
      </c>
      <c r="H41953">
        <v>26</v>
      </c>
      <c r="I41953">
        <v>62</v>
      </c>
      <c r="J41953">
        <v>57</v>
      </c>
    </row>
    <row r="41954" spans="1:10" x14ac:dyDescent="0.25">
      <c r="A41954">
        <v>41952</v>
      </c>
      <c r="B41954">
        <v>1788443</v>
      </c>
      <c r="C41954">
        <v>20</v>
      </c>
      <c r="D41954">
        <v>1</v>
      </c>
      <c r="E41954">
        <v>1993</v>
      </c>
      <c r="F41954">
        <v>1</v>
      </c>
      <c r="G41954" s="1" t="s">
        <v>9</v>
      </c>
      <c r="H41954">
        <v>222</v>
      </c>
      <c r="I41954">
        <v>62</v>
      </c>
      <c r="J41954">
        <v>36</v>
      </c>
    </row>
    <row r="41955" spans="1:10" x14ac:dyDescent="0.25">
      <c r="A41955">
        <v>41953</v>
      </c>
      <c r="B41955">
        <v>2113972</v>
      </c>
      <c r="C41955">
        <v>26</v>
      </c>
      <c r="D41955">
        <v>1</v>
      </c>
      <c r="E41955">
        <v>1987</v>
      </c>
      <c r="F41955">
        <v>1</v>
      </c>
      <c r="G41955" s="1" t="s">
        <v>9</v>
      </c>
      <c r="H41955">
        <v>287</v>
      </c>
      <c r="I41955">
        <v>62</v>
      </c>
      <c r="J41955">
        <v>58</v>
      </c>
    </row>
    <row r="41956" spans="1:10" x14ac:dyDescent="0.25">
      <c r="A41956">
        <v>41954</v>
      </c>
      <c r="B41956">
        <v>1227336</v>
      </c>
      <c r="C41956">
        <v>108</v>
      </c>
      <c r="D41956">
        <v>23</v>
      </c>
      <c r="E41956">
        <v>1905</v>
      </c>
      <c r="F41956">
        <v>8</v>
      </c>
      <c r="G41956" s="1" t="s">
        <v>10</v>
      </c>
      <c r="H41956">
        <v>850</v>
      </c>
      <c r="I41956">
        <v>63</v>
      </c>
      <c r="J41956">
        <v>55</v>
      </c>
    </row>
    <row r="41957" spans="1:10" x14ac:dyDescent="0.25">
      <c r="A41957">
        <v>41955</v>
      </c>
      <c r="B41957">
        <v>1977953</v>
      </c>
      <c r="C41957">
        <v>24</v>
      </c>
      <c r="D41957">
        <v>5</v>
      </c>
      <c r="E41957">
        <v>1989</v>
      </c>
      <c r="F41957">
        <v>10</v>
      </c>
      <c r="G41957" s="1" t="s">
        <v>9</v>
      </c>
      <c r="H41957">
        <v>217</v>
      </c>
      <c r="I41957">
        <v>62</v>
      </c>
      <c r="J41957">
        <v>37</v>
      </c>
    </row>
    <row r="41958" spans="1:10" x14ac:dyDescent="0.25">
      <c r="A41958">
        <v>41956</v>
      </c>
      <c r="B41958">
        <v>1941603</v>
      </c>
      <c r="C41958">
        <v>45</v>
      </c>
      <c r="D41958">
        <v>23</v>
      </c>
      <c r="E41958">
        <v>1968</v>
      </c>
      <c r="F41958">
        <v>12</v>
      </c>
      <c r="G41958" s="1" t="s">
        <v>9</v>
      </c>
      <c r="H41958">
        <v>491</v>
      </c>
      <c r="I41958">
        <v>62</v>
      </c>
      <c r="J41958">
        <v>24</v>
      </c>
    </row>
    <row r="41959" spans="1:10" x14ac:dyDescent="0.25">
      <c r="A41959">
        <v>41957</v>
      </c>
      <c r="B41959">
        <v>1944460</v>
      </c>
      <c r="C41959">
        <v>14</v>
      </c>
      <c r="D41959">
        <v>8</v>
      </c>
      <c r="E41959">
        <v>1999</v>
      </c>
      <c r="F41959">
        <v>8</v>
      </c>
      <c r="G41959" s="1" t="s">
        <v>10</v>
      </c>
      <c r="H41959">
        <v>123</v>
      </c>
      <c r="I41959">
        <v>63</v>
      </c>
      <c r="J41959">
        <v>34</v>
      </c>
    </row>
    <row r="41960" spans="1:10" x14ac:dyDescent="0.25">
      <c r="A41960">
        <v>41958</v>
      </c>
      <c r="B41960">
        <v>2084455</v>
      </c>
      <c r="C41960">
        <v>23</v>
      </c>
      <c r="D41960">
        <v>13</v>
      </c>
      <c r="E41960">
        <v>1990</v>
      </c>
      <c r="F41960">
        <v>11</v>
      </c>
      <c r="G41960" s="1" t="s">
        <v>9</v>
      </c>
      <c r="H41960">
        <v>386</v>
      </c>
      <c r="I41960">
        <v>63</v>
      </c>
      <c r="J41960">
        <v>40</v>
      </c>
    </row>
    <row r="41961" spans="1:10" x14ac:dyDescent="0.25">
      <c r="A41961">
        <v>41959</v>
      </c>
      <c r="B41961">
        <v>1258560</v>
      </c>
      <c r="C41961">
        <v>30</v>
      </c>
      <c r="D41961">
        <v>18</v>
      </c>
      <c r="E41961">
        <v>1983</v>
      </c>
      <c r="F41961">
        <v>7</v>
      </c>
      <c r="G41961" s="1" t="s">
        <v>10</v>
      </c>
      <c r="H41961">
        <v>479</v>
      </c>
      <c r="I41961">
        <v>63</v>
      </c>
      <c r="J41961">
        <v>38</v>
      </c>
    </row>
    <row r="41962" spans="1:10" x14ac:dyDescent="0.25">
      <c r="A41962">
        <v>41960</v>
      </c>
      <c r="B41962">
        <v>1720331</v>
      </c>
      <c r="C41962">
        <v>53</v>
      </c>
      <c r="D41962">
        <v>15</v>
      </c>
      <c r="E41962">
        <v>1960</v>
      </c>
      <c r="F41962">
        <v>9</v>
      </c>
      <c r="G41962" s="1" t="s">
        <v>10</v>
      </c>
      <c r="H41962">
        <v>362</v>
      </c>
      <c r="I41962">
        <v>63</v>
      </c>
      <c r="J41962">
        <v>57</v>
      </c>
    </row>
    <row r="41963" spans="1:10" x14ac:dyDescent="0.25">
      <c r="A41963">
        <v>41961</v>
      </c>
      <c r="B41963">
        <v>1434941</v>
      </c>
      <c r="C41963">
        <v>21</v>
      </c>
      <c r="D41963">
        <v>25</v>
      </c>
      <c r="E41963">
        <v>1992</v>
      </c>
      <c r="F41963">
        <v>3</v>
      </c>
      <c r="G41963" s="1" t="s">
        <v>9</v>
      </c>
      <c r="H41963">
        <v>637</v>
      </c>
      <c r="I41963">
        <v>63</v>
      </c>
      <c r="J41963">
        <v>37</v>
      </c>
    </row>
    <row r="41964" spans="1:10" x14ac:dyDescent="0.25">
      <c r="A41964">
        <v>41962</v>
      </c>
      <c r="B41964">
        <v>1244033</v>
      </c>
      <c r="C41964">
        <v>28</v>
      </c>
      <c r="D41964">
        <v>12</v>
      </c>
      <c r="E41964">
        <v>1985</v>
      </c>
      <c r="F41964">
        <v>2</v>
      </c>
      <c r="G41964" s="1" t="s">
        <v>9</v>
      </c>
      <c r="H41964">
        <v>442</v>
      </c>
      <c r="I41964">
        <v>63</v>
      </c>
      <c r="J41964">
        <v>18</v>
      </c>
    </row>
    <row r="41965" spans="1:10" x14ac:dyDescent="0.25">
      <c r="A41965">
        <v>41963</v>
      </c>
      <c r="B41965">
        <v>2084119</v>
      </c>
      <c r="C41965">
        <v>54</v>
      </c>
      <c r="D41965">
        <v>17</v>
      </c>
      <c r="E41965">
        <v>1959</v>
      </c>
      <c r="F41965">
        <v>7</v>
      </c>
      <c r="G41965" s="1" t="s">
        <v>9</v>
      </c>
      <c r="H41965">
        <v>82</v>
      </c>
      <c r="I41965">
        <v>62</v>
      </c>
      <c r="J41965">
        <v>43</v>
      </c>
    </row>
    <row r="41966" spans="1:10" x14ac:dyDescent="0.25">
      <c r="A41966">
        <v>41964</v>
      </c>
      <c r="B41966">
        <v>1154952</v>
      </c>
      <c r="C41966">
        <v>65</v>
      </c>
      <c r="D41966">
        <v>3</v>
      </c>
      <c r="E41966">
        <v>1948</v>
      </c>
      <c r="F41966">
        <v>5</v>
      </c>
      <c r="G41966" s="1" t="s">
        <v>9</v>
      </c>
      <c r="H41966">
        <v>1075</v>
      </c>
      <c r="I41966">
        <v>62</v>
      </c>
      <c r="J41966">
        <v>24</v>
      </c>
    </row>
    <row r="41967" spans="1:10" x14ac:dyDescent="0.25">
      <c r="A41967">
        <v>41965</v>
      </c>
      <c r="B41967">
        <v>1390505</v>
      </c>
      <c r="C41967">
        <v>108</v>
      </c>
      <c r="D41967">
        <v>1</v>
      </c>
      <c r="E41967">
        <v>1905</v>
      </c>
      <c r="F41967">
        <v>1</v>
      </c>
      <c r="G41967" s="1" t="s">
        <v>9</v>
      </c>
      <c r="H41967">
        <v>1977</v>
      </c>
      <c r="I41967">
        <v>62</v>
      </c>
      <c r="J41967">
        <v>28</v>
      </c>
    </row>
    <row r="41968" spans="1:10" x14ac:dyDescent="0.25">
      <c r="A41968">
        <v>41966</v>
      </c>
      <c r="B41968">
        <v>2038727</v>
      </c>
      <c r="C41968">
        <v>43</v>
      </c>
      <c r="D41968">
        <v>29</v>
      </c>
      <c r="E41968">
        <v>1970</v>
      </c>
      <c r="F41968">
        <v>8</v>
      </c>
      <c r="G41968" s="1" t="s">
        <v>10</v>
      </c>
      <c r="H41968">
        <v>415</v>
      </c>
      <c r="I41968">
        <v>64</v>
      </c>
      <c r="J41968">
        <v>42</v>
      </c>
    </row>
    <row r="41969" spans="1:10" x14ac:dyDescent="0.25">
      <c r="A41969">
        <v>41967</v>
      </c>
      <c r="B41969">
        <v>1270630</v>
      </c>
      <c r="C41969">
        <v>53</v>
      </c>
      <c r="D41969">
        <v>3</v>
      </c>
      <c r="E41969">
        <v>1960</v>
      </c>
      <c r="F41969">
        <v>12</v>
      </c>
      <c r="G41969" s="1" t="s">
        <v>10</v>
      </c>
      <c r="H41969">
        <v>1998</v>
      </c>
      <c r="I41969">
        <v>64</v>
      </c>
      <c r="J41969">
        <v>20</v>
      </c>
    </row>
    <row r="41970" spans="1:10" x14ac:dyDescent="0.25">
      <c r="A41970">
        <v>41968</v>
      </c>
      <c r="B41970">
        <v>1796427</v>
      </c>
      <c r="C41970">
        <v>23</v>
      </c>
      <c r="D41970">
        <v>10</v>
      </c>
      <c r="E41970">
        <v>1990</v>
      </c>
      <c r="F41970">
        <v>10</v>
      </c>
      <c r="G41970" s="1" t="s">
        <v>9</v>
      </c>
      <c r="H41970">
        <v>340</v>
      </c>
      <c r="I41970">
        <v>64</v>
      </c>
      <c r="J41970">
        <v>33</v>
      </c>
    </row>
    <row r="41971" spans="1:10" x14ac:dyDescent="0.25">
      <c r="A41971">
        <v>41969</v>
      </c>
      <c r="B41971">
        <v>1950816</v>
      </c>
      <c r="C41971">
        <v>28</v>
      </c>
      <c r="D41971">
        <v>16</v>
      </c>
      <c r="E41971">
        <v>1985</v>
      </c>
      <c r="F41971">
        <v>5</v>
      </c>
      <c r="G41971" s="1" t="s">
        <v>10</v>
      </c>
      <c r="H41971">
        <v>133</v>
      </c>
      <c r="I41971">
        <v>62</v>
      </c>
      <c r="J41971">
        <v>32</v>
      </c>
    </row>
    <row r="41972" spans="1:10" x14ac:dyDescent="0.25">
      <c r="A41972">
        <v>41970</v>
      </c>
      <c r="B41972">
        <v>1966574</v>
      </c>
      <c r="C41972">
        <v>20</v>
      </c>
      <c r="D41972">
        <v>18</v>
      </c>
      <c r="E41972">
        <v>1993</v>
      </c>
      <c r="F41972">
        <v>8</v>
      </c>
      <c r="G41972" s="1" t="s">
        <v>9</v>
      </c>
      <c r="H41972">
        <v>254</v>
      </c>
      <c r="I41972">
        <v>63</v>
      </c>
      <c r="J41972">
        <v>42</v>
      </c>
    </row>
    <row r="41973" spans="1:10" x14ac:dyDescent="0.25">
      <c r="A41973">
        <v>41971</v>
      </c>
      <c r="B41973">
        <v>1197975</v>
      </c>
      <c r="C41973">
        <v>48</v>
      </c>
      <c r="D41973">
        <v>5</v>
      </c>
      <c r="E41973">
        <v>1965</v>
      </c>
      <c r="F41973">
        <v>12</v>
      </c>
      <c r="G41973" s="1" t="s">
        <v>10</v>
      </c>
      <c r="H41973">
        <v>505</v>
      </c>
      <c r="I41973">
        <v>62</v>
      </c>
      <c r="J41973">
        <v>33</v>
      </c>
    </row>
    <row r="41974" spans="1:10" x14ac:dyDescent="0.25">
      <c r="A41974">
        <v>41972</v>
      </c>
      <c r="B41974">
        <v>1118432</v>
      </c>
      <c r="C41974">
        <v>70</v>
      </c>
      <c r="D41974">
        <v>3</v>
      </c>
      <c r="E41974">
        <v>1943</v>
      </c>
      <c r="F41974">
        <v>11</v>
      </c>
      <c r="G41974" s="1" t="s">
        <v>10</v>
      </c>
      <c r="H41974">
        <v>1078</v>
      </c>
      <c r="I41974">
        <v>62</v>
      </c>
      <c r="J41974">
        <v>10</v>
      </c>
    </row>
    <row r="41975" spans="1:10" x14ac:dyDescent="0.25">
      <c r="A41975">
        <v>41973</v>
      </c>
      <c r="B41975">
        <v>1761464</v>
      </c>
      <c r="C41975">
        <v>28</v>
      </c>
      <c r="D41975">
        <v>13</v>
      </c>
      <c r="E41975">
        <v>1985</v>
      </c>
      <c r="F41975">
        <v>2</v>
      </c>
      <c r="G41975" s="1" t="s">
        <v>9</v>
      </c>
      <c r="H41975">
        <v>500</v>
      </c>
      <c r="I41975">
        <v>63</v>
      </c>
      <c r="J41975">
        <v>48</v>
      </c>
    </row>
    <row r="41976" spans="1:10" x14ac:dyDescent="0.25">
      <c r="A41976">
        <v>41974</v>
      </c>
      <c r="B41976">
        <v>1389606</v>
      </c>
      <c r="C41976">
        <v>53</v>
      </c>
      <c r="D41976">
        <v>5</v>
      </c>
      <c r="E41976">
        <v>1960</v>
      </c>
      <c r="F41976">
        <v>6</v>
      </c>
      <c r="G41976" s="1" t="s">
        <v>10</v>
      </c>
      <c r="H41976">
        <v>1843</v>
      </c>
      <c r="I41976">
        <v>64</v>
      </c>
      <c r="J41976">
        <v>11</v>
      </c>
    </row>
    <row r="41977" spans="1:10" x14ac:dyDescent="0.25">
      <c r="A41977">
        <v>41975</v>
      </c>
      <c r="B41977">
        <v>1189079</v>
      </c>
      <c r="C41977">
        <v>60</v>
      </c>
      <c r="D41977">
        <v>10</v>
      </c>
      <c r="E41977">
        <v>1953</v>
      </c>
      <c r="F41977">
        <v>7</v>
      </c>
      <c r="G41977" s="1" t="s">
        <v>9</v>
      </c>
      <c r="H41977">
        <v>323</v>
      </c>
      <c r="I41977">
        <v>63</v>
      </c>
      <c r="J41977">
        <v>47</v>
      </c>
    </row>
    <row r="41978" spans="1:10" x14ac:dyDescent="0.25">
      <c r="A41978">
        <v>41976</v>
      </c>
      <c r="B41978">
        <v>2071568</v>
      </c>
      <c r="C41978">
        <v>61</v>
      </c>
      <c r="D41978">
        <v>9</v>
      </c>
      <c r="E41978">
        <v>1952</v>
      </c>
      <c r="F41978">
        <v>6</v>
      </c>
      <c r="G41978" s="1" t="s">
        <v>10</v>
      </c>
      <c r="H41978">
        <v>307</v>
      </c>
      <c r="I41978">
        <v>63</v>
      </c>
      <c r="J41978">
        <v>27</v>
      </c>
    </row>
    <row r="41979" spans="1:10" x14ac:dyDescent="0.25">
      <c r="A41979">
        <v>41977</v>
      </c>
      <c r="B41979">
        <v>1918646</v>
      </c>
      <c r="C41979">
        <v>93</v>
      </c>
      <c r="D41979">
        <v>1</v>
      </c>
      <c r="E41979">
        <v>1920</v>
      </c>
      <c r="F41979">
        <v>1</v>
      </c>
      <c r="G41979" s="1" t="s">
        <v>9</v>
      </c>
      <c r="H41979">
        <v>511</v>
      </c>
      <c r="I41979">
        <v>62</v>
      </c>
      <c r="J41979">
        <v>19</v>
      </c>
    </row>
    <row r="41980" spans="1:10" x14ac:dyDescent="0.25">
      <c r="A41980">
        <v>41978</v>
      </c>
      <c r="B41980">
        <v>1485902</v>
      </c>
      <c r="C41980">
        <v>46</v>
      </c>
      <c r="D41980">
        <v>16</v>
      </c>
      <c r="E41980">
        <v>1967</v>
      </c>
      <c r="F41980">
        <v>7</v>
      </c>
      <c r="G41980" s="1" t="s">
        <v>9</v>
      </c>
      <c r="H41980">
        <v>947</v>
      </c>
      <c r="I41980">
        <v>62</v>
      </c>
      <c r="J41980">
        <v>22</v>
      </c>
    </row>
    <row r="41981" spans="1:10" x14ac:dyDescent="0.25">
      <c r="A41981">
        <v>41979</v>
      </c>
      <c r="B41981">
        <v>1998729</v>
      </c>
      <c r="C41981">
        <v>17</v>
      </c>
      <c r="D41981">
        <v>28</v>
      </c>
      <c r="E41981">
        <v>1996</v>
      </c>
      <c r="F41981">
        <v>9</v>
      </c>
      <c r="G41981" s="1" t="s">
        <v>9</v>
      </c>
      <c r="H41981">
        <v>489</v>
      </c>
      <c r="I41981">
        <v>64</v>
      </c>
      <c r="J41981">
        <v>23</v>
      </c>
    </row>
    <row r="41982" spans="1:10" x14ac:dyDescent="0.25">
      <c r="A41982">
        <v>41980</v>
      </c>
      <c r="B41982">
        <v>1775324</v>
      </c>
      <c r="C41982">
        <v>33</v>
      </c>
      <c r="D41982">
        <v>16</v>
      </c>
      <c r="E41982">
        <v>1980</v>
      </c>
      <c r="F41982">
        <v>3</v>
      </c>
      <c r="G41982" s="1" t="s">
        <v>10</v>
      </c>
      <c r="H41982">
        <v>389</v>
      </c>
      <c r="I41982">
        <v>62</v>
      </c>
      <c r="J41982">
        <v>49</v>
      </c>
    </row>
    <row r="41983" spans="1:10" x14ac:dyDescent="0.25">
      <c r="A41983">
        <v>41981</v>
      </c>
      <c r="B41983">
        <v>1176994</v>
      </c>
      <c r="C41983">
        <v>19</v>
      </c>
      <c r="D41983">
        <v>9</v>
      </c>
      <c r="E41983">
        <v>1994</v>
      </c>
      <c r="F41983">
        <v>2</v>
      </c>
      <c r="G41983" s="1" t="s">
        <v>9</v>
      </c>
      <c r="H41983">
        <v>54</v>
      </c>
      <c r="I41983">
        <v>63</v>
      </c>
      <c r="J41983">
        <v>62</v>
      </c>
    </row>
    <row r="41984" spans="1:10" x14ac:dyDescent="0.25">
      <c r="A41984">
        <v>41982</v>
      </c>
      <c r="B41984">
        <v>1628355</v>
      </c>
      <c r="C41984">
        <v>27</v>
      </c>
      <c r="D41984">
        <v>19</v>
      </c>
      <c r="E41984">
        <v>1986</v>
      </c>
      <c r="F41984">
        <v>9</v>
      </c>
      <c r="G41984" s="1" t="s">
        <v>9</v>
      </c>
      <c r="H41984">
        <v>219</v>
      </c>
      <c r="I41984">
        <v>62</v>
      </c>
      <c r="J41984">
        <v>55</v>
      </c>
    </row>
    <row r="41985" spans="1:10" x14ac:dyDescent="0.25">
      <c r="A41985">
        <v>41983</v>
      </c>
      <c r="B41985">
        <v>1400003</v>
      </c>
      <c r="C41985">
        <v>31</v>
      </c>
      <c r="D41985">
        <v>5</v>
      </c>
      <c r="E41985">
        <v>1982</v>
      </c>
      <c r="F41985">
        <v>10</v>
      </c>
      <c r="G41985" s="1" t="s">
        <v>10</v>
      </c>
      <c r="H41985">
        <v>1538</v>
      </c>
      <c r="I41985">
        <v>63</v>
      </c>
      <c r="J41985">
        <v>28</v>
      </c>
    </row>
    <row r="41986" spans="1:10" x14ac:dyDescent="0.25">
      <c r="A41986">
        <v>41984</v>
      </c>
      <c r="B41986">
        <v>1439253</v>
      </c>
      <c r="C41986">
        <v>56</v>
      </c>
      <c r="D41986">
        <v>3</v>
      </c>
      <c r="E41986">
        <v>1957</v>
      </c>
      <c r="F41986">
        <v>8</v>
      </c>
      <c r="G41986" s="1" t="s">
        <v>9</v>
      </c>
      <c r="H41986">
        <v>155</v>
      </c>
      <c r="I41986">
        <v>62</v>
      </c>
      <c r="J41986">
        <v>43</v>
      </c>
    </row>
    <row r="41987" spans="1:10" x14ac:dyDescent="0.25">
      <c r="A41987">
        <v>41985</v>
      </c>
      <c r="B41987">
        <v>2124203</v>
      </c>
      <c r="C41987">
        <v>47</v>
      </c>
      <c r="D41987">
        <v>1</v>
      </c>
      <c r="E41987">
        <v>1966</v>
      </c>
      <c r="F41987">
        <v>6</v>
      </c>
      <c r="G41987" s="1" t="s">
        <v>9</v>
      </c>
      <c r="H41987">
        <v>622</v>
      </c>
      <c r="I41987">
        <v>62</v>
      </c>
      <c r="J41987">
        <v>22</v>
      </c>
    </row>
    <row r="41988" spans="1:10" x14ac:dyDescent="0.25">
      <c r="A41988">
        <v>41986</v>
      </c>
      <c r="B41988">
        <v>1022064</v>
      </c>
      <c r="C41988">
        <v>103</v>
      </c>
      <c r="D41988">
        <v>1</v>
      </c>
      <c r="E41988">
        <v>1910</v>
      </c>
      <c r="F41988">
        <v>1</v>
      </c>
      <c r="G41988" s="1" t="s">
        <v>10</v>
      </c>
      <c r="H41988">
        <v>1487</v>
      </c>
      <c r="I41988">
        <v>63</v>
      </c>
      <c r="J41988">
        <v>35</v>
      </c>
    </row>
    <row r="41989" spans="1:10" x14ac:dyDescent="0.25">
      <c r="A41989">
        <v>41987</v>
      </c>
      <c r="B41989">
        <v>2010892</v>
      </c>
      <c r="C41989">
        <v>20</v>
      </c>
      <c r="D41989">
        <v>17</v>
      </c>
      <c r="E41989">
        <v>1993</v>
      </c>
      <c r="F41989">
        <v>10</v>
      </c>
      <c r="G41989" s="1" t="s">
        <v>10</v>
      </c>
      <c r="H41989">
        <v>5</v>
      </c>
      <c r="I41989">
        <v>62</v>
      </c>
      <c r="J41989">
        <v>41</v>
      </c>
    </row>
    <row r="41990" spans="1:10" x14ac:dyDescent="0.25">
      <c r="A41990">
        <v>41988</v>
      </c>
      <c r="B41990">
        <v>2063897</v>
      </c>
      <c r="C41990">
        <v>23</v>
      </c>
      <c r="D41990">
        <v>28</v>
      </c>
      <c r="E41990">
        <v>1990</v>
      </c>
      <c r="F41990">
        <v>5</v>
      </c>
      <c r="G41990" s="1" t="s">
        <v>10</v>
      </c>
      <c r="H41990">
        <v>368</v>
      </c>
      <c r="I41990">
        <v>64</v>
      </c>
      <c r="J41990">
        <v>36</v>
      </c>
    </row>
    <row r="41991" spans="1:10" x14ac:dyDescent="0.25">
      <c r="A41991">
        <v>41989</v>
      </c>
      <c r="B41991">
        <v>1408919</v>
      </c>
      <c r="C41991">
        <v>25</v>
      </c>
      <c r="D41991">
        <v>7</v>
      </c>
      <c r="E41991">
        <v>1988</v>
      </c>
      <c r="F41991">
        <v>11</v>
      </c>
      <c r="G41991" s="1" t="s">
        <v>10</v>
      </c>
      <c r="H41991">
        <v>233</v>
      </c>
      <c r="I41991">
        <v>63</v>
      </c>
      <c r="J41991">
        <v>33</v>
      </c>
    </row>
    <row r="41992" spans="1:10" x14ac:dyDescent="0.25">
      <c r="A41992">
        <v>41990</v>
      </c>
      <c r="B41992">
        <v>1687012</v>
      </c>
      <c r="C41992">
        <v>58</v>
      </c>
      <c r="D41992">
        <v>19</v>
      </c>
      <c r="E41992">
        <v>1955</v>
      </c>
      <c r="F41992">
        <v>3</v>
      </c>
      <c r="G41992" s="1" t="s">
        <v>10</v>
      </c>
      <c r="H41992">
        <v>1489</v>
      </c>
      <c r="I41992">
        <v>63</v>
      </c>
      <c r="J41992">
        <v>12</v>
      </c>
    </row>
    <row r="41993" spans="1:10" x14ac:dyDescent="0.25">
      <c r="A41993">
        <v>41991</v>
      </c>
      <c r="B41993">
        <v>1402450</v>
      </c>
      <c r="C41993">
        <v>63</v>
      </c>
      <c r="D41993">
        <v>3</v>
      </c>
      <c r="E41993">
        <v>1950</v>
      </c>
      <c r="F41993">
        <v>10</v>
      </c>
      <c r="G41993" s="1" t="s">
        <v>10</v>
      </c>
      <c r="H41993">
        <v>1488</v>
      </c>
      <c r="I41993">
        <v>62</v>
      </c>
      <c r="J41993">
        <v>19</v>
      </c>
    </row>
    <row r="41994" spans="1:10" x14ac:dyDescent="0.25">
      <c r="A41994">
        <v>41992</v>
      </c>
      <c r="B41994">
        <v>1220490</v>
      </c>
      <c r="C41994">
        <v>25</v>
      </c>
      <c r="D41994">
        <v>26</v>
      </c>
      <c r="E41994">
        <v>1988</v>
      </c>
      <c r="F41994">
        <v>5</v>
      </c>
      <c r="G41994" s="1" t="s">
        <v>9</v>
      </c>
      <c r="H41994">
        <v>735</v>
      </c>
      <c r="I41994">
        <v>63</v>
      </c>
      <c r="J41994">
        <v>26</v>
      </c>
    </row>
    <row r="41995" spans="1:10" x14ac:dyDescent="0.25">
      <c r="A41995">
        <v>41993</v>
      </c>
      <c r="B41995">
        <v>1010038</v>
      </c>
      <c r="C41995">
        <v>67</v>
      </c>
      <c r="D41995">
        <v>8</v>
      </c>
      <c r="E41995">
        <v>1946</v>
      </c>
      <c r="F41995">
        <v>12</v>
      </c>
      <c r="G41995" s="1" t="s">
        <v>10</v>
      </c>
      <c r="H41995">
        <v>1328</v>
      </c>
      <c r="I41995">
        <v>62</v>
      </c>
      <c r="J41995">
        <v>41</v>
      </c>
    </row>
    <row r="41996" spans="1:10" x14ac:dyDescent="0.25">
      <c r="A41996">
        <v>41994</v>
      </c>
      <c r="B41996">
        <v>1091761</v>
      </c>
      <c r="C41996">
        <v>43</v>
      </c>
      <c r="D41996">
        <v>27</v>
      </c>
      <c r="E41996">
        <v>1970</v>
      </c>
      <c r="F41996">
        <v>10</v>
      </c>
      <c r="G41996" s="1" t="s">
        <v>9</v>
      </c>
      <c r="H41996">
        <v>80</v>
      </c>
      <c r="I41996">
        <v>64</v>
      </c>
      <c r="J41996">
        <v>53</v>
      </c>
    </row>
    <row r="41997" spans="1:10" x14ac:dyDescent="0.25">
      <c r="A41997">
        <v>41995</v>
      </c>
      <c r="B41997">
        <v>1330841</v>
      </c>
      <c r="C41997">
        <v>55</v>
      </c>
      <c r="D41997">
        <v>19</v>
      </c>
      <c r="E41997">
        <v>1958</v>
      </c>
      <c r="F41997">
        <v>4</v>
      </c>
      <c r="G41997" s="1" t="s">
        <v>9</v>
      </c>
      <c r="H41997">
        <v>1031</v>
      </c>
      <c r="I41997">
        <v>63</v>
      </c>
      <c r="J41997">
        <v>17</v>
      </c>
    </row>
    <row r="41998" spans="1:10" x14ac:dyDescent="0.25">
      <c r="A41998">
        <v>41996</v>
      </c>
      <c r="B41998">
        <v>1655733</v>
      </c>
      <c r="C41998">
        <v>75</v>
      </c>
      <c r="D41998">
        <v>10</v>
      </c>
      <c r="E41998">
        <v>1938</v>
      </c>
      <c r="F41998">
        <v>6</v>
      </c>
      <c r="G41998" s="1" t="s">
        <v>10</v>
      </c>
      <c r="H41998">
        <v>1308</v>
      </c>
      <c r="I41998">
        <v>64</v>
      </c>
      <c r="J41998">
        <v>41</v>
      </c>
    </row>
    <row r="41999" spans="1:10" x14ac:dyDescent="0.25">
      <c r="A41999">
        <v>41997</v>
      </c>
      <c r="B41999">
        <v>1359970</v>
      </c>
      <c r="C41999">
        <v>27</v>
      </c>
      <c r="D41999">
        <v>3</v>
      </c>
      <c r="E41999">
        <v>1986</v>
      </c>
      <c r="F41999">
        <v>3</v>
      </c>
      <c r="G41999" s="1" t="s">
        <v>10</v>
      </c>
      <c r="H41999">
        <v>38</v>
      </c>
      <c r="I41999">
        <v>63</v>
      </c>
      <c r="J41999">
        <v>57</v>
      </c>
    </row>
    <row r="42000" spans="1:10" x14ac:dyDescent="0.25">
      <c r="A42000">
        <v>41998</v>
      </c>
      <c r="B42000">
        <v>2000578</v>
      </c>
      <c r="C42000">
        <v>44</v>
      </c>
      <c r="D42000">
        <v>3</v>
      </c>
      <c r="E42000">
        <v>1969</v>
      </c>
      <c r="F42000">
        <v>9</v>
      </c>
      <c r="G42000" s="1" t="s">
        <v>10</v>
      </c>
      <c r="H42000">
        <v>308</v>
      </c>
      <c r="I42000">
        <v>64</v>
      </c>
      <c r="J42000">
        <v>28</v>
      </c>
    </row>
    <row r="42001" spans="1:10" x14ac:dyDescent="0.25">
      <c r="A42001">
        <v>41999</v>
      </c>
      <c r="B42001">
        <v>1190428</v>
      </c>
      <c r="C42001">
        <v>27</v>
      </c>
      <c r="D42001">
        <v>6</v>
      </c>
      <c r="E42001">
        <v>1986</v>
      </c>
      <c r="F42001">
        <v>12</v>
      </c>
      <c r="G42001" s="1" t="s">
        <v>9</v>
      </c>
      <c r="H42001">
        <v>49</v>
      </c>
      <c r="I42001">
        <v>63</v>
      </c>
      <c r="J42001">
        <v>14</v>
      </c>
    </row>
    <row r="42002" spans="1:10" x14ac:dyDescent="0.25">
      <c r="A42002">
        <v>42000</v>
      </c>
      <c r="B42002">
        <v>1644805</v>
      </c>
      <c r="C42002">
        <v>29</v>
      </c>
      <c r="D42002">
        <v>18</v>
      </c>
      <c r="E42002">
        <v>1984</v>
      </c>
      <c r="F42002">
        <v>5</v>
      </c>
      <c r="G42002" s="1" t="s">
        <v>9</v>
      </c>
      <c r="H42002">
        <v>559</v>
      </c>
      <c r="I42002">
        <v>64</v>
      </c>
      <c r="J42002">
        <v>26</v>
      </c>
    </row>
    <row r="42003" spans="1:10" x14ac:dyDescent="0.25">
      <c r="A42003">
        <v>42001</v>
      </c>
      <c r="B42003">
        <v>1718942</v>
      </c>
      <c r="C42003">
        <v>39</v>
      </c>
      <c r="D42003">
        <v>25</v>
      </c>
      <c r="E42003">
        <v>1974</v>
      </c>
      <c r="F42003">
        <v>8</v>
      </c>
      <c r="G42003" s="1" t="s">
        <v>10</v>
      </c>
      <c r="H42003">
        <v>245</v>
      </c>
      <c r="I42003">
        <v>64</v>
      </c>
      <c r="J42003">
        <v>38</v>
      </c>
    </row>
    <row r="42004" spans="1:10" x14ac:dyDescent="0.25">
      <c r="A42004">
        <v>42002</v>
      </c>
      <c r="B42004">
        <v>1971033</v>
      </c>
      <c r="C42004">
        <v>96</v>
      </c>
      <c r="D42004">
        <v>11</v>
      </c>
      <c r="E42004">
        <v>1917</v>
      </c>
      <c r="F42004">
        <v>5</v>
      </c>
      <c r="G42004" s="1" t="s">
        <v>9</v>
      </c>
      <c r="H42004">
        <v>1089</v>
      </c>
      <c r="I42004">
        <v>62</v>
      </c>
      <c r="J42004">
        <v>21</v>
      </c>
    </row>
    <row r="42005" spans="1:10" x14ac:dyDescent="0.25">
      <c r="A42005">
        <v>42003</v>
      </c>
      <c r="B42005">
        <v>1913376</v>
      </c>
      <c r="C42005">
        <v>15</v>
      </c>
      <c r="D42005">
        <v>5</v>
      </c>
      <c r="E42005">
        <v>1998</v>
      </c>
      <c r="F42005">
        <v>10</v>
      </c>
      <c r="G42005" s="1" t="s">
        <v>9</v>
      </c>
      <c r="H42005">
        <v>59</v>
      </c>
      <c r="I42005">
        <v>62</v>
      </c>
      <c r="J42005">
        <v>29</v>
      </c>
    </row>
    <row r="42006" spans="1:10" x14ac:dyDescent="0.25">
      <c r="A42006">
        <v>42004</v>
      </c>
      <c r="B42006">
        <v>1440879</v>
      </c>
      <c r="C42006">
        <v>21</v>
      </c>
      <c r="D42006">
        <v>4</v>
      </c>
      <c r="E42006">
        <v>1992</v>
      </c>
      <c r="F42006">
        <v>5</v>
      </c>
      <c r="G42006" s="1" t="s">
        <v>10</v>
      </c>
      <c r="H42006">
        <v>409</v>
      </c>
      <c r="I42006">
        <v>64</v>
      </c>
      <c r="J42006">
        <v>53</v>
      </c>
    </row>
    <row r="42007" spans="1:10" x14ac:dyDescent="0.25">
      <c r="A42007">
        <v>42005</v>
      </c>
      <c r="B42007">
        <v>1435441</v>
      </c>
      <c r="C42007">
        <v>33</v>
      </c>
      <c r="D42007">
        <v>2</v>
      </c>
      <c r="E42007">
        <v>1980</v>
      </c>
      <c r="F42007">
        <v>10</v>
      </c>
      <c r="G42007" s="1" t="s">
        <v>9</v>
      </c>
      <c r="H42007">
        <v>414</v>
      </c>
      <c r="I42007">
        <v>64</v>
      </c>
      <c r="J42007">
        <v>34</v>
      </c>
    </row>
    <row r="42008" spans="1:10" x14ac:dyDescent="0.25">
      <c r="A42008">
        <v>42006</v>
      </c>
      <c r="B42008">
        <v>1435598</v>
      </c>
      <c r="C42008">
        <v>51</v>
      </c>
      <c r="D42008">
        <v>18</v>
      </c>
      <c r="E42008">
        <v>1962</v>
      </c>
      <c r="F42008">
        <v>6</v>
      </c>
      <c r="G42008" s="1" t="s">
        <v>10</v>
      </c>
      <c r="H42008">
        <v>551</v>
      </c>
      <c r="I42008">
        <v>63</v>
      </c>
      <c r="J42008">
        <v>41</v>
      </c>
    </row>
    <row r="42009" spans="1:10" x14ac:dyDescent="0.25">
      <c r="A42009">
        <v>42007</v>
      </c>
      <c r="B42009">
        <v>1580003</v>
      </c>
      <c r="C42009">
        <v>108</v>
      </c>
      <c r="D42009">
        <v>1</v>
      </c>
      <c r="E42009">
        <v>1905</v>
      </c>
      <c r="F42009">
        <v>1</v>
      </c>
      <c r="G42009" s="1" t="s">
        <v>9</v>
      </c>
      <c r="H42009">
        <v>1869</v>
      </c>
      <c r="I42009">
        <v>62</v>
      </c>
      <c r="J42009">
        <v>48</v>
      </c>
    </row>
    <row r="42010" spans="1:10" x14ac:dyDescent="0.25">
      <c r="A42010">
        <v>42008</v>
      </c>
      <c r="B42010">
        <v>2112898</v>
      </c>
      <c r="C42010">
        <v>16</v>
      </c>
      <c r="D42010">
        <v>8</v>
      </c>
      <c r="E42010">
        <v>1997</v>
      </c>
      <c r="F42010">
        <v>11</v>
      </c>
      <c r="G42010" s="1" t="s">
        <v>10</v>
      </c>
      <c r="H42010">
        <v>537</v>
      </c>
      <c r="I42010">
        <v>62</v>
      </c>
      <c r="J42010">
        <v>48</v>
      </c>
    </row>
    <row r="42011" spans="1:10" x14ac:dyDescent="0.25">
      <c r="A42011">
        <v>42009</v>
      </c>
      <c r="B42011">
        <v>1185293</v>
      </c>
      <c r="C42011">
        <v>20</v>
      </c>
      <c r="D42011">
        <v>21</v>
      </c>
      <c r="E42011">
        <v>1993</v>
      </c>
      <c r="F42011">
        <v>6</v>
      </c>
      <c r="G42011" s="1" t="s">
        <v>9</v>
      </c>
      <c r="H42011">
        <v>92</v>
      </c>
      <c r="I42011">
        <v>64</v>
      </c>
      <c r="J42011">
        <v>59</v>
      </c>
    </row>
    <row r="42012" spans="1:10" x14ac:dyDescent="0.25">
      <c r="A42012">
        <v>42010</v>
      </c>
      <c r="B42012">
        <v>1631005</v>
      </c>
      <c r="C42012">
        <v>70</v>
      </c>
      <c r="D42012">
        <v>10</v>
      </c>
      <c r="E42012">
        <v>1943</v>
      </c>
      <c r="F42012">
        <v>4</v>
      </c>
      <c r="G42012" s="1" t="s">
        <v>10</v>
      </c>
      <c r="H42012">
        <v>1555</v>
      </c>
      <c r="I42012">
        <v>63</v>
      </c>
      <c r="J42012">
        <v>28</v>
      </c>
    </row>
    <row r="42013" spans="1:10" x14ac:dyDescent="0.25">
      <c r="A42013">
        <v>42011</v>
      </c>
      <c r="B42013">
        <v>1823015</v>
      </c>
      <c r="C42013">
        <v>46</v>
      </c>
      <c r="D42013">
        <v>28</v>
      </c>
      <c r="E42013">
        <v>1967</v>
      </c>
      <c r="F42013">
        <v>5</v>
      </c>
      <c r="G42013" s="1" t="s">
        <v>9</v>
      </c>
      <c r="H42013">
        <v>627</v>
      </c>
      <c r="I42013">
        <v>64</v>
      </c>
      <c r="J42013">
        <v>21</v>
      </c>
    </row>
    <row r="42014" spans="1:10" x14ac:dyDescent="0.25">
      <c r="A42014">
        <v>42012</v>
      </c>
      <c r="B42014">
        <v>1589690</v>
      </c>
      <c r="C42014">
        <v>52</v>
      </c>
      <c r="D42014">
        <v>25</v>
      </c>
      <c r="E42014">
        <v>1961</v>
      </c>
      <c r="F42014">
        <v>1</v>
      </c>
      <c r="G42014" s="1" t="s">
        <v>9</v>
      </c>
      <c r="H42014">
        <v>76</v>
      </c>
      <c r="I42014">
        <v>62</v>
      </c>
      <c r="J42014">
        <v>37</v>
      </c>
    </row>
    <row r="42015" spans="1:10" x14ac:dyDescent="0.25">
      <c r="A42015">
        <v>42013</v>
      </c>
      <c r="B42015">
        <v>1805579</v>
      </c>
      <c r="C42015">
        <v>60</v>
      </c>
      <c r="D42015">
        <v>7</v>
      </c>
      <c r="E42015">
        <v>1953</v>
      </c>
      <c r="F42015">
        <v>3</v>
      </c>
      <c r="G42015" s="1" t="s">
        <v>10</v>
      </c>
      <c r="H42015">
        <v>404</v>
      </c>
      <c r="I42015">
        <v>62</v>
      </c>
      <c r="J42015">
        <v>41</v>
      </c>
    </row>
    <row r="42016" spans="1:10" x14ac:dyDescent="0.25">
      <c r="A42016">
        <v>42014</v>
      </c>
      <c r="B42016">
        <v>1047903</v>
      </c>
      <c r="C42016">
        <v>108</v>
      </c>
      <c r="D42016">
        <v>14</v>
      </c>
      <c r="E42016">
        <v>1905</v>
      </c>
      <c r="F42016">
        <v>2</v>
      </c>
      <c r="G42016" s="1" t="s">
        <v>9</v>
      </c>
      <c r="H42016">
        <v>999</v>
      </c>
      <c r="I42016">
        <v>64</v>
      </c>
      <c r="J42016">
        <v>30</v>
      </c>
    </row>
    <row r="42017" spans="1:10" x14ac:dyDescent="0.25">
      <c r="A42017">
        <v>42015</v>
      </c>
      <c r="B42017">
        <v>2115665</v>
      </c>
      <c r="C42017">
        <v>17</v>
      </c>
      <c r="D42017">
        <v>9</v>
      </c>
      <c r="E42017">
        <v>1996</v>
      </c>
      <c r="F42017">
        <v>4</v>
      </c>
      <c r="G42017" s="1" t="s">
        <v>9</v>
      </c>
      <c r="H42017">
        <v>212</v>
      </c>
      <c r="I42017">
        <v>64</v>
      </c>
      <c r="J42017">
        <v>44</v>
      </c>
    </row>
    <row r="42018" spans="1:10" x14ac:dyDescent="0.25">
      <c r="A42018">
        <v>42016</v>
      </c>
      <c r="B42018">
        <v>1317445</v>
      </c>
      <c r="C42018">
        <v>35</v>
      </c>
      <c r="D42018">
        <v>10</v>
      </c>
      <c r="E42018">
        <v>1978</v>
      </c>
      <c r="F42018">
        <v>5</v>
      </c>
      <c r="G42018" s="1" t="s">
        <v>9</v>
      </c>
      <c r="H42018">
        <v>218</v>
      </c>
      <c r="I42018">
        <v>64</v>
      </c>
      <c r="J42018">
        <v>15</v>
      </c>
    </row>
    <row r="42019" spans="1:10" x14ac:dyDescent="0.25">
      <c r="A42019">
        <v>42017</v>
      </c>
      <c r="B42019">
        <v>1427006</v>
      </c>
      <c r="C42019">
        <v>22</v>
      </c>
      <c r="D42019">
        <v>20</v>
      </c>
      <c r="E42019">
        <v>1991</v>
      </c>
      <c r="F42019">
        <v>9</v>
      </c>
      <c r="G42019" s="1" t="s">
        <v>9</v>
      </c>
      <c r="H42019">
        <v>22</v>
      </c>
      <c r="I42019">
        <v>64</v>
      </c>
      <c r="J42019">
        <v>48</v>
      </c>
    </row>
    <row r="42020" spans="1:10" x14ac:dyDescent="0.25">
      <c r="A42020">
        <v>42018</v>
      </c>
      <c r="B42020">
        <v>1446095</v>
      </c>
      <c r="C42020">
        <v>57</v>
      </c>
      <c r="D42020">
        <v>16</v>
      </c>
      <c r="E42020">
        <v>1956</v>
      </c>
      <c r="F42020">
        <v>6</v>
      </c>
      <c r="G42020" s="1" t="s">
        <v>10</v>
      </c>
      <c r="H42020">
        <v>534</v>
      </c>
      <c r="I42020">
        <v>64</v>
      </c>
      <c r="J42020">
        <v>20</v>
      </c>
    </row>
    <row r="42021" spans="1:10" x14ac:dyDescent="0.25">
      <c r="A42021">
        <v>42019</v>
      </c>
      <c r="B42021">
        <v>1608585</v>
      </c>
      <c r="C42021">
        <v>29</v>
      </c>
      <c r="D42021">
        <v>23</v>
      </c>
      <c r="E42021">
        <v>1984</v>
      </c>
      <c r="F42021">
        <v>7</v>
      </c>
      <c r="G42021" s="1" t="s">
        <v>9</v>
      </c>
      <c r="H42021">
        <v>487</v>
      </c>
      <c r="I42021">
        <v>63</v>
      </c>
      <c r="J42021">
        <v>13</v>
      </c>
    </row>
    <row r="42022" spans="1:10" x14ac:dyDescent="0.25">
      <c r="A42022">
        <v>42020</v>
      </c>
      <c r="B42022">
        <v>1339244</v>
      </c>
      <c r="C42022">
        <v>27</v>
      </c>
      <c r="D42022">
        <v>4</v>
      </c>
      <c r="E42022">
        <v>1986</v>
      </c>
      <c r="F42022">
        <v>3</v>
      </c>
      <c r="G42022" s="1" t="s">
        <v>10</v>
      </c>
      <c r="H42022">
        <v>477</v>
      </c>
      <c r="I42022">
        <v>64</v>
      </c>
      <c r="J42022">
        <v>37</v>
      </c>
    </row>
    <row r="42023" spans="1:10" x14ac:dyDescent="0.25">
      <c r="A42023">
        <v>42021</v>
      </c>
      <c r="B42023">
        <v>1213740</v>
      </c>
      <c r="C42023">
        <v>64</v>
      </c>
      <c r="D42023">
        <v>2</v>
      </c>
      <c r="E42023">
        <v>1949</v>
      </c>
      <c r="F42023">
        <v>1</v>
      </c>
      <c r="G42023" s="1" t="s">
        <v>9</v>
      </c>
      <c r="H42023">
        <v>618</v>
      </c>
      <c r="I42023">
        <v>62</v>
      </c>
      <c r="J42023">
        <v>31</v>
      </c>
    </row>
    <row r="42024" spans="1:10" x14ac:dyDescent="0.25">
      <c r="A42024">
        <v>42022</v>
      </c>
      <c r="B42024">
        <v>2158414</v>
      </c>
      <c r="C42024">
        <v>27</v>
      </c>
      <c r="D42024">
        <v>30</v>
      </c>
      <c r="E42024">
        <v>1986</v>
      </c>
      <c r="F42024">
        <v>1</v>
      </c>
      <c r="G42024" s="1" t="s">
        <v>10</v>
      </c>
      <c r="H42024">
        <v>536</v>
      </c>
      <c r="I42024">
        <v>62</v>
      </c>
      <c r="J42024">
        <v>28</v>
      </c>
    </row>
    <row r="42025" spans="1:10" x14ac:dyDescent="0.25">
      <c r="A42025">
        <v>42023</v>
      </c>
      <c r="B42025">
        <v>1823471</v>
      </c>
      <c r="C42025">
        <v>56</v>
      </c>
      <c r="D42025">
        <v>30</v>
      </c>
      <c r="E42025">
        <v>1957</v>
      </c>
      <c r="F42025">
        <v>8</v>
      </c>
      <c r="G42025" s="1" t="s">
        <v>10</v>
      </c>
      <c r="H42025">
        <v>1592</v>
      </c>
      <c r="I42025">
        <v>62</v>
      </c>
      <c r="J42025">
        <v>35</v>
      </c>
    </row>
    <row r="42026" spans="1:10" x14ac:dyDescent="0.25">
      <c r="A42026">
        <v>42024</v>
      </c>
      <c r="B42026">
        <v>2120815</v>
      </c>
      <c r="C42026">
        <v>40</v>
      </c>
      <c r="D42026">
        <v>16</v>
      </c>
      <c r="E42026">
        <v>1973</v>
      </c>
      <c r="F42026">
        <v>9</v>
      </c>
      <c r="G42026" s="1" t="s">
        <v>9</v>
      </c>
      <c r="H42026">
        <v>317</v>
      </c>
      <c r="I42026">
        <v>63</v>
      </c>
      <c r="J42026">
        <v>32</v>
      </c>
    </row>
    <row r="42027" spans="1:10" x14ac:dyDescent="0.25">
      <c r="A42027">
        <v>42025</v>
      </c>
      <c r="B42027">
        <v>1983408</v>
      </c>
      <c r="C42027">
        <v>54</v>
      </c>
      <c r="D42027">
        <v>21</v>
      </c>
      <c r="E42027">
        <v>1959</v>
      </c>
      <c r="F42027">
        <v>8</v>
      </c>
      <c r="G42027" s="1" t="s">
        <v>10</v>
      </c>
      <c r="H42027">
        <v>1418</v>
      </c>
      <c r="I42027">
        <v>63</v>
      </c>
      <c r="J42027">
        <v>38</v>
      </c>
    </row>
    <row r="42028" spans="1:10" x14ac:dyDescent="0.25">
      <c r="A42028">
        <v>42026</v>
      </c>
      <c r="B42028">
        <v>1348137</v>
      </c>
      <c r="C42028">
        <v>30</v>
      </c>
      <c r="D42028">
        <v>23</v>
      </c>
      <c r="E42028">
        <v>1983</v>
      </c>
      <c r="F42028">
        <v>3</v>
      </c>
      <c r="G42028" s="1" t="s">
        <v>9</v>
      </c>
      <c r="H42028">
        <v>194</v>
      </c>
      <c r="I42028">
        <v>63</v>
      </c>
      <c r="J42028">
        <v>14</v>
      </c>
    </row>
    <row r="42029" spans="1:10" x14ac:dyDescent="0.25">
      <c r="A42029">
        <v>42027</v>
      </c>
      <c r="B42029">
        <v>1144025</v>
      </c>
      <c r="C42029">
        <v>62</v>
      </c>
      <c r="D42029">
        <v>6</v>
      </c>
      <c r="E42029">
        <v>1951</v>
      </c>
      <c r="F42029">
        <v>5</v>
      </c>
      <c r="G42029" s="1" t="s">
        <v>9</v>
      </c>
      <c r="H42029">
        <v>649</v>
      </c>
      <c r="I42029">
        <v>62</v>
      </c>
      <c r="J42029">
        <v>21</v>
      </c>
    </row>
    <row r="42030" spans="1:10" x14ac:dyDescent="0.25">
      <c r="A42030">
        <v>42028</v>
      </c>
      <c r="B42030">
        <v>1555244</v>
      </c>
      <c r="C42030">
        <v>29</v>
      </c>
      <c r="D42030">
        <v>3</v>
      </c>
      <c r="E42030">
        <v>1984</v>
      </c>
      <c r="F42030">
        <v>11</v>
      </c>
      <c r="G42030" s="1" t="s">
        <v>9</v>
      </c>
      <c r="H42030">
        <v>676</v>
      </c>
      <c r="I42030">
        <v>63</v>
      </c>
      <c r="J42030">
        <v>38</v>
      </c>
    </row>
    <row r="42031" spans="1:10" x14ac:dyDescent="0.25">
      <c r="A42031">
        <v>42029</v>
      </c>
      <c r="B42031">
        <v>1360517</v>
      </c>
      <c r="C42031">
        <v>88</v>
      </c>
      <c r="D42031">
        <v>25</v>
      </c>
      <c r="E42031">
        <v>1925</v>
      </c>
      <c r="F42031">
        <v>9</v>
      </c>
      <c r="G42031" s="1" t="s">
        <v>10</v>
      </c>
      <c r="H42031">
        <v>300</v>
      </c>
      <c r="I42031">
        <v>63</v>
      </c>
      <c r="J42031">
        <v>22</v>
      </c>
    </row>
    <row r="42032" spans="1:10" x14ac:dyDescent="0.25">
      <c r="A42032">
        <v>42030</v>
      </c>
      <c r="B42032">
        <v>1211973</v>
      </c>
      <c r="C42032">
        <v>37</v>
      </c>
      <c r="D42032">
        <v>7</v>
      </c>
      <c r="E42032">
        <v>1976</v>
      </c>
      <c r="F42032">
        <v>6</v>
      </c>
      <c r="G42032" s="1" t="s">
        <v>9</v>
      </c>
      <c r="H42032">
        <v>624</v>
      </c>
      <c r="I42032">
        <v>62</v>
      </c>
      <c r="J42032">
        <v>19</v>
      </c>
    </row>
    <row r="42033" spans="1:10" x14ac:dyDescent="0.25">
      <c r="A42033">
        <v>42031</v>
      </c>
      <c r="B42033">
        <v>2141552</v>
      </c>
      <c r="C42033">
        <v>23</v>
      </c>
      <c r="D42033">
        <v>2</v>
      </c>
      <c r="E42033">
        <v>1990</v>
      </c>
      <c r="F42033">
        <v>12</v>
      </c>
      <c r="G42033" s="1" t="s">
        <v>9</v>
      </c>
      <c r="H42033">
        <v>1055</v>
      </c>
      <c r="I42033">
        <v>62</v>
      </c>
      <c r="J42033">
        <v>39</v>
      </c>
    </row>
    <row r="42034" spans="1:10" x14ac:dyDescent="0.25">
      <c r="A42034">
        <v>42032</v>
      </c>
      <c r="B42034">
        <v>1250052</v>
      </c>
      <c r="C42034">
        <v>23</v>
      </c>
      <c r="D42034">
        <v>25</v>
      </c>
      <c r="E42034">
        <v>1990</v>
      </c>
      <c r="F42034">
        <v>9</v>
      </c>
      <c r="G42034" s="1" t="s">
        <v>9</v>
      </c>
      <c r="H42034">
        <v>26</v>
      </c>
      <c r="I42034">
        <v>63</v>
      </c>
      <c r="J42034">
        <v>50</v>
      </c>
    </row>
    <row r="42035" spans="1:10" x14ac:dyDescent="0.25">
      <c r="A42035">
        <v>42033</v>
      </c>
      <c r="B42035">
        <v>1394327</v>
      </c>
      <c r="C42035">
        <v>25</v>
      </c>
      <c r="D42035">
        <v>15</v>
      </c>
      <c r="E42035">
        <v>1988</v>
      </c>
      <c r="F42035">
        <v>5</v>
      </c>
      <c r="G42035" s="1" t="s">
        <v>10</v>
      </c>
      <c r="H42035">
        <v>216</v>
      </c>
      <c r="I42035">
        <v>62</v>
      </c>
      <c r="J42035">
        <v>48</v>
      </c>
    </row>
    <row r="42036" spans="1:10" x14ac:dyDescent="0.25">
      <c r="A42036">
        <v>42034</v>
      </c>
      <c r="B42036">
        <v>1764079</v>
      </c>
      <c r="C42036">
        <v>35</v>
      </c>
      <c r="D42036">
        <v>11</v>
      </c>
      <c r="E42036">
        <v>1978</v>
      </c>
      <c r="F42036">
        <v>1</v>
      </c>
      <c r="G42036" s="1" t="s">
        <v>10</v>
      </c>
      <c r="H42036">
        <v>589</v>
      </c>
      <c r="I42036">
        <v>64</v>
      </c>
      <c r="J42036">
        <v>49</v>
      </c>
    </row>
    <row r="42037" spans="1:10" x14ac:dyDescent="0.25">
      <c r="A42037">
        <v>42035</v>
      </c>
      <c r="B42037">
        <v>1477138</v>
      </c>
      <c r="C42037">
        <v>54</v>
      </c>
      <c r="D42037">
        <v>23</v>
      </c>
      <c r="E42037">
        <v>1959</v>
      </c>
      <c r="F42037">
        <v>4</v>
      </c>
      <c r="G42037" s="1" t="s">
        <v>10</v>
      </c>
      <c r="H42037">
        <v>20</v>
      </c>
      <c r="I42037">
        <v>62</v>
      </c>
      <c r="J42037">
        <v>55</v>
      </c>
    </row>
    <row r="42038" spans="1:10" x14ac:dyDescent="0.25">
      <c r="A42038">
        <v>42036</v>
      </c>
      <c r="B42038">
        <v>2168376</v>
      </c>
      <c r="C42038">
        <v>18</v>
      </c>
      <c r="D42038">
        <v>3</v>
      </c>
      <c r="E42038">
        <v>1995</v>
      </c>
      <c r="F42038">
        <v>11</v>
      </c>
      <c r="G42038" s="1" t="s">
        <v>9</v>
      </c>
      <c r="H42038">
        <v>693</v>
      </c>
      <c r="I42038">
        <v>62</v>
      </c>
      <c r="J42038">
        <v>37</v>
      </c>
    </row>
    <row r="42039" spans="1:10" x14ac:dyDescent="0.25">
      <c r="A42039">
        <v>42037</v>
      </c>
      <c r="B42039">
        <v>2154752</v>
      </c>
      <c r="C42039">
        <v>62</v>
      </c>
      <c r="D42039">
        <v>30</v>
      </c>
      <c r="E42039">
        <v>1951</v>
      </c>
      <c r="F42039">
        <v>3</v>
      </c>
      <c r="G42039" s="1" t="s">
        <v>9</v>
      </c>
      <c r="H42039">
        <v>1081</v>
      </c>
      <c r="I42039">
        <v>64</v>
      </c>
      <c r="J42039">
        <v>19</v>
      </c>
    </row>
    <row r="42040" spans="1:10" x14ac:dyDescent="0.25">
      <c r="A42040">
        <v>42038</v>
      </c>
      <c r="B42040">
        <v>1760137</v>
      </c>
      <c r="C42040">
        <v>72</v>
      </c>
      <c r="D42040">
        <v>29</v>
      </c>
      <c r="E42040">
        <v>1941</v>
      </c>
      <c r="F42040">
        <v>10</v>
      </c>
      <c r="G42040" s="1" t="s">
        <v>10</v>
      </c>
      <c r="H42040">
        <v>2222</v>
      </c>
      <c r="I42040">
        <v>62</v>
      </c>
      <c r="J42040">
        <v>41</v>
      </c>
    </row>
    <row r="42041" spans="1:10" x14ac:dyDescent="0.25">
      <c r="A42041">
        <v>42039</v>
      </c>
      <c r="B42041">
        <v>1561977</v>
      </c>
      <c r="C42041">
        <v>27</v>
      </c>
      <c r="D42041">
        <v>10</v>
      </c>
      <c r="E42041">
        <v>1986</v>
      </c>
      <c r="F42041">
        <v>9</v>
      </c>
      <c r="G42041" s="1" t="s">
        <v>10</v>
      </c>
      <c r="H42041">
        <v>304</v>
      </c>
      <c r="I42041">
        <v>64</v>
      </c>
      <c r="J42041">
        <v>44</v>
      </c>
    </row>
    <row r="42042" spans="1:10" x14ac:dyDescent="0.25">
      <c r="A42042">
        <v>42040</v>
      </c>
      <c r="B42042">
        <v>2053849</v>
      </c>
      <c r="C42042">
        <v>47</v>
      </c>
      <c r="D42042">
        <v>18</v>
      </c>
      <c r="E42042">
        <v>1966</v>
      </c>
      <c r="F42042">
        <v>5</v>
      </c>
      <c r="G42042" s="1" t="s">
        <v>9</v>
      </c>
      <c r="H42042">
        <v>1707</v>
      </c>
      <c r="I42042">
        <v>62</v>
      </c>
      <c r="J42042">
        <v>38</v>
      </c>
    </row>
    <row r="42043" spans="1:10" x14ac:dyDescent="0.25">
      <c r="A42043">
        <v>42041</v>
      </c>
      <c r="B42043">
        <v>1159726</v>
      </c>
      <c r="C42043">
        <v>62</v>
      </c>
      <c r="D42043">
        <v>16</v>
      </c>
      <c r="E42043">
        <v>1951</v>
      </c>
      <c r="F42043">
        <v>10</v>
      </c>
      <c r="G42043" s="1" t="s">
        <v>10</v>
      </c>
      <c r="H42043">
        <v>440</v>
      </c>
      <c r="I42043">
        <v>62</v>
      </c>
      <c r="J42043">
        <v>25</v>
      </c>
    </row>
    <row r="42044" spans="1:10" x14ac:dyDescent="0.25">
      <c r="A42044">
        <v>42042</v>
      </c>
      <c r="B42044">
        <v>1022437</v>
      </c>
      <c r="C42044">
        <v>35</v>
      </c>
      <c r="D42044">
        <v>9</v>
      </c>
      <c r="E42044">
        <v>1978</v>
      </c>
      <c r="F42044">
        <v>4</v>
      </c>
      <c r="G42044" s="1" t="s">
        <v>9</v>
      </c>
      <c r="H42044">
        <v>382</v>
      </c>
      <c r="I42044">
        <v>64</v>
      </c>
      <c r="J42044">
        <v>26</v>
      </c>
    </row>
    <row r="42045" spans="1:10" x14ac:dyDescent="0.25">
      <c r="A42045">
        <v>42043</v>
      </c>
      <c r="B42045">
        <v>1865529</v>
      </c>
      <c r="C42045">
        <v>61</v>
      </c>
      <c r="D42045">
        <v>5</v>
      </c>
      <c r="E42045">
        <v>1952</v>
      </c>
      <c r="F42045">
        <v>8</v>
      </c>
      <c r="G42045" s="1" t="s">
        <v>10</v>
      </c>
      <c r="H42045">
        <v>904</v>
      </c>
      <c r="I42045">
        <v>64</v>
      </c>
      <c r="J42045">
        <v>27</v>
      </c>
    </row>
    <row r="42046" spans="1:10" x14ac:dyDescent="0.25">
      <c r="A42046">
        <v>42044</v>
      </c>
      <c r="B42046">
        <v>2100164</v>
      </c>
      <c r="C42046">
        <v>24</v>
      </c>
      <c r="D42046">
        <v>30</v>
      </c>
      <c r="E42046">
        <v>1989</v>
      </c>
      <c r="F42046">
        <v>7</v>
      </c>
      <c r="G42046" s="1" t="s">
        <v>10</v>
      </c>
      <c r="H42046">
        <v>137</v>
      </c>
      <c r="I42046">
        <v>62</v>
      </c>
      <c r="J42046">
        <v>30</v>
      </c>
    </row>
    <row r="42047" spans="1:10" x14ac:dyDescent="0.25">
      <c r="A42047">
        <v>42045</v>
      </c>
      <c r="B42047">
        <v>2127150</v>
      </c>
      <c r="C42047">
        <v>31</v>
      </c>
      <c r="D42047">
        <v>15</v>
      </c>
      <c r="E42047">
        <v>1982</v>
      </c>
      <c r="F42047">
        <v>10</v>
      </c>
      <c r="G42047" s="1" t="s">
        <v>10</v>
      </c>
      <c r="H42047">
        <v>312</v>
      </c>
      <c r="I42047">
        <v>64</v>
      </c>
      <c r="J42047">
        <v>43</v>
      </c>
    </row>
    <row r="42048" spans="1:10" x14ac:dyDescent="0.25">
      <c r="A42048">
        <v>42046</v>
      </c>
      <c r="B42048">
        <v>1222820</v>
      </c>
      <c r="C42048">
        <v>56</v>
      </c>
      <c r="D42048">
        <v>3</v>
      </c>
      <c r="E42048">
        <v>1957</v>
      </c>
      <c r="F42048">
        <v>7</v>
      </c>
      <c r="G42048" s="1" t="s">
        <v>10</v>
      </c>
      <c r="H42048">
        <v>941</v>
      </c>
      <c r="I42048">
        <v>63</v>
      </c>
      <c r="J42048">
        <v>34</v>
      </c>
    </row>
    <row r="42049" spans="1:10" x14ac:dyDescent="0.25">
      <c r="A42049">
        <v>42047</v>
      </c>
      <c r="B42049">
        <v>1811948</v>
      </c>
      <c r="C42049">
        <v>54</v>
      </c>
      <c r="D42049">
        <v>17</v>
      </c>
      <c r="E42049">
        <v>1959</v>
      </c>
      <c r="F42049">
        <v>6</v>
      </c>
      <c r="G42049" s="1" t="s">
        <v>10</v>
      </c>
      <c r="H42049">
        <v>706</v>
      </c>
      <c r="I42049">
        <v>64</v>
      </c>
      <c r="J42049">
        <v>42</v>
      </c>
    </row>
    <row r="42050" spans="1:10" x14ac:dyDescent="0.25">
      <c r="A42050">
        <v>42048</v>
      </c>
      <c r="B42050">
        <v>1511627</v>
      </c>
      <c r="C42050">
        <v>51</v>
      </c>
      <c r="D42050">
        <v>15</v>
      </c>
      <c r="E42050">
        <v>1962</v>
      </c>
      <c r="F42050">
        <v>7</v>
      </c>
      <c r="G42050" s="1" t="s">
        <v>9</v>
      </c>
      <c r="H42050">
        <v>469</v>
      </c>
      <c r="I42050">
        <v>64</v>
      </c>
      <c r="J42050">
        <v>38</v>
      </c>
    </row>
    <row r="42051" spans="1:10" x14ac:dyDescent="0.25">
      <c r="A42051">
        <v>42049</v>
      </c>
      <c r="B42051">
        <v>1763234</v>
      </c>
      <c r="C42051">
        <v>85</v>
      </c>
      <c r="D42051">
        <v>17</v>
      </c>
      <c r="E42051">
        <v>1928</v>
      </c>
      <c r="F42051">
        <v>9</v>
      </c>
      <c r="G42051" s="1" t="s">
        <v>10</v>
      </c>
      <c r="H42051">
        <v>1044</v>
      </c>
      <c r="I42051">
        <v>64</v>
      </c>
      <c r="J42051">
        <v>47</v>
      </c>
    </row>
    <row r="42052" spans="1:10" x14ac:dyDescent="0.25">
      <c r="A42052">
        <v>42050</v>
      </c>
      <c r="B42052">
        <v>1275810</v>
      </c>
      <c r="C42052">
        <v>21</v>
      </c>
      <c r="D42052">
        <v>2</v>
      </c>
      <c r="E42052">
        <v>1992</v>
      </c>
      <c r="F42052">
        <v>9</v>
      </c>
      <c r="G42052" s="1" t="s">
        <v>10</v>
      </c>
      <c r="H42052">
        <v>368</v>
      </c>
      <c r="I42052">
        <v>63</v>
      </c>
      <c r="J42052">
        <v>48</v>
      </c>
    </row>
    <row r="42053" spans="1:10" x14ac:dyDescent="0.25">
      <c r="A42053">
        <v>42051</v>
      </c>
      <c r="B42053">
        <v>1855332</v>
      </c>
      <c r="C42053">
        <v>26</v>
      </c>
      <c r="D42053">
        <v>15</v>
      </c>
      <c r="E42053">
        <v>1987</v>
      </c>
      <c r="F42053">
        <v>1</v>
      </c>
      <c r="G42053" s="1" t="s">
        <v>10</v>
      </c>
      <c r="H42053">
        <v>63</v>
      </c>
      <c r="I42053">
        <v>63</v>
      </c>
      <c r="J42053">
        <v>51</v>
      </c>
    </row>
    <row r="42054" spans="1:10" x14ac:dyDescent="0.25">
      <c r="A42054">
        <v>42052</v>
      </c>
      <c r="B42054">
        <v>1496698</v>
      </c>
      <c r="C42054">
        <v>37</v>
      </c>
      <c r="D42054">
        <v>19</v>
      </c>
      <c r="E42054">
        <v>1976</v>
      </c>
      <c r="F42054">
        <v>1</v>
      </c>
      <c r="G42054" s="1" t="s">
        <v>9</v>
      </c>
      <c r="H42054">
        <v>388</v>
      </c>
      <c r="I42054">
        <v>63</v>
      </c>
      <c r="J42054">
        <v>30</v>
      </c>
    </row>
    <row r="42055" spans="1:10" x14ac:dyDescent="0.25">
      <c r="A42055">
        <v>42053</v>
      </c>
      <c r="B42055">
        <v>1943757</v>
      </c>
      <c r="C42055">
        <v>78</v>
      </c>
      <c r="D42055">
        <v>7</v>
      </c>
      <c r="E42055">
        <v>1935</v>
      </c>
      <c r="F42055">
        <v>10</v>
      </c>
      <c r="G42055" s="1" t="s">
        <v>10</v>
      </c>
      <c r="H42055">
        <v>446</v>
      </c>
      <c r="I42055">
        <v>63</v>
      </c>
      <c r="J42055">
        <v>45</v>
      </c>
    </row>
    <row r="42056" spans="1:10" x14ac:dyDescent="0.25">
      <c r="A42056">
        <v>42054</v>
      </c>
      <c r="B42056">
        <v>1857688</v>
      </c>
      <c r="C42056">
        <v>21</v>
      </c>
      <c r="D42056">
        <v>6</v>
      </c>
      <c r="E42056">
        <v>1992</v>
      </c>
      <c r="F42056">
        <v>6</v>
      </c>
      <c r="G42056" s="1" t="s">
        <v>10</v>
      </c>
      <c r="H42056">
        <v>441</v>
      </c>
      <c r="I42056">
        <v>62</v>
      </c>
      <c r="J42056">
        <v>40</v>
      </c>
    </row>
    <row r="42057" spans="1:10" x14ac:dyDescent="0.25">
      <c r="A42057">
        <v>42055</v>
      </c>
      <c r="B42057">
        <v>1726419</v>
      </c>
      <c r="C42057">
        <v>33</v>
      </c>
      <c r="D42057">
        <v>1</v>
      </c>
      <c r="E42057">
        <v>1980</v>
      </c>
      <c r="F42057">
        <v>11</v>
      </c>
      <c r="G42057" s="1" t="s">
        <v>10</v>
      </c>
      <c r="H42057">
        <v>14</v>
      </c>
      <c r="I42057">
        <v>63</v>
      </c>
      <c r="J42057">
        <v>46</v>
      </c>
    </row>
    <row r="42058" spans="1:10" x14ac:dyDescent="0.25">
      <c r="A42058">
        <v>42056</v>
      </c>
      <c r="B42058">
        <v>1447560</v>
      </c>
      <c r="C42058">
        <v>36</v>
      </c>
      <c r="D42058">
        <v>29</v>
      </c>
      <c r="E42058">
        <v>1977</v>
      </c>
      <c r="F42058">
        <v>5</v>
      </c>
      <c r="G42058" s="1" t="s">
        <v>9</v>
      </c>
      <c r="H42058">
        <v>242</v>
      </c>
      <c r="I42058">
        <v>63</v>
      </c>
      <c r="J42058">
        <v>31</v>
      </c>
    </row>
    <row r="42059" spans="1:10" x14ac:dyDescent="0.25">
      <c r="A42059">
        <v>42057</v>
      </c>
      <c r="B42059">
        <v>1072030</v>
      </c>
      <c r="C42059">
        <v>52</v>
      </c>
      <c r="D42059">
        <v>4</v>
      </c>
      <c r="E42059">
        <v>1961</v>
      </c>
      <c r="F42059">
        <v>4</v>
      </c>
      <c r="G42059" s="1" t="s">
        <v>10</v>
      </c>
      <c r="H42059">
        <v>311</v>
      </c>
      <c r="I42059">
        <v>64</v>
      </c>
      <c r="J42059">
        <v>31</v>
      </c>
    </row>
    <row r="42060" spans="1:10" x14ac:dyDescent="0.25">
      <c r="A42060">
        <v>42058</v>
      </c>
      <c r="B42060">
        <v>1479477</v>
      </c>
      <c r="C42060">
        <v>25</v>
      </c>
      <c r="D42060">
        <v>22</v>
      </c>
      <c r="E42060">
        <v>1988</v>
      </c>
      <c r="F42060">
        <v>11</v>
      </c>
      <c r="G42060" s="1" t="s">
        <v>9</v>
      </c>
      <c r="H42060">
        <v>530</v>
      </c>
      <c r="I42060">
        <v>63</v>
      </c>
      <c r="J42060">
        <v>53</v>
      </c>
    </row>
    <row r="42061" spans="1:10" x14ac:dyDescent="0.25">
      <c r="A42061">
        <v>42059</v>
      </c>
      <c r="B42061">
        <v>1721049</v>
      </c>
      <c r="C42061">
        <v>21</v>
      </c>
      <c r="D42061">
        <v>4</v>
      </c>
      <c r="E42061">
        <v>1992</v>
      </c>
      <c r="F42061">
        <v>3</v>
      </c>
      <c r="G42061" s="1" t="s">
        <v>10</v>
      </c>
      <c r="H42061">
        <v>149</v>
      </c>
      <c r="I42061">
        <v>62</v>
      </c>
      <c r="J42061">
        <v>49</v>
      </c>
    </row>
    <row r="42062" spans="1:10" x14ac:dyDescent="0.25">
      <c r="A42062">
        <v>42060</v>
      </c>
      <c r="B42062">
        <v>1920356</v>
      </c>
      <c r="C42062">
        <v>50</v>
      </c>
      <c r="D42062">
        <v>11</v>
      </c>
      <c r="E42062">
        <v>1963</v>
      </c>
      <c r="F42062">
        <v>9</v>
      </c>
      <c r="G42062" s="1" t="s">
        <v>9</v>
      </c>
      <c r="H42062">
        <v>916</v>
      </c>
      <c r="I42062">
        <v>64</v>
      </c>
      <c r="J42062">
        <v>14</v>
      </c>
    </row>
    <row r="42063" spans="1:10" x14ac:dyDescent="0.25">
      <c r="A42063">
        <v>42061</v>
      </c>
      <c r="B42063">
        <v>1118242</v>
      </c>
      <c r="C42063">
        <v>23</v>
      </c>
      <c r="D42063">
        <v>3</v>
      </c>
      <c r="E42063">
        <v>1990</v>
      </c>
      <c r="F42063">
        <v>2</v>
      </c>
      <c r="G42063" s="1" t="s">
        <v>9</v>
      </c>
      <c r="H42063">
        <v>265</v>
      </c>
      <c r="I42063">
        <v>62</v>
      </c>
      <c r="J42063">
        <v>33</v>
      </c>
    </row>
    <row r="42064" spans="1:10" x14ac:dyDescent="0.25">
      <c r="A42064">
        <v>42062</v>
      </c>
      <c r="B42064">
        <v>1872284</v>
      </c>
      <c r="C42064">
        <v>25</v>
      </c>
      <c r="D42064">
        <v>28</v>
      </c>
      <c r="E42064">
        <v>1988</v>
      </c>
      <c r="F42064">
        <v>9</v>
      </c>
      <c r="G42064" s="1" t="s">
        <v>10</v>
      </c>
      <c r="H42064">
        <v>467</v>
      </c>
      <c r="I42064">
        <v>64</v>
      </c>
      <c r="J42064">
        <v>32</v>
      </c>
    </row>
    <row r="42065" spans="1:10" x14ac:dyDescent="0.25">
      <c r="A42065">
        <v>42063</v>
      </c>
      <c r="B42065">
        <v>1069435</v>
      </c>
      <c r="C42065">
        <v>113</v>
      </c>
      <c r="D42065">
        <v>1</v>
      </c>
      <c r="E42065">
        <v>1900</v>
      </c>
      <c r="F42065">
        <v>1</v>
      </c>
      <c r="G42065" s="1" t="s">
        <v>9</v>
      </c>
      <c r="H42065">
        <v>1512</v>
      </c>
      <c r="I42065">
        <v>64</v>
      </c>
      <c r="J42065">
        <v>56</v>
      </c>
    </row>
    <row r="42066" spans="1:10" x14ac:dyDescent="0.25">
      <c r="A42066">
        <v>42064</v>
      </c>
      <c r="B42066">
        <v>1401475</v>
      </c>
      <c r="C42066">
        <v>48</v>
      </c>
      <c r="D42066">
        <v>17</v>
      </c>
      <c r="E42066">
        <v>1965</v>
      </c>
      <c r="F42066">
        <v>6</v>
      </c>
      <c r="G42066" s="1" t="s">
        <v>10</v>
      </c>
      <c r="H42066">
        <v>383</v>
      </c>
      <c r="I42066">
        <v>64</v>
      </c>
      <c r="J42066">
        <v>33</v>
      </c>
    </row>
    <row r="42067" spans="1:10" x14ac:dyDescent="0.25">
      <c r="A42067">
        <v>42065</v>
      </c>
      <c r="B42067">
        <v>2146183</v>
      </c>
      <c r="C42067">
        <v>35</v>
      </c>
      <c r="D42067">
        <v>29</v>
      </c>
      <c r="E42067">
        <v>1978</v>
      </c>
      <c r="F42067">
        <v>10</v>
      </c>
      <c r="G42067" s="1" t="s">
        <v>10</v>
      </c>
      <c r="H42067">
        <v>127</v>
      </c>
      <c r="I42067">
        <v>62</v>
      </c>
      <c r="J42067">
        <v>51</v>
      </c>
    </row>
    <row r="42068" spans="1:10" x14ac:dyDescent="0.25">
      <c r="A42068">
        <v>42066</v>
      </c>
      <c r="B42068">
        <v>1848453</v>
      </c>
      <c r="C42068">
        <v>33</v>
      </c>
      <c r="D42068">
        <v>10</v>
      </c>
      <c r="E42068">
        <v>1980</v>
      </c>
      <c r="F42068">
        <v>1</v>
      </c>
      <c r="G42068" s="1" t="s">
        <v>9</v>
      </c>
      <c r="H42068">
        <v>330</v>
      </c>
      <c r="I42068">
        <v>64</v>
      </c>
      <c r="J42068">
        <v>43</v>
      </c>
    </row>
    <row r="42069" spans="1:10" x14ac:dyDescent="0.25">
      <c r="A42069">
        <v>42067</v>
      </c>
      <c r="B42069">
        <v>1274257</v>
      </c>
      <c r="C42069">
        <v>56</v>
      </c>
      <c r="D42069">
        <v>12</v>
      </c>
      <c r="E42069">
        <v>1957</v>
      </c>
      <c r="F42069">
        <v>2</v>
      </c>
      <c r="G42069" s="1" t="s">
        <v>10</v>
      </c>
      <c r="H42069">
        <v>290</v>
      </c>
      <c r="I42069">
        <v>63</v>
      </c>
      <c r="J42069">
        <v>8</v>
      </c>
    </row>
    <row r="42070" spans="1:10" x14ac:dyDescent="0.25">
      <c r="A42070">
        <v>42068</v>
      </c>
      <c r="B42070">
        <v>2158092</v>
      </c>
      <c r="C42070">
        <v>22</v>
      </c>
      <c r="D42070">
        <v>15</v>
      </c>
      <c r="E42070">
        <v>1991</v>
      </c>
      <c r="F42070">
        <v>9</v>
      </c>
      <c r="G42070" s="1" t="s">
        <v>10</v>
      </c>
      <c r="H42070">
        <v>254</v>
      </c>
      <c r="I42070">
        <v>63</v>
      </c>
      <c r="J42070">
        <v>23</v>
      </c>
    </row>
    <row r="42071" spans="1:10" x14ac:dyDescent="0.25">
      <c r="A42071">
        <v>42069</v>
      </c>
      <c r="B42071">
        <v>1036256</v>
      </c>
      <c r="C42071">
        <v>55</v>
      </c>
      <c r="D42071">
        <v>27</v>
      </c>
      <c r="E42071">
        <v>1958</v>
      </c>
      <c r="F42071">
        <v>5</v>
      </c>
      <c r="G42071" s="1" t="s">
        <v>10</v>
      </c>
      <c r="H42071">
        <v>1076</v>
      </c>
      <c r="I42071">
        <v>62</v>
      </c>
      <c r="J42071">
        <v>33</v>
      </c>
    </row>
    <row r="42072" spans="1:10" x14ac:dyDescent="0.25">
      <c r="A42072">
        <v>42070</v>
      </c>
      <c r="B42072">
        <v>2179636</v>
      </c>
      <c r="C42072">
        <v>63</v>
      </c>
      <c r="D42072">
        <v>28</v>
      </c>
      <c r="E42072">
        <v>1950</v>
      </c>
      <c r="F42072">
        <v>10</v>
      </c>
      <c r="G42072" s="1" t="s">
        <v>9</v>
      </c>
      <c r="H42072">
        <v>451</v>
      </c>
      <c r="I42072">
        <v>64</v>
      </c>
      <c r="J42072">
        <v>55</v>
      </c>
    </row>
    <row r="42073" spans="1:10" x14ac:dyDescent="0.25">
      <c r="A42073">
        <v>42071</v>
      </c>
      <c r="B42073">
        <v>1101342</v>
      </c>
      <c r="C42073">
        <v>91</v>
      </c>
      <c r="D42073">
        <v>30</v>
      </c>
      <c r="E42073">
        <v>1922</v>
      </c>
      <c r="F42073">
        <v>4</v>
      </c>
      <c r="G42073" s="1" t="s">
        <v>10</v>
      </c>
      <c r="H42073">
        <v>103</v>
      </c>
      <c r="I42073">
        <v>63</v>
      </c>
      <c r="J42073">
        <v>59</v>
      </c>
    </row>
    <row r="42074" spans="1:10" x14ac:dyDescent="0.25">
      <c r="A42074">
        <v>42072</v>
      </c>
      <c r="B42074">
        <v>1035523</v>
      </c>
      <c r="C42074">
        <v>14</v>
      </c>
      <c r="D42074">
        <v>1</v>
      </c>
      <c r="E42074">
        <v>1999</v>
      </c>
      <c r="F42074">
        <v>2</v>
      </c>
      <c r="G42074" s="1" t="s">
        <v>9</v>
      </c>
      <c r="H42074">
        <v>145</v>
      </c>
      <c r="I42074">
        <v>63</v>
      </c>
      <c r="J42074">
        <v>49</v>
      </c>
    </row>
    <row r="42075" spans="1:10" x14ac:dyDescent="0.25">
      <c r="A42075">
        <v>42073</v>
      </c>
      <c r="B42075">
        <v>1915344</v>
      </c>
      <c r="C42075">
        <v>26</v>
      </c>
      <c r="D42075">
        <v>12</v>
      </c>
      <c r="E42075">
        <v>1987</v>
      </c>
      <c r="F42075">
        <v>2</v>
      </c>
      <c r="G42075" s="1" t="s">
        <v>9</v>
      </c>
      <c r="H42075">
        <v>450</v>
      </c>
      <c r="I42075">
        <v>64</v>
      </c>
      <c r="J42075">
        <v>40</v>
      </c>
    </row>
    <row r="42076" spans="1:10" x14ac:dyDescent="0.25">
      <c r="A42076">
        <v>42074</v>
      </c>
      <c r="B42076">
        <v>1932225</v>
      </c>
      <c r="C42076">
        <v>23</v>
      </c>
      <c r="D42076">
        <v>3</v>
      </c>
      <c r="E42076">
        <v>1990</v>
      </c>
      <c r="F42076">
        <v>3</v>
      </c>
      <c r="G42076" s="1" t="s">
        <v>10</v>
      </c>
      <c r="H42076">
        <v>355</v>
      </c>
      <c r="I42076">
        <v>63</v>
      </c>
      <c r="J42076">
        <v>44</v>
      </c>
    </row>
    <row r="42077" spans="1:10" x14ac:dyDescent="0.25">
      <c r="A42077">
        <v>42075</v>
      </c>
      <c r="B42077">
        <v>1182585</v>
      </c>
      <c r="C42077">
        <v>28</v>
      </c>
      <c r="D42077">
        <v>24</v>
      </c>
      <c r="E42077">
        <v>1985</v>
      </c>
      <c r="F42077">
        <v>1</v>
      </c>
      <c r="G42077" s="1" t="s">
        <v>9</v>
      </c>
      <c r="H42077">
        <v>423</v>
      </c>
      <c r="I42077">
        <v>62</v>
      </c>
      <c r="J42077">
        <v>25</v>
      </c>
    </row>
    <row r="42078" spans="1:10" x14ac:dyDescent="0.25">
      <c r="A42078">
        <v>42076</v>
      </c>
      <c r="B42078">
        <v>2075845</v>
      </c>
      <c r="C42078">
        <v>23</v>
      </c>
      <c r="D42078">
        <v>1</v>
      </c>
      <c r="E42078">
        <v>1990</v>
      </c>
      <c r="F42078">
        <v>8</v>
      </c>
      <c r="G42078" s="1" t="s">
        <v>9</v>
      </c>
      <c r="H42078">
        <v>375</v>
      </c>
      <c r="I42078">
        <v>64</v>
      </c>
      <c r="J42078">
        <v>48</v>
      </c>
    </row>
    <row r="42079" spans="1:10" x14ac:dyDescent="0.25">
      <c r="A42079">
        <v>42077</v>
      </c>
      <c r="B42079">
        <v>1631321</v>
      </c>
      <c r="C42079">
        <v>28</v>
      </c>
      <c r="D42079">
        <v>27</v>
      </c>
      <c r="E42079">
        <v>1985</v>
      </c>
      <c r="F42079">
        <v>2</v>
      </c>
      <c r="G42079" s="1" t="s">
        <v>10</v>
      </c>
      <c r="H42079">
        <v>225</v>
      </c>
      <c r="I42079">
        <v>62</v>
      </c>
      <c r="J42079">
        <v>46</v>
      </c>
    </row>
    <row r="42080" spans="1:10" x14ac:dyDescent="0.25">
      <c r="A42080">
        <v>42078</v>
      </c>
      <c r="B42080">
        <v>1292885</v>
      </c>
      <c r="C42080">
        <v>30</v>
      </c>
      <c r="D42080">
        <v>20</v>
      </c>
      <c r="E42080">
        <v>1983</v>
      </c>
      <c r="F42080">
        <v>11</v>
      </c>
      <c r="G42080" s="1" t="s">
        <v>10</v>
      </c>
      <c r="H42080">
        <v>503</v>
      </c>
      <c r="I42080">
        <v>62</v>
      </c>
      <c r="J42080">
        <v>43</v>
      </c>
    </row>
    <row r="42081" spans="1:10" x14ac:dyDescent="0.25">
      <c r="A42081">
        <v>42079</v>
      </c>
      <c r="B42081">
        <v>1016787</v>
      </c>
      <c r="C42081">
        <v>29</v>
      </c>
      <c r="D42081">
        <v>6</v>
      </c>
      <c r="E42081">
        <v>1984</v>
      </c>
      <c r="F42081">
        <v>5</v>
      </c>
      <c r="G42081" s="1" t="s">
        <v>10</v>
      </c>
      <c r="H42081">
        <v>628</v>
      </c>
      <c r="I42081">
        <v>62</v>
      </c>
      <c r="J42081">
        <v>42</v>
      </c>
    </row>
    <row r="42082" spans="1:10" x14ac:dyDescent="0.25">
      <c r="A42082">
        <v>42080</v>
      </c>
      <c r="B42082">
        <v>1804234</v>
      </c>
      <c r="C42082">
        <v>18</v>
      </c>
      <c r="D42082">
        <v>8</v>
      </c>
      <c r="E42082">
        <v>1995</v>
      </c>
      <c r="F42082">
        <v>8</v>
      </c>
      <c r="G42082" s="1" t="s">
        <v>9</v>
      </c>
      <c r="H42082">
        <v>209</v>
      </c>
      <c r="I42082">
        <v>63</v>
      </c>
      <c r="J42082">
        <v>29</v>
      </c>
    </row>
    <row r="42083" spans="1:10" x14ac:dyDescent="0.25">
      <c r="A42083">
        <v>42081</v>
      </c>
      <c r="B42083">
        <v>1239340</v>
      </c>
      <c r="C42083">
        <v>75</v>
      </c>
      <c r="D42083">
        <v>2</v>
      </c>
      <c r="E42083">
        <v>1938</v>
      </c>
      <c r="F42083">
        <v>7</v>
      </c>
      <c r="G42083" s="1" t="s">
        <v>9</v>
      </c>
      <c r="H42083">
        <v>1022</v>
      </c>
      <c r="I42083">
        <v>62</v>
      </c>
      <c r="J42083">
        <v>33</v>
      </c>
    </row>
    <row r="42084" spans="1:10" x14ac:dyDescent="0.25">
      <c r="A42084">
        <v>42082</v>
      </c>
      <c r="B42084">
        <v>2132962</v>
      </c>
      <c r="C42084">
        <v>68</v>
      </c>
      <c r="D42084">
        <v>5</v>
      </c>
      <c r="E42084">
        <v>1945</v>
      </c>
      <c r="F42084">
        <v>6</v>
      </c>
      <c r="G42084" s="1" t="s">
        <v>9</v>
      </c>
      <c r="H42084">
        <v>770</v>
      </c>
      <c r="I42084">
        <v>62</v>
      </c>
      <c r="J42084">
        <v>38</v>
      </c>
    </row>
    <row r="42085" spans="1:10" x14ac:dyDescent="0.25">
      <c r="A42085">
        <v>42083</v>
      </c>
      <c r="B42085">
        <v>1910080</v>
      </c>
      <c r="C42085">
        <v>60</v>
      </c>
      <c r="D42085">
        <v>1</v>
      </c>
      <c r="E42085">
        <v>1953</v>
      </c>
      <c r="F42085">
        <v>10</v>
      </c>
      <c r="G42085" s="1" t="s">
        <v>10</v>
      </c>
      <c r="H42085">
        <v>284</v>
      </c>
      <c r="I42085">
        <v>62</v>
      </c>
      <c r="J42085">
        <v>27</v>
      </c>
    </row>
    <row r="42086" spans="1:10" x14ac:dyDescent="0.25">
      <c r="A42086">
        <v>42084</v>
      </c>
      <c r="B42086">
        <v>1856481</v>
      </c>
      <c r="C42086">
        <v>32</v>
      </c>
      <c r="D42086">
        <v>31</v>
      </c>
      <c r="E42086">
        <v>1981</v>
      </c>
      <c r="F42086">
        <v>1</v>
      </c>
      <c r="G42086" s="1" t="s">
        <v>9</v>
      </c>
      <c r="H42086">
        <v>196</v>
      </c>
      <c r="I42086">
        <v>63</v>
      </c>
      <c r="J42086">
        <v>57</v>
      </c>
    </row>
    <row r="42087" spans="1:10" x14ac:dyDescent="0.25">
      <c r="A42087">
        <v>42085</v>
      </c>
      <c r="B42087">
        <v>1841547</v>
      </c>
      <c r="C42087">
        <v>27</v>
      </c>
      <c r="D42087">
        <v>16</v>
      </c>
      <c r="E42087">
        <v>1986</v>
      </c>
      <c r="F42087">
        <v>11</v>
      </c>
      <c r="G42087" s="1" t="s">
        <v>9</v>
      </c>
      <c r="H42087">
        <v>202</v>
      </c>
      <c r="I42087">
        <v>63</v>
      </c>
      <c r="J42087">
        <v>55</v>
      </c>
    </row>
    <row r="42088" spans="1:10" x14ac:dyDescent="0.25">
      <c r="A42088">
        <v>42086</v>
      </c>
      <c r="B42088">
        <v>1684524</v>
      </c>
      <c r="C42088">
        <v>29</v>
      </c>
      <c r="D42088">
        <v>11</v>
      </c>
      <c r="E42088">
        <v>1984</v>
      </c>
      <c r="F42088">
        <v>11</v>
      </c>
      <c r="G42088" s="1" t="s">
        <v>9</v>
      </c>
      <c r="H42088">
        <v>149</v>
      </c>
      <c r="I42088">
        <v>62</v>
      </c>
      <c r="J42088">
        <v>50</v>
      </c>
    </row>
    <row r="42089" spans="1:10" x14ac:dyDescent="0.25">
      <c r="A42089">
        <v>42087</v>
      </c>
      <c r="B42089">
        <v>1596935</v>
      </c>
      <c r="C42089">
        <v>44</v>
      </c>
      <c r="D42089">
        <v>3</v>
      </c>
      <c r="E42089">
        <v>1969</v>
      </c>
      <c r="F42089">
        <v>7</v>
      </c>
      <c r="G42089" s="1" t="s">
        <v>9</v>
      </c>
      <c r="H42089">
        <v>369</v>
      </c>
      <c r="I42089">
        <v>64</v>
      </c>
      <c r="J42089">
        <v>39</v>
      </c>
    </row>
    <row r="42090" spans="1:10" x14ac:dyDescent="0.25">
      <c r="A42090">
        <v>42088</v>
      </c>
      <c r="B42090">
        <v>1395930</v>
      </c>
      <c r="C42090">
        <v>56</v>
      </c>
      <c r="D42090">
        <v>21</v>
      </c>
      <c r="E42090">
        <v>1957</v>
      </c>
      <c r="F42090">
        <v>2</v>
      </c>
      <c r="G42090" s="1" t="s">
        <v>10</v>
      </c>
      <c r="H42090">
        <v>1228</v>
      </c>
      <c r="I42090">
        <v>63</v>
      </c>
      <c r="J42090">
        <v>16</v>
      </c>
    </row>
    <row r="42091" spans="1:10" x14ac:dyDescent="0.25">
      <c r="A42091">
        <v>42089</v>
      </c>
      <c r="B42091">
        <v>1038027</v>
      </c>
      <c r="C42091">
        <v>41</v>
      </c>
      <c r="D42091">
        <v>5</v>
      </c>
      <c r="E42091">
        <v>1972</v>
      </c>
      <c r="F42091">
        <v>2</v>
      </c>
      <c r="G42091" s="1" t="s">
        <v>10</v>
      </c>
      <c r="H42091">
        <v>229</v>
      </c>
      <c r="I42091">
        <v>62</v>
      </c>
      <c r="J42091">
        <v>34</v>
      </c>
    </row>
    <row r="42092" spans="1:10" x14ac:dyDescent="0.25">
      <c r="A42092">
        <v>42090</v>
      </c>
      <c r="B42092">
        <v>1418313</v>
      </c>
      <c r="C42092">
        <v>49</v>
      </c>
      <c r="D42092">
        <v>16</v>
      </c>
      <c r="E42092">
        <v>1964</v>
      </c>
      <c r="F42092">
        <v>7</v>
      </c>
      <c r="G42092" s="1" t="s">
        <v>10</v>
      </c>
      <c r="H42092">
        <v>235</v>
      </c>
      <c r="I42092">
        <v>63</v>
      </c>
      <c r="J42092">
        <v>42</v>
      </c>
    </row>
    <row r="42093" spans="1:10" x14ac:dyDescent="0.25">
      <c r="A42093">
        <v>42091</v>
      </c>
      <c r="B42093">
        <v>1293951</v>
      </c>
      <c r="C42093">
        <v>51</v>
      </c>
      <c r="D42093">
        <v>15</v>
      </c>
      <c r="E42093">
        <v>1962</v>
      </c>
      <c r="F42093">
        <v>2</v>
      </c>
      <c r="G42093" s="1" t="s">
        <v>10</v>
      </c>
      <c r="H42093">
        <v>532</v>
      </c>
      <c r="I42093">
        <v>63</v>
      </c>
      <c r="J42093">
        <v>52</v>
      </c>
    </row>
    <row r="42094" spans="1:10" x14ac:dyDescent="0.25">
      <c r="A42094">
        <v>42092</v>
      </c>
      <c r="B42094">
        <v>1901349</v>
      </c>
      <c r="C42094">
        <v>20</v>
      </c>
      <c r="D42094">
        <v>16</v>
      </c>
      <c r="E42094">
        <v>1993</v>
      </c>
      <c r="F42094">
        <v>1</v>
      </c>
      <c r="G42094" s="1" t="s">
        <v>9</v>
      </c>
      <c r="H42094">
        <v>257</v>
      </c>
      <c r="I42094">
        <v>62</v>
      </c>
      <c r="J42094">
        <v>50</v>
      </c>
    </row>
    <row r="42095" spans="1:10" x14ac:dyDescent="0.25">
      <c r="A42095">
        <v>42093</v>
      </c>
      <c r="B42095">
        <v>1842351</v>
      </c>
      <c r="C42095">
        <v>64</v>
      </c>
      <c r="D42095">
        <v>2</v>
      </c>
      <c r="E42095">
        <v>1949</v>
      </c>
      <c r="F42095">
        <v>5</v>
      </c>
      <c r="G42095" s="1" t="s">
        <v>10</v>
      </c>
      <c r="H42095">
        <v>693</v>
      </c>
      <c r="I42095">
        <v>62</v>
      </c>
      <c r="J42095">
        <v>37</v>
      </c>
    </row>
    <row r="42096" spans="1:10" x14ac:dyDescent="0.25">
      <c r="A42096">
        <v>42094</v>
      </c>
      <c r="B42096">
        <v>2009082</v>
      </c>
      <c r="C42096">
        <v>43</v>
      </c>
      <c r="D42096">
        <v>20</v>
      </c>
      <c r="E42096">
        <v>1970</v>
      </c>
      <c r="F42096">
        <v>2</v>
      </c>
      <c r="G42096" s="1" t="s">
        <v>9</v>
      </c>
      <c r="H42096">
        <v>436</v>
      </c>
      <c r="I42096">
        <v>64</v>
      </c>
      <c r="J42096">
        <v>37</v>
      </c>
    </row>
    <row r="42097" spans="1:10" x14ac:dyDescent="0.25">
      <c r="A42097">
        <v>42095</v>
      </c>
      <c r="B42097">
        <v>1616834</v>
      </c>
      <c r="C42097">
        <v>63</v>
      </c>
      <c r="D42097">
        <v>7</v>
      </c>
      <c r="E42097">
        <v>1950</v>
      </c>
      <c r="F42097">
        <v>6</v>
      </c>
      <c r="G42097" s="1" t="s">
        <v>9</v>
      </c>
      <c r="H42097">
        <v>1770</v>
      </c>
      <c r="I42097">
        <v>63</v>
      </c>
      <c r="J42097">
        <v>28</v>
      </c>
    </row>
    <row r="42098" spans="1:10" x14ac:dyDescent="0.25">
      <c r="A42098">
        <v>42096</v>
      </c>
      <c r="B42098">
        <v>1657823</v>
      </c>
      <c r="C42098">
        <v>21</v>
      </c>
      <c r="D42098">
        <v>2</v>
      </c>
      <c r="E42098">
        <v>1992</v>
      </c>
      <c r="F42098">
        <v>7</v>
      </c>
      <c r="G42098" s="1" t="s">
        <v>10</v>
      </c>
      <c r="H42098">
        <v>613</v>
      </c>
      <c r="I42098">
        <v>62</v>
      </c>
      <c r="J42098">
        <v>28</v>
      </c>
    </row>
    <row r="42099" spans="1:10" x14ac:dyDescent="0.25">
      <c r="A42099">
        <v>42097</v>
      </c>
      <c r="B42099">
        <v>2068670</v>
      </c>
      <c r="C42099">
        <v>33</v>
      </c>
      <c r="D42099">
        <v>13</v>
      </c>
      <c r="E42099">
        <v>1980</v>
      </c>
      <c r="F42099">
        <v>12</v>
      </c>
      <c r="G42099" s="1" t="s">
        <v>10</v>
      </c>
      <c r="H42099">
        <v>491</v>
      </c>
      <c r="I42099">
        <v>64</v>
      </c>
      <c r="J42099">
        <v>42</v>
      </c>
    </row>
    <row r="42100" spans="1:10" x14ac:dyDescent="0.25">
      <c r="A42100">
        <v>42098</v>
      </c>
      <c r="B42100">
        <v>1546525</v>
      </c>
      <c r="C42100">
        <v>37</v>
      </c>
      <c r="D42100">
        <v>28</v>
      </c>
      <c r="E42100">
        <v>1976</v>
      </c>
      <c r="F42100">
        <v>1</v>
      </c>
      <c r="G42100" s="1" t="s">
        <v>9</v>
      </c>
      <c r="H42100">
        <v>224</v>
      </c>
      <c r="I42100">
        <v>62</v>
      </c>
      <c r="J42100">
        <v>54</v>
      </c>
    </row>
    <row r="42101" spans="1:10" x14ac:dyDescent="0.25">
      <c r="A42101">
        <v>42099</v>
      </c>
      <c r="B42101">
        <v>1370593</v>
      </c>
      <c r="C42101">
        <v>37</v>
      </c>
      <c r="D42101">
        <v>7</v>
      </c>
      <c r="E42101">
        <v>1976</v>
      </c>
      <c r="F42101">
        <v>1</v>
      </c>
      <c r="G42101" s="1" t="s">
        <v>9</v>
      </c>
      <c r="H42101">
        <v>117</v>
      </c>
      <c r="I42101">
        <v>64</v>
      </c>
      <c r="J42101">
        <v>62</v>
      </c>
    </row>
    <row r="42102" spans="1:10" x14ac:dyDescent="0.25">
      <c r="A42102">
        <v>42100</v>
      </c>
      <c r="B42102">
        <v>2158233</v>
      </c>
      <c r="C42102">
        <v>26</v>
      </c>
      <c r="D42102">
        <v>20</v>
      </c>
      <c r="E42102">
        <v>1987</v>
      </c>
      <c r="F42102">
        <v>6</v>
      </c>
      <c r="G42102" s="1" t="s">
        <v>10</v>
      </c>
      <c r="H42102">
        <v>146</v>
      </c>
      <c r="I42102">
        <v>64</v>
      </c>
      <c r="J42102">
        <v>16</v>
      </c>
    </row>
    <row r="42103" spans="1:10" x14ac:dyDescent="0.25">
      <c r="A42103">
        <v>42101</v>
      </c>
      <c r="B42103">
        <v>1864097</v>
      </c>
      <c r="C42103">
        <v>38</v>
      </c>
      <c r="D42103">
        <v>3</v>
      </c>
      <c r="E42103">
        <v>1975</v>
      </c>
      <c r="F42103">
        <v>10</v>
      </c>
      <c r="G42103" s="1" t="s">
        <v>9</v>
      </c>
      <c r="H42103">
        <v>575</v>
      </c>
      <c r="I42103">
        <v>62</v>
      </c>
      <c r="J42103">
        <v>48</v>
      </c>
    </row>
    <row r="42104" spans="1:10" x14ac:dyDescent="0.25">
      <c r="A42104">
        <v>42102</v>
      </c>
      <c r="B42104">
        <v>1600472</v>
      </c>
      <c r="C42104">
        <v>24</v>
      </c>
      <c r="D42104">
        <v>19</v>
      </c>
      <c r="E42104">
        <v>1989</v>
      </c>
      <c r="F42104">
        <v>12</v>
      </c>
      <c r="G42104" s="1" t="s">
        <v>9</v>
      </c>
      <c r="H42104">
        <v>890</v>
      </c>
      <c r="I42104">
        <v>63</v>
      </c>
      <c r="J42104">
        <v>16</v>
      </c>
    </row>
    <row r="42105" spans="1:10" x14ac:dyDescent="0.25">
      <c r="A42105">
        <v>42103</v>
      </c>
      <c r="B42105">
        <v>1816710</v>
      </c>
      <c r="C42105">
        <v>47</v>
      </c>
      <c r="D42105">
        <v>12</v>
      </c>
      <c r="E42105">
        <v>1966</v>
      </c>
      <c r="F42105">
        <v>5</v>
      </c>
      <c r="G42105" s="1" t="s">
        <v>10</v>
      </c>
      <c r="H42105">
        <v>400</v>
      </c>
      <c r="I42105">
        <v>64</v>
      </c>
      <c r="J42105">
        <v>47</v>
      </c>
    </row>
    <row r="42106" spans="1:10" x14ac:dyDescent="0.25">
      <c r="A42106">
        <v>42104</v>
      </c>
      <c r="B42106">
        <v>2156776</v>
      </c>
      <c r="C42106">
        <v>55</v>
      </c>
      <c r="D42106">
        <v>12</v>
      </c>
      <c r="E42106">
        <v>1958</v>
      </c>
      <c r="F42106">
        <v>11</v>
      </c>
      <c r="G42106" s="1" t="s">
        <v>10</v>
      </c>
      <c r="H42106">
        <v>677</v>
      </c>
      <c r="I42106">
        <v>64</v>
      </c>
      <c r="J42106">
        <v>39</v>
      </c>
    </row>
    <row r="42107" spans="1:10" x14ac:dyDescent="0.25">
      <c r="A42107">
        <v>42105</v>
      </c>
      <c r="B42107">
        <v>1511097</v>
      </c>
      <c r="C42107">
        <v>26</v>
      </c>
      <c r="D42107">
        <v>17</v>
      </c>
      <c r="E42107">
        <v>1987</v>
      </c>
      <c r="F42107">
        <v>11</v>
      </c>
      <c r="G42107" s="1" t="s">
        <v>10</v>
      </c>
      <c r="H42107">
        <v>676</v>
      </c>
      <c r="I42107">
        <v>64</v>
      </c>
      <c r="J42107">
        <v>12</v>
      </c>
    </row>
    <row r="42108" spans="1:10" x14ac:dyDescent="0.25">
      <c r="A42108">
        <v>42106</v>
      </c>
      <c r="B42108">
        <v>1421653</v>
      </c>
      <c r="C42108">
        <v>59</v>
      </c>
      <c r="D42108">
        <v>2</v>
      </c>
      <c r="E42108">
        <v>1954</v>
      </c>
      <c r="F42108">
        <v>9</v>
      </c>
      <c r="G42108" s="1" t="s">
        <v>10</v>
      </c>
      <c r="H42108">
        <v>747</v>
      </c>
      <c r="I42108">
        <v>63</v>
      </c>
      <c r="J42108">
        <v>25</v>
      </c>
    </row>
    <row r="42109" spans="1:10" x14ac:dyDescent="0.25">
      <c r="A42109">
        <v>42107</v>
      </c>
      <c r="B42109">
        <v>1683832</v>
      </c>
      <c r="C42109">
        <v>49</v>
      </c>
      <c r="D42109">
        <v>17</v>
      </c>
      <c r="E42109">
        <v>1964</v>
      </c>
      <c r="F42109">
        <v>6</v>
      </c>
      <c r="G42109" s="1" t="s">
        <v>9</v>
      </c>
      <c r="H42109">
        <v>327</v>
      </c>
      <c r="I42109">
        <v>62</v>
      </c>
      <c r="J42109">
        <v>21</v>
      </c>
    </row>
    <row r="42110" spans="1:10" x14ac:dyDescent="0.25">
      <c r="A42110">
        <v>42108</v>
      </c>
      <c r="B42110">
        <v>2161374</v>
      </c>
      <c r="C42110">
        <v>15</v>
      </c>
      <c r="D42110">
        <v>14</v>
      </c>
      <c r="E42110">
        <v>1998</v>
      </c>
      <c r="F42110">
        <v>6</v>
      </c>
      <c r="G42110" s="1" t="s">
        <v>10</v>
      </c>
      <c r="H42110">
        <v>184</v>
      </c>
      <c r="I42110">
        <v>63</v>
      </c>
      <c r="J42110">
        <v>35</v>
      </c>
    </row>
    <row r="42111" spans="1:10" x14ac:dyDescent="0.25">
      <c r="A42111">
        <v>42109</v>
      </c>
      <c r="B42111">
        <v>1720913</v>
      </c>
      <c r="C42111">
        <v>43</v>
      </c>
      <c r="D42111">
        <v>1</v>
      </c>
      <c r="E42111">
        <v>1970</v>
      </c>
      <c r="F42111">
        <v>4</v>
      </c>
      <c r="G42111" s="1" t="s">
        <v>10</v>
      </c>
      <c r="H42111">
        <v>787</v>
      </c>
      <c r="I42111">
        <v>62</v>
      </c>
      <c r="J42111">
        <v>37</v>
      </c>
    </row>
    <row r="42112" spans="1:10" x14ac:dyDescent="0.25">
      <c r="A42112">
        <v>42110</v>
      </c>
      <c r="B42112">
        <v>1686737</v>
      </c>
      <c r="C42112">
        <v>59</v>
      </c>
      <c r="D42112">
        <v>20</v>
      </c>
      <c r="E42112">
        <v>1954</v>
      </c>
      <c r="F42112">
        <v>10</v>
      </c>
      <c r="G42112" s="1" t="s">
        <v>9</v>
      </c>
      <c r="H42112">
        <v>876</v>
      </c>
      <c r="I42112">
        <v>63</v>
      </c>
      <c r="J42112">
        <v>45</v>
      </c>
    </row>
    <row r="42113" spans="1:10" x14ac:dyDescent="0.25">
      <c r="A42113">
        <v>42111</v>
      </c>
      <c r="B42113">
        <v>1503290</v>
      </c>
      <c r="C42113">
        <v>112</v>
      </c>
      <c r="D42113">
        <v>15</v>
      </c>
      <c r="E42113">
        <v>1901</v>
      </c>
      <c r="F42113">
        <v>1</v>
      </c>
      <c r="G42113" s="1" t="s">
        <v>9</v>
      </c>
      <c r="H42113">
        <v>1218</v>
      </c>
      <c r="I42113">
        <v>63</v>
      </c>
      <c r="J42113">
        <v>19</v>
      </c>
    </row>
    <row r="42114" spans="1:10" x14ac:dyDescent="0.25">
      <c r="A42114">
        <v>42112</v>
      </c>
      <c r="B42114">
        <v>2031527</v>
      </c>
      <c r="C42114">
        <v>24</v>
      </c>
      <c r="D42114">
        <v>31</v>
      </c>
      <c r="E42114">
        <v>1989</v>
      </c>
      <c r="F42114">
        <v>7</v>
      </c>
      <c r="G42114" s="1" t="s">
        <v>10</v>
      </c>
      <c r="H42114">
        <v>346</v>
      </c>
      <c r="I42114">
        <v>64</v>
      </c>
      <c r="J42114">
        <v>41</v>
      </c>
    </row>
    <row r="42115" spans="1:10" x14ac:dyDescent="0.25">
      <c r="A42115">
        <v>42113</v>
      </c>
      <c r="B42115">
        <v>2107559</v>
      </c>
      <c r="C42115">
        <v>67</v>
      </c>
      <c r="D42115">
        <v>27</v>
      </c>
      <c r="E42115">
        <v>1946</v>
      </c>
      <c r="F42115">
        <v>11</v>
      </c>
      <c r="G42115" s="1" t="s">
        <v>10</v>
      </c>
      <c r="H42115">
        <v>500</v>
      </c>
      <c r="I42115">
        <v>63</v>
      </c>
      <c r="J42115">
        <v>50</v>
      </c>
    </row>
    <row r="42116" spans="1:10" x14ac:dyDescent="0.25">
      <c r="A42116">
        <v>42114</v>
      </c>
      <c r="B42116">
        <v>1725715</v>
      </c>
      <c r="C42116">
        <v>46</v>
      </c>
      <c r="D42116">
        <v>11</v>
      </c>
      <c r="E42116">
        <v>1967</v>
      </c>
      <c r="F42116">
        <v>6</v>
      </c>
      <c r="G42116" s="1" t="s">
        <v>9</v>
      </c>
      <c r="H42116">
        <v>1051</v>
      </c>
      <c r="I42116">
        <v>64</v>
      </c>
      <c r="J42116">
        <v>12</v>
      </c>
    </row>
    <row r="42117" spans="1:10" x14ac:dyDescent="0.25">
      <c r="A42117">
        <v>42115</v>
      </c>
      <c r="B42117">
        <v>1011520</v>
      </c>
      <c r="C42117">
        <v>20</v>
      </c>
      <c r="D42117">
        <v>21</v>
      </c>
      <c r="E42117">
        <v>1993</v>
      </c>
      <c r="F42117">
        <v>1</v>
      </c>
      <c r="G42117" s="1" t="s">
        <v>10</v>
      </c>
      <c r="H42117">
        <v>304</v>
      </c>
      <c r="I42117">
        <v>63</v>
      </c>
      <c r="J42117">
        <v>16</v>
      </c>
    </row>
    <row r="42118" spans="1:10" x14ac:dyDescent="0.25">
      <c r="A42118">
        <v>42116</v>
      </c>
      <c r="B42118">
        <v>1651008</v>
      </c>
      <c r="C42118">
        <v>37</v>
      </c>
      <c r="D42118">
        <v>9</v>
      </c>
      <c r="E42118">
        <v>1976</v>
      </c>
      <c r="F42118">
        <v>11</v>
      </c>
      <c r="G42118" s="1" t="s">
        <v>9</v>
      </c>
      <c r="H42118">
        <v>150</v>
      </c>
      <c r="I42118">
        <v>62</v>
      </c>
      <c r="J42118">
        <v>27</v>
      </c>
    </row>
    <row r="42119" spans="1:10" x14ac:dyDescent="0.25">
      <c r="A42119">
        <v>42117</v>
      </c>
      <c r="B42119">
        <v>1968234</v>
      </c>
      <c r="C42119">
        <v>53</v>
      </c>
      <c r="D42119">
        <v>28</v>
      </c>
      <c r="E42119">
        <v>1960</v>
      </c>
      <c r="F42119">
        <v>1</v>
      </c>
      <c r="G42119" s="1" t="s">
        <v>9</v>
      </c>
      <c r="H42119">
        <v>462</v>
      </c>
      <c r="I42119">
        <v>64</v>
      </c>
      <c r="J42119">
        <v>48</v>
      </c>
    </row>
    <row r="42120" spans="1:10" x14ac:dyDescent="0.25">
      <c r="A42120">
        <v>42118</v>
      </c>
      <c r="B42120">
        <v>1866753</v>
      </c>
      <c r="C42120">
        <v>66</v>
      </c>
      <c r="D42120">
        <v>24</v>
      </c>
      <c r="E42120">
        <v>1947</v>
      </c>
      <c r="F42120">
        <v>1</v>
      </c>
      <c r="G42120" s="1" t="s">
        <v>10</v>
      </c>
      <c r="H42120">
        <v>797</v>
      </c>
      <c r="I42120">
        <v>63</v>
      </c>
      <c r="J42120">
        <v>45</v>
      </c>
    </row>
    <row r="42121" spans="1:10" x14ac:dyDescent="0.25">
      <c r="A42121">
        <v>42119</v>
      </c>
      <c r="B42121">
        <v>1038844</v>
      </c>
      <c r="C42121">
        <v>52</v>
      </c>
      <c r="D42121">
        <v>24</v>
      </c>
      <c r="E42121">
        <v>1961</v>
      </c>
      <c r="F42121">
        <v>6</v>
      </c>
      <c r="G42121" s="1" t="s">
        <v>9</v>
      </c>
      <c r="H42121">
        <v>851</v>
      </c>
      <c r="I42121">
        <v>62</v>
      </c>
      <c r="J42121">
        <v>23</v>
      </c>
    </row>
    <row r="42122" spans="1:10" x14ac:dyDescent="0.25">
      <c r="A42122">
        <v>42120</v>
      </c>
      <c r="B42122">
        <v>2122075</v>
      </c>
      <c r="C42122">
        <v>17</v>
      </c>
      <c r="D42122">
        <v>12</v>
      </c>
      <c r="E42122">
        <v>1996</v>
      </c>
      <c r="F42122">
        <v>1</v>
      </c>
      <c r="G42122" s="1" t="s">
        <v>10</v>
      </c>
      <c r="H42122">
        <v>267</v>
      </c>
      <c r="I42122">
        <v>64</v>
      </c>
      <c r="J42122">
        <v>50</v>
      </c>
    </row>
    <row r="42123" spans="1:10" x14ac:dyDescent="0.25">
      <c r="A42123">
        <v>42121</v>
      </c>
      <c r="B42123">
        <v>1285714</v>
      </c>
      <c r="C42123">
        <v>60</v>
      </c>
      <c r="D42123">
        <v>30</v>
      </c>
      <c r="E42123">
        <v>1953</v>
      </c>
      <c r="F42123">
        <v>9</v>
      </c>
      <c r="G42123" s="1" t="s">
        <v>9</v>
      </c>
      <c r="H42123">
        <v>186</v>
      </c>
      <c r="I42123">
        <v>63</v>
      </c>
      <c r="J42123">
        <v>20</v>
      </c>
    </row>
    <row r="42124" spans="1:10" x14ac:dyDescent="0.25">
      <c r="A42124">
        <v>42122</v>
      </c>
      <c r="B42124">
        <v>2000675</v>
      </c>
      <c r="C42124">
        <v>44</v>
      </c>
      <c r="D42124">
        <v>18</v>
      </c>
      <c r="E42124">
        <v>1969</v>
      </c>
      <c r="F42124">
        <v>8</v>
      </c>
      <c r="G42124" s="1" t="s">
        <v>10</v>
      </c>
      <c r="H42124">
        <v>442</v>
      </c>
      <c r="I42124">
        <v>64</v>
      </c>
      <c r="J42124">
        <v>56</v>
      </c>
    </row>
    <row r="42125" spans="1:10" x14ac:dyDescent="0.25">
      <c r="A42125">
        <v>42123</v>
      </c>
      <c r="B42125">
        <v>1182544</v>
      </c>
      <c r="C42125">
        <v>15</v>
      </c>
      <c r="D42125">
        <v>15</v>
      </c>
      <c r="E42125">
        <v>1998</v>
      </c>
      <c r="F42125">
        <v>3</v>
      </c>
      <c r="G42125" s="1" t="s">
        <v>9</v>
      </c>
      <c r="H42125">
        <v>496</v>
      </c>
      <c r="I42125">
        <v>62</v>
      </c>
      <c r="J42125">
        <v>39</v>
      </c>
    </row>
    <row r="42126" spans="1:10" x14ac:dyDescent="0.25">
      <c r="A42126">
        <v>42124</v>
      </c>
      <c r="B42126">
        <v>2163716</v>
      </c>
      <c r="C42126">
        <v>29</v>
      </c>
      <c r="D42126">
        <v>28</v>
      </c>
      <c r="E42126">
        <v>1984</v>
      </c>
      <c r="F42126">
        <v>3</v>
      </c>
      <c r="G42126" s="1" t="s">
        <v>10</v>
      </c>
      <c r="H42126">
        <v>457</v>
      </c>
      <c r="I42126">
        <v>63</v>
      </c>
      <c r="J42126">
        <v>33</v>
      </c>
    </row>
    <row r="42127" spans="1:10" x14ac:dyDescent="0.25">
      <c r="A42127">
        <v>42125</v>
      </c>
      <c r="B42127">
        <v>1927312</v>
      </c>
      <c r="C42127">
        <v>63</v>
      </c>
      <c r="D42127">
        <v>2</v>
      </c>
      <c r="E42127">
        <v>1950</v>
      </c>
      <c r="F42127">
        <v>11</v>
      </c>
      <c r="G42127" s="1" t="s">
        <v>9</v>
      </c>
      <c r="H42127">
        <v>795</v>
      </c>
      <c r="I42127">
        <v>62</v>
      </c>
      <c r="J42127">
        <v>58</v>
      </c>
    </row>
    <row r="42128" spans="1:10" x14ac:dyDescent="0.25">
      <c r="A42128">
        <v>42126</v>
      </c>
      <c r="B42128">
        <v>1078047</v>
      </c>
      <c r="C42128">
        <v>27</v>
      </c>
      <c r="D42128">
        <v>1</v>
      </c>
      <c r="E42128">
        <v>1986</v>
      </c>
      <c r="F42128">
        <v>1</v>
      </c>
      <c r="G42128" s="1" t="s">
        <v>9</v>
      </c>
      <c r="H42128">
        <v>65</v>
      </c>
      <c r="I42128">
        <v>63</v>
      </c>
      <c r="J42128">
        <v>42</v>
      </c>
    </row>
    <row r="42129" spans="1:10" x14ac:dyDescent="0.25">
      <c r="A42129">
        <v>42127</v>
      </c>
      <c r="B42129">
        <v>1353607</v>
      </c>
      <c r="C42129">
        <v>71</v>
      </c>
      <c r="D42129">
        <v>5</v>
      </c>
      <c r="E42129">
        <v>1942</v>
      </c>
      <c r="F42129">
        <v>11</v>
      </c>
      <c r="G42129" s="1" t="s">
        <v>10</v>
      </c>
      <c r="H42129">
        <v>1028</v>
      </c>
      <c r="I42129">
        <v>63</v>
      </c>
      <c r="J42129">
        <v>45</v>
      </c>
    </row>
    <row r="42130" spans="1:10" x14ac:dyDescent="0.25">
      <c r="A42130">
        <v>42128</v>
      </c>
      <c r="B42130">
        <v>2117187</v>
      </c>
      <c r="C42130">
        <v>65</v>
      </c>
      <c r="D42130">
        <v>13</v>
      </c>
      <c r="E42130">
        <v>1948</v>
      </c>
      <c r="F42130">
        <v>9</v>
      </c>
      <c r="G42130" s="1" t="s">
        <v>9</v>
      </c>
      <c r="H42130">
        <v>332</v>
      </c>
      <c r="I42130">
        <v>64</v>
      </c>
      <c r="J42130">
        <v>51</v>
      </c>
    </row>
    <row r="42131" spans="1:10" x14ac:dyDescent="0.25">
      <c r="A42131">
        <v>42129</v>
      </c>
      <c r="B42131">
        <v>1345967</v>
      </c>
      <c r="C42131">
        <v>25</v>
      </c>
      <c r="D42131">
        <v>11</v>
      </c>
      <c r="E42131">
        <v>1988</v>
      </c>
      <c r="F42131">
        <v>12</v>
      </c>
      <c r="G42131" s="1" t="s">
        <v>9</v>
      </c>
      <c r="H42131">
        <v>485</v>
      </c>
      <c r="I42131">
        <v>63</v>
      </c>
      <c r="J42131">
        <v>51</v>
      </c>
    </row>
    <row r="42132" spans="1:10" x14ac:dyDescent="0.25">
      <c r="A42132">
        <v>42130</v>
      </c>
      <c r="B42132">
        <v>1389683</v>
      </c>
      <c r="C42132">
        <v>31</v>
      </c>
      <c r="D42132">
        <v>15</v>
      </c>
      <c r="E42132">
        <v>1982</v>
      </c>
      <c r="F42132">
        <v>2</v>
      </c>
      <c r="G42132" s="1" t="s">
        <v>10</v>
      </c>
      <c r="H42132">
        <v>1321</v>
      </c>
      <c r="I42132">
        <v>64</v>
      </c>
      <c r="J42132">
        <v>52</v>
      </c>
    </row>
    <row r="42133" spans="1:10" x14ac:dyDescent="0.25">
      <c r="A42133">
        <v>42131</v>
      </c>
      <c r="B42133">
        <v>1117415</v>
      </c>
      <c r="C42133">
        <v>22</v>
      </c>
      <c r="D42133">
        <v>26</v>
      </c>
      <c r="E42133">
        <v>1991</v>
      </c>
      <c r="F42133">
        <v>3</v>
      </c>
      <c r="G42133" s="1" t="s">
        <v>9</v>
      </c>
      <c r="H42133">
        <v>497</v>
      </c>
      <c r="I42133">
        <v>64</v>
      </c>
      <c r="J42133">
        <v>48</v>
      </c>
    </row>
    <row r="42134" spans="1:10" x14ac:dyDescent="0.25">
      <c r="A42134">
        <v>42132</v>
      </c>
      <c r="B42134">
        <v>1393716</v>
      </c>
      <c r="C42134">
        <v>18</v>
      </c>
      <c r="D42134">
        <v>12</v>
      </c>
      <c r="E42134">
        <v>1995</v>
      </c>
      <c r="F42134">
        <v>10</v>
      </c>
      <c r="G42134" s="1" t="s">
        <v>10</v>
      </c>
      <c r="H42134">
        <v>36</v>
      </c>
      <c r="I42134">
        <v>63</v>
      </c>
      <c r="J42134">
        <v>29</v>
      </c>
    </row>
    <row r="42135" spans="1:10" x14ac:dyDescent="0.25">
      <c r="A42135">
        <v>42133</v>
      </c>
      <c r="B42135">
        <v>1603926</v>
      </c>
      <c r="C42135">
        <v>29</v>
      </c>
      <c r="D42135">
        <v>5</v>
      </c>
      <c r="E42135">
        <v>1984</v>
      </c>
      <c r="F42135">
        <v>10</v>
      </c>
      <c r="G42135" s="1" t="s">
        <v>10</v>
      </c>
      <c r="H42135">
        <v>133</v>
      </c>
      <c r="I42135">
        <v>62</v>
      </c>
      <c r="J42135">
        <v>24</v>
      </c>
    </row>
    <row r="42136" spans="1:10" x14ac:dyDescent="0.25">
      <c r="A42136">
        <v>42134</v>
      </c>
      <c r="B42136">
        <v>1536345</v>
      </c>
      <c r="C42136">
        <v>66</v>
      </c>
      <c r="D42136">
        <v>22</v>
      </c>
      <c r="E42136">
        <v>1947</v>
      </c>
      <c r="F42136">
        <v>5</v>
      </c>
      <c r="G42136" s="1" t="s">
        <v>9</v>
      </c>
      <c r="H42136">
        <v>1748</v>
      </c>
      <c r="I42136">
        <v>62</v>
      </c>
      <c r="J42136">
        <v>21</v>
      </c>
    </row>
    <row r="42137" spans="1:10" x14ac:dyDescent="0.25">
      <c r="A42137">
        <v>42135</v>
      </c>
      <c r="B42137">
        <v>1732188</v>
      </c>
      <c r="C42137">
        <v>49</v>
      </c>
      <c r="D42137">
        <v>25</v>
      </c>
      <c r="E42137">
        <v>1964</v>
      </c>
      <c r="F42137">
        <v>3</v>
      </c>
      <c r="G42137" s="1" t="s">
        <v>10</v>
      </c>
      <c r="H42137">
        <v>443</v>
      </c>
      <c r="I42137">
        <v>64</v>
      </c>
      <c r="J42137">
        <v>45</v>
      </c>
    </row>
    <row r="42138" spans="1:10" x14ac:dyDescent="0.25">
      <c r="A42138">
        <v>42136</v>
      </c>
      <c r="B42138">
        <v>1583382</v>
      </c>
      <c r="C42138">
        <v>59</v>
      </c>
      <c r="D42138">
        <v>11</v>
      </c>
      <c r="E42138">
        <v>1954</v>
      </c>
      <c r="F42138">
        <v>11</v>
      </c>
      <c r="G42138" s="1" t="s">
        <v>10</v>
      </c>
      <c r="H42138">
        <v>619</v>
      </c>
      <c r="I42138">
        <v>64</v>
      </c>
      <c r="J42138">
        <v>32</v>
      </c>
    </row>
    <row r="42139" spans="1:10" x14ac:dyDescent="0.25">
      <c r="A42139">
        <v>42137</v>
      </c>
      <c r="B42139">
        <v>2055088</v>
      </c>
      <c r="C42139">
        <v>19</v>
      </c>
      <c r="D42139">
        <v>21</v>
      </c>
      <c r="E42139">
        <v>1994</v>
      </c>
      <c r="F42139">
        <v>11</v>
      </c>
      <c r="G42139" s="1" t="s">
        <v>9</v>
      </c>
      <c r="H42139">
        <v>342</v>
      </c>
      <c r="I42139">
        <v>63</v>
      </c>
      <c r="J42139">
        <v>56</v>
      </c>
    </row>
    <row r="42140" spans="1:10" x14ac:dyDescent="0.25">
      <c r="A42140">
        <v>42138</v>
      </c>
      <c r="B42140">
        <v>1891577</v>
      </c>
      <c r="C42140">
        <v>18</v>
      </c>
      <c r="D42140">
        <v>28</v>
      </c>
      <c r="E42140">
        <v>1995</v>
      </c>
      <c r="F42140">
        <v>1</v>
      </c>
      <c r="G42140" s="1" t="s">
        <v>10</v>
      </c>
      <c r="H42140">
        <v>160</v>
      </c>
      <c r="I42140">
        <v>62</v>
      </c>
      <c r="J42140">
        <v>14</v>
      </c>
    </row>
    <row r="42141" spans="1:10" x14ac:dyDescent="0.25">
      <c r="A42141">
        <v>42139</v>
      </c>
      <c r="B42141">
        <v>2015819</v>
      </c>
      <c r="C42141">
        <v>20</v>
      </c>
      <c r="D42141">
        <v>31</v>
      </c>
      <c r="E42141">
        <v>1993</v>
      </c>
      <c r="F42141">
        <v>12</v>
      </c>
      <c r="G42141" s="1" t="s">
        <v>9</v>
      </c>
      <c r="H42141">
        <v>438</v>
      </c>
      <c r="I42141">
        <v>62</v>
      </c>
      <c r="J42141">
        <v>39</v>
      </c>
    </row>
    <row r="42142" spans="1:10" x14ac:dyDescent="0.25">
      <c r="A42142">
        <v>42140</v>
      </c>
      <c r="B42142">
        <v>1368849</v>
      </c>
      <c r="C42142">
        <v>34</v>
      </c>
      <c r="D42142">
        <v>3</v>
      </c>
      <c r="E42142">
        <v>1979</v>
      </c>
      <c r="F42142">
        <v>1</v>
      </c>
      <c r="G42142" s="1" t="s">
        <v>10</v>
      </c>
      <c r="H42142">
        <v>387</v>
      </c>
      <c r="I42142">
        <v>62</v>
      </c>
      <c r="J42142">
        <v>26</v>
      </c>
    </row>
    <row r="42143" spans="1:10" x14ac:dyDescent="0.25">
      <c r="A42143">
        <v>42141</v>
      </c>
      <c r="B42143">
        <v>1157337</v>
      </c>
      <c r="C42143">
        <v>37</v>
      </c>
      <c r="D42143">
        <v>20</v>
      </c>
      <c r="E42143">
        <v>1976</v>
      </c>
      <c r="F42143">
        <v>10</v>
      </c>
      <c r="G42143" s="1" t="s">
        <v>9</v>
      </c>
      <c r="H42143">
        <v>52</v>
      </c>
      <c r="I42143">
        <v>63</v>
      </c>
      <c r="J42143">
        <v>57</v>
      </c>
    </row>
    <row r="42144" spans="1:10" x14ac:dyDescent="0.25">
      <c r="A42144">
        <v>42142</v>
      </c>
      <c r="B42144">
        <v>1889760</v>
      </c>
      <c r="C42144">
        <v>16</v>
      </c>
      <c r="D42144">
        <v>10</v>
      </c>
      <c r="E42144">
        <v>1997</v>
      </c>
      <c r="F42144">
        <v>9</v>
      </c>
      <c r="G42144" s="1" t="s">
        <v>9</v>
      </c>
      <c r="H42144">
        <v>482</v>
      </c>
      <c r="I42144">
        <v>63</v>
      </c>
      <c r="J42144">
        <v>51</v>
      </c>
    </row>
    <row r="42145" spans="1:10" x14ac:dyDescent="0.25">
      <c r="A42145">
        <v>42143</v>
      </c>
      <c r="B42145">
        <v>1197123</v>
      </c>
      <c r="C42145">
        <v>55</v>
      </c>
      <c r="D42145">
        <v>6</v>
      </c>
      <c r="E42145">
        <v>1958</v>
      </c>
      <c r="F42145">
        <v>10</v>
      </c>
      <c r="G42145" s="1" t="s">
        <v>10</v>
      </c>
      <c r="H42145">
        <v>1437</v>
      </c>
      <c r="I42145">
        <v>62</v>
      </c>
      <c r="J42145">
        <v>28</v>
      </c>
    </row>
    <row r="42146" spans="1:10" x14ac:dyDescent="0.25">
      <c r="A42146">
        <v>42144</v>
      </c>
      <c r="B42146">
        <v>1344002</v>
      </c>
      <c r="C42146">
        <v>77</v>
      </c>
      <c r="D42146">
        <v>19</v>
      </c>
      <c r="E42146">
        <v>1936</v>
      </c>
      <c r="F42146">
        <v>10</v>
      </c>
      <c r="G42146" s="1" t="s">
        <v>10</v>
      </c>
      <c r="H42146">
        <v>992</v>
      </c>
      <c r="I42146">
        <v>63</v>
      </c>
      <c r="J42146">
        <v>26</v>
      </c>
    </row>
    <row r="42147" spans="1:10" x14ac:dyDescent="0.25">
      <c r="A42147">
        <v>42145</v>
      </c>
      <c r="B42147">
        <v>2084267</v>
      </c>
      <c r="C42147">
        <v>21</v>
      </c>
      <c r="D42147">
        <v>4</v>
      </c>
      <c r="E42147">
        <v>1992</v>
      </c>
      <c r="F42147">
        <v>3</v>
      </c>
      <c r="G42147" s="1" t="s">
        <v>10</v>
      </c>
      <c r="H42147">
        <v>220</v>
      </c>
      <c r="I42147">
        <v>64</v>
      </c>
      <c r="J42147">
        <v>51</v>
      </c>
    </row>
    <row r="42148" spans="1:10" x14ac:dyDescent="0.25">
      <c r="A42148">
        <v>42146</v>
      </c>
      <c r="B42148">
        <v>1719619</v>
      </c>
      <c r="C42148">
        <v>36</v>
      </c>
      <c r="D42148">
        <v>18</v>
      </c>
      <c r="E42148">
        <v>1977</v>
      </c>
      <c r="F42148">
        <v>2</v>
      </c>
      <c r="G42148" s="1" t="s">
        <v>10</v>
      </c>
      <c r="H42148">
        <v>265</v>
      </c>
      <c r="I42148">
        <v>64</v>
      </c>
      <c r="J42148">
        <v>32</v>
      </c>
    </row>
    <row r="42149" spans="1:10" x14ac:dyDescent="0.25">
      <c r="A42149">
        <v>42147</v>
      </c>
      <c r="B42149">
        <v>1034002</v>
      </c>
      <c r="C42149">
        <v>36</v>
      </c>
      <c r="D42149">
        <v>8</v>
      </c>
      <c r="E42149">
        <v>1977</v>
      </c>
      <c r="F42149">
        <v>5</v>
      </c>
      <c r="G42149" s="1" t="s">
        <v>10</v>
      </c>
      <c r="H42149">
        <v>432</v>
      </c>
      <c r="I42149">
        <v>62</v>
      </c>
      <c r="J42149">
        <v>43</v>
      </c>
    </row>
    <row r="42150" spans="1:10" x14ac:dyDescent="0.25">
      <c r="A42150">
        <v>42148</v>
      </c>
      <c r="B42150">
        <v>1376491</v>
      </c>
      <c r="C42150">
        <v>24</v>
      </c>
      <c r="D42150">
        <v>4</v>
      </c>
      <c r="E42150">
        <v>1989</v>
      </c>
      <c r="F42150">
        <v>12</v>
      </c>
      <c r="G42150" s="1" t="s">
        <v>9</v>
      </c>
      <c r="H42150">
        <v>769</v>
      </c>
      <c r="I42150">
        <v>64</v>
      </c>
      <c r="J42150">
        <v>43</v>
      </c>
    </row>
    <row r="42151" spans="1:10" x14ac:dyDescent="0.25">
      <c r="A42151">
        <v>42149</v>
      </c>
      <c r="B42151">
        <v>1873786</v>
      </c>
      <c r="C42151">
        <v>20</v>
      </c>
      <c r="D42151">
        <v>24</v>
      </c>
      <c r="E42151">
        <v>1993</v>
      </c>
      <c r="F42151">
        <v>12</v>
      </c>
      <c r="G42151" s="1" t="s">
        <v>9</v>
      </c>
      <c r="H42151">
        <v>272</v>
      </c>
      <c r="I42151">
        <v>64</v>
      </c>
      <c r="J42151">
        <v>51</v>
      </c>
    </row>
    <row r="42152" spans="1:10" x14ac:dyDescent="0.25">
      <c r="A42152">
        <v>42150</v>
      </c>
      <c r="B42152">
        <v>1554076</v>
      </c>
      <c r="C42152">
        <v>15</v>
      </c>
      <c r="D42152">
        <v>21</v>
      </c>
      <c r="E42152">
        <v>1998</v>
      </c>
      <c r="F42152">
        <v>9</v>
      </c>
      <c r="G42152" s="1" t="s">
        <v>9</v>
      </c>
      <c r="H42152">
        <v>472</v>
      </c>
      <c r="I42152">
        <v>62</v>
      </c>
      <c r="J42152">
        <v>25</v>
      </c>
    </row>
    <row r="42153" spans="1:10" x14ac:dyDescent="0.25">
      <c r="A42153">
        <v>42151</v>
      </c>
      <c r="B42153">
        <v>2158099</v>
      </c>
      <c r="C42153">
        <v>73</v>
      </c>
      <c r="D42153">
        <v>30</v>
      </c>
      <c r="E42153">
        <v>1940</v>
      </c>
      <c r="F42153">
        <v>8</v>
      </c>
      <c r="G42153" s="1" t="s">
        <v>9</v>
      </c>
      <c r="H42153">
        <v>789</v>
      </c>
      <c r="I42153">
        <v>62</v>
      </c>
      <c r="J42153">
        <v>46</v>
      </c>
    </row>
    <row r="42154" spans="1:10" x14ac:dyDescent="0.25">
      <c r="A42154">
        <v>42152</v>
      </c>
      <c r="B42154">
        <v>1841605</v>
      </c>
      <c r="C42154">
        <v>42</v>
      </c>
      <c r="D42154">
        <v>17</v>
      </c>
      <c r="E42154">
        <v>1971</v>
      </c>
      <c r="F42154">
        <v>7</v>
      </c>
      <c r="G42154" s="1" t="s">
        <v>9</v>
      </c>
      <c r="H42154">
        <v>198</v>
      </c>
      <c r="I42154">
        <v>64</v>
      </c>
      <c r="J42154">
        <v>27</v>
      </c>
    </row>
    <row r="42155" spans="1:10" x14ac:dyDescent="0.25">
      <c r="A42155">
        <v>42153</v>
      </c>
      <c r="B42155">
        <v>2074313</v>
      </c>
      <c r="C42155">
        <v>23</v>
      </c>
      <c r="D42155">
        <v>18</v>
      </c>
      <c r="E42155">
        <v>1990</v>
      </c>
      <c r="F42155">
        <v>11</v>
      </c>
      <c r="G42155" s="1" t="s">
        <v>9</v>
      </c>
      <c r="H42155">
        <v>368</v>
      </c>
      <c r="I42155">
        <v>63</v>
      </c>
      <c r="J42155">
        <v>33</v>
      </c>
    </row>
    <row r="42156" spans="1:10" x14ac:dyDescent="0.25">
      <c r="A42156">
        <v>42154</v>
      </c>
      <c r="B42156">
        <v>1325534</v>
      </c>
      <c r="C42156">
        <v>54</v>
      </c>
      <c r="D42156">
        <v>4</v>
      </c>
      <c r="E42156">
        <v>1959</v>
      </c>
      <c r="F42156">
        <v>5</v>
      </c>
      <c r="G42156" s="1" t="s">
        <v>10</v>
      </c>
      <c r="H42156">
        <v>1356</v>
      </c>
      <c r="I42156">
        <v>62</v>
      </c>
      <c r="J42156">
        <v>29</v>
      </c>
    </row>
    <row r="42157" spans="1:10" x14ac:dyDescent="0.25">
      <c r="A42157">
        <v>42155</v>
      </c>
      <c r="B42157">
        <v>2038149</v>
      </c>
      <c r="C42157">
        <v>25</v>
      </c>
      <c r="D42157">
        <v>1</v>
      </c>
      <c r="E42157">
        <v>1988</v>
      </c>
      <c r="F42157">
        <v>1</v>
      </c>
      <c r="G42157" s="1" t="s">
        <v>9</v>
      </c>
      <c r="H42157">
        <v>163</v>
      </c>
      <c r="I42157">
        <v>64</v>
      </c>
      <c r="J42157">
        <v>60</v>
      </c>
    </row>
    <row r="42158" spans="1:10" x14ac:dyDescent="0.25">
      <c r="A42158">
        <v>42156</v>
      </c>
      <c r="B42158">
        <v>1341896</v>
      </c>
      <c r="C42158">
        <v>18</v>
      </c>
      <c r="D42158">
        <v>23</v>
      </c>
      <c r="E42158">
        <v>1995</v>
      </c>
      <c r="F42158">
        <v>7</v>
      </c>
      <c r="G42158" s="1" t="s">
        <v>9</v>
      </c>
      <c r="H42158">
        <v>131</v>
      </c>
      <c r="I42158">
        <v>64</v>
      </c>
      <c r="J42158">
        <v>49</v>
      </c>
    </row>
    <row r="42159" spans="1:10" x14ac:dyDescent="0.25">
      <c r="A42159">
        <v>42157</v>
      </c>
      <c r="B42159">
        <v>1452977</v>
      </c>
      <c r="C42159">
        <v>23</v>
      </c>
      <c r="D42159">
        <v>1</v>
      </c>
      <c r="E42159">
        <v>1990</v>
      </c>
      <c r="F42159">
        <v>1</v>
      </c>
      <c r="G42159" s="1" t="s">
        <v>9</v>
      </c>
      <c r="H42159">
        <v>213</v>
      </c>
      <c r="I42159">
        <v>62</v>
      </c>
      <c r="J42159">
        <v>45</v>
      </c>
    </row>
    <row r="42160" spans="1:10" x14ac:dyDescent="0.25">
      <c r="A42160">
        <v>42158</v>
      </c>
      <c r="B42160">
        <v>1909855</v>
      </c>
      <c r="C42160">
        <v>51</v>
      </c>
      <c r="D42160">
        <v>28</v>
      </c>
      <c r="E42160">
        <v>1962</v>
      </c>
      <c r="F42160">
        <v>3</v>
      </c>
      <c r="G42160" s="1" t="s">
        <v>10</v>
      </c>
      <c r="H42160">
        <v>419</v>
      </c>
      <c r="I42160">
        <v>64</v>
      </c>
      <c r="J42160">
        <v>33</v>
      </c>
    </row>
    <row r="42161" spans="1:10" x14ac:dyDescent="0.25">
      <c r="A42161">
        <v>42159</v>
      </c>
      <c r="B42161">
        <v>2131799</v>
      </c>
      <c r="C42161">
        <v>31</v>
      </c>
      <c r="D42161">
        <v>3</v>
      </c>
      <c r="E42161">
        <v>1982</v>
      </c>
      <c r="F42161">
        <v>5</v>
      </c>
      <c r="G42161" s="1" t="s">
        <v>10</v>
      </c>
      <c r="H42161">
        <v>620</v>
      </c>
      <c r="I42161">
        <v>64</v>
      </c>
      <c r="J42161">
        <v>22</v>
      </c>
    </row>
    <row r="42162" spans="1:10" x14ac:dyDescent="0.25">
      <c r="A42162">
        <v>42160</v>
      </c>
      <c r="B42162">
        <v>1998877</v>
      </c>
      <c r="C42162">
        <v>108</v>
      </c>
      <c r="D42162">
        <v>2</v>
      </c>
      <c r="E42162">
        <v>1905</v>
      </c>
      <c r="F42162">
        <v>12</v>
      </c>
      <c r="G42162" s="1" t="s">
        <v>9</v>
      </c>
      <c r="H42162">
        <v>26</v>
      </c>
      <c r="I42162">
        <v>63</v>
      </c>
      <c r="J42162">
        <v>40</v>
      </c>
    </row>
    <row r="42163" spans="1:10" x14ac:dyDescent="0.25">
      <c r="A42163">
        <v>42161</v>
      </c>
      <c r="B42163">
        <v>2167336</v>
      </c>
      <c r="C42163">
        <v>28</v>
      </c>
      <c r="D42163">
        <v>10</v>
      </c>
      <c r="E42163">
        <v>1985</v>
      </c>
      <c r="F42163">
        <v>9</v>
      </c>
      <c r="G42163" s="1" t="s">
        <v>10</v>
      </c>
      <c r="H42163">
        <v>383</v>
      </c>
      <c r="I42163">
        <v>63</v>
      </c>
      <c r="J42163">
        <v>25</v>
      </c>
    </row>
    <row r="42164" spans="1:10" x14ac:dyDescent="0.25">
      <c r="A42164">
        <v>42162</v>
      </c>
      <c r="B42164">
        <v>1846098</v>
      </c>
      <c r="C42164">
        <v>33</v>
      </c>
      <c r="D42164">
        <v>1</v>
      </c>
      <c r="E42164">
        <v>1980</v>
      </c>
      <c r="F42164">
        <v>5</v>
      </c>
      <c r="G42164" s="1" t="s">
        <v>10</v>
      </c>
      <c r="H42164">
        <v>424</v>
      </c>
      <c r="I42164">
        <v>63</v>
      </c>
      <c r="J42164">
        <v>33</v>
      </c>
    </row>
    <row r="42165" spans="1:10" x14ac:dyDescent="0.25">
      <c r="A42165">
        <v>42163</v>
      </c>
      <c r="B42165">
        <v>1673404</v>
      </c>
      <c r="C42165">
        <v>53</v>
      </c>
      <c r="D42165">
        <v>18</v>
      </c>
      <c r="E42165">
        <v>1960</v>
      </c>
      <c r="F42165">
        <v>1</v>
      </c>
      <c r="G42165" s="1" t="s">
        <v>10</v>
      </c>
      <c r="H42165">
        <v>495</v>
      </c>
      <c r="I42165">
        <v>63</v>
      </c>
      <c r="J42165">
        <v>30</v>
      </c>
    </row>
    <row r="42166" spans="1:10" x14ac:dyDescent="0.25">
      <c r="A42166">
        <v>42164</v>
      </c>
      <c r="B42166">
        <v>1567092</v>
      </c>
      <c r="C42166">
        <v>24</v>
      </c>
      <c r="D42166">
        <v>8</v>
      </c>
      <c r="E42166">
        <v>1989</v>
      </c>
      <c r="F42166">
        <v>12</v>
      </c>
      <c r="G42166" s="1" t="s">
        <v>10</v>
      </c>
      <c r="H42166">
        <v>210</v>
      </c>
      <c r="I42166">
        <v>63</v>
      </c>
      <c r="J42166">
        <v>6</v>
      </c>
    </row>
    <row r="42167" spans="1:10" x14ac:dyDescent="0.25">
      <c r="A42167">
        <v>42165</v>
      </c>
      <c r="B42167">
        <v>2003334</v>
      </c>
      <c r="C42167">
        <v>19</v>
      </c>
      <c r="D42167">
        <v>19</v>
      </c>
      <c r="E42167">
        <v>1994</v>
      </c>
      <c r="F42167">
        <v>3</v>
      </c>
      <c r="G42167" s="1" t="s">
        <v>9</v>
      </c>
      <c r="H42167">
        <v>92</v>
      </c>
      <c r="I42167">
        <v>64</v>
      </c>
      <c r="J42167">
        <v>52</v>
      </c>
    </row>
    <row r="42168" spans="1:10" x14ac:dyDescent="0.25">
      <c r="A42168">
        <v>42166</v>
      </c>
      <c r="B42168">
        <v>1623151</v>
      </c>
      <c r="C42168">
        <v>23</v>
      </c>
      <c r="D42168">
        <v>6</v>
      </c>
      <c r="E42168">
        <v>1990</v>
      </c>
      <c r="F42168">
        <v>4</v>
      </c>
      <c r="G42168" s="1" t="s">
        <v>9</v>
      </c>
      <c r="H42168">
        <v>150</v>
      </c>
      <c r="I42168">
        <v>64</v>
      </c>
      <c r="J42168">
        <v>26</v>
      </c>
    </row>
    <row r="42169" spans="1:10" x14ac:dyDescent="0.25">
      <c r="A42169">
        <v>42167</v>
      </c>
      <c r="B42169">
        <v>1423845</v>
      </c>
      <c r="C42169">
        <v>34</v>
      </c>
      <c r="D42169">
        <v>21</v>
      </c>
      <c r="E42169">
        <v>1979</v>
      </c>
      <c r="F42169">
        <v>9</v>
      </c>
      <c r="G42169" s="1" t="s">
        <v>10</v>
      </c>
      <c r="H42169">
        <v>873</v>
      </c>
      <c r="I42169">
        <v>62</v>
      </c>
      <c r="J42169">
        <v>31</v>
      </c>
    </row>
    <row r="42170" spans="1:10" x14ac:dyDescent="0.25">
      <c r="A42170">
        <v>42168</v>
      </c>
      <c r="B42170">
        <v>1348400</v>
      </c>
      <c r="C42170">
        <v>59</v>
      </c>
      <c r="D42170">
        <v>3</v>
      </c>
      <c r="E42170">
        <v>1954</v>
      </c>
      <c r="F42170">
        <v>6</v>
      </c>
      <c r="G42170" s="1" t="s">
        <v>10</v>
      </c>
      <c r="H42170">
        <v>654</v>
      </c>
      <c r="I42170">
        <v>62</v>
      </c>
      <c r="J42170">
        <v>34</v>
      </c>
    </row>
    <row r="42171" spans="1:10" x14ac:dyDescent="0.25">
      <c r="A42171">
        <v>42169</v>
      </c>
      <c r="B42171">
        <v>1879912</v>
      </c>
      <c r="C42171">
        <v>38</v>
      </c>
      <c r="D42171">
        <v>24</v>
      </c>
      <c r="E42171">
        <v>1975</v>
      </c>
      <c r="F42171">
        <v>10</v>
      </c>
      <c r="G42171" s="1" t="s">
        <v>9</v>
      </c>
      <c r="H42171">
        <v>577</v>
      </c>
      <c r="I42171">
        <v>63</v>
      </c>
      <c r="J42171">
        <v>19</v>
      </c>
    </row>
    <row r="42172" spans="1:10" x14ac:dyDescent="0.25">
      <c r="A42172">
        <v>42170</v>
      </c>
      <c r="B42172">
        <v>2178291</v>
      </c>
      <c r="C42172">
        <v>49</v>
      </c>
      <c r="D42172">
        <v>8</v>
      </c>
      <c r="E42172">
        <v>1964</v>
      </c>
      <c r="F42172">
        <v>7</v>
      </c>
      <c r="G42172" s="1" t="s">
        <v>10</v>
      </c>
      <c r="H42172">
        <v>1255</v>
      </c>
      <c r="I42172">
        <v>62</v>
      </c>
      <c r="J42172">
        <v>53</v>
      </c>
    </row>
    <row r="42173" spans="1:10" x14ac:dyDescent="0.25">
      <c r="A42173">
        <v>42171</v>
      </c>
      <c r="B42173">
        <v>1879772</v>
      </c>
      <c r="C42173">
        <v>20</v>
      </c>
      <c r="D42173">
        <v>31</v>
      </c>
      <c r="E42173">
        <v>1993</v>
      </c>
      <c r="F42173">
        <v>5</v>
      </c>
      <c r="G42173" s="1" t="s">
        <v>10</v>
      </c>
      <c r="H42173">
        <v>81</v>
      </c>
      <c r="I42173">
        <v>62</v>
      </c>
      <c r="J42173">
        <v>50</v>
      </c>
    </row>
    <row r="42174" spans="1:10" x14ac:dyDescent="0.25">
      <c r="A42174">
        <v>42172</v>
      </c>
      <c r="B42174">
        <v>1007796</v>
      </c>
      <c r="C42174">
        <v>31</v>
      </c>
      <c r="D42174">
        <v>16</v>
      </c>
      <c r="E42174">
        <v>1982</v>
      </c>
      <c r="F42174">
        <v>10</v>
      </c>
      <c r="G42174" s="1" t="s">
        <v>9</v>
      </c>
      <c r="H42174">
        <v>193</v>
      </c>
      <c r="I42174">
        <v>64</v>
      </c>
      <c r="J42174">
        <v>62</v>
      </c>
    </row>
    <row r="42175" spans="1:10" x14ac:dyDescent="0.25">
      <c r="A42175">
        <v>42173</v>
      </c>
      <c r="B42175">
        <v>1001075</v>
      </c>
      <c r="C42175">
        <v>33</v>
      </c>
      <c r="D42175">
        <v>3</v>
      </c>
      <c r="E42175">
        <v>1980</v>
      </c>
      <c r="F42175">
        <v>9</v>
      </c>
      <c r="G42175" s="1" t="s">
        <v>10</v>
      </c>
      <c r="H42175">
        <v>110</v>
      </c>
      <c r="I42175">
        <v>62</v>
      </c>
      <c r="J42175">
        <v>33</v>
      </c>
    </row>
    <row r="42176" spans="1:10" x14ac:dyDescent="0.25">
      <c r="A42176">
        <v>42174</v>
      </c>
      <c r="B42176">
        <v>1648718</v>
      </c>
      <c r="C42176">
        <v>22</v>
      </c>
      <c r="D42176">
        <v>20</v>
      </c>
      <c r="E42176">
        <v>1991</v>
      </c>
      <c r="F42176">
        <v>9</v>
      </c>
      <c r="G42176" s="1" t="s">
        <v>10</v>
      </c>
      <c r="H42176">
        <v>357</v>
      </c>
      <c r="I42176">
        <v>63</v>
      </c>
      <c r="J42176">
        <v>31</v>
      </c>
    </row>
    <row r="42177" spans="1:10" x14ac:dyDescent="0.25">
      <c r="A42177">
        <v>42175</v>
      </c>
      <c r="B42177">
        <v>1582349</v>
      </c>
      <c r="C42177">
        <v>31</v>
      </c>
      <c r="D42177">
        <v>10</v>
      </c>
      <c r="E42177">
        <v>1982</v>
      </c>
      <c r="F42177">
        <v>9</v>
      </c>
      <c r="G42177" s="1" t="s">
        <v>10</v>
      </c>
      <c r="H42177">
        <v>1333</v>
      </c>
      <c r="I42177">
        <v>64</v>
      </c>
      <c r="J42177">
        <v>48</v>
      </c>
    </row>
    <row r="42178" spans="1:10" x14ac:dyDescent="0.25">
      <c r="A42178">
        <v>42176</v>
      </c>
      <c r="B42178">
        <v>1706769</v>
      </c>
      <c r="C42178">
        <v>35</v>
      </c>
      <c r="D42178">
        <v>22</v>
      </c>
      <c r="E42178">
        <v>1978</v>
      </c>
      <c r="F42178">
        <v>11</v>
      </c>
      <c r="G42178" s="1" t="s">
        <v>9</v>
      </c>
      <c r="H42178">
        <v>344</v>
      </c>
      <c r="I42178">
        <v>63</v>
      </c>
      <c r="J42178">
        <v>28</v>
      </c>
    </row>
    <row r="42179" spans="1:10" x14ac:dyDescent="0.25">
      <c r="A42179">
        <v>42177</v>
      </c>
      <c r="B42179">
        <v>1769360</v>
      </c>
      <c r="C42179">
        <v>63</v>
      </c>
      <c r="D42179">
        <v>15</v>
      </c>
      <c r="E42179">
        <v>1950</v>
      </c>
      <c r="F42179">
        <v>4</v>
      </c>
      <c r="G42179" s="1" t="s">
        <v>10</v>
      </c>
      <c r="H42179">
        <v>173</v>
      </c>
      <c r="I42179">
        <v>62</v>
      </c>
      <c r="J42179">
        <v>24</v>
      </c>
    </row>
    <row r="42180" spans="1:10" x14ac:dyDescent="0.25">
      <c r="A42180">
        <v>42178</v>
      </c>
      <c r="B42180">
        <v>1309243</v>
      </c>
      <c r="C42180">
        <v>35</v>
      </c>
      <c r="D42180">
        <v>1</v>
      </c>
      <c r="E42180">
        <v>1978</v>
      </c>
      <c r="F42180">
        <v>2</v>
      </c>
      <c r="G42180" s="1" t="s">
        <v>10</v>
      </c>
      <c r="H42180">
        <v>1166</v>
      </c>
      <c r="I42180">
        <v>63</v>
      </c>
      <c r="J42180">
        <v>26</v>
      </c>
    </row>
    <row r="42181" spans="1:10" x14ac:dyDescent="0.25">
      <c r="A42181">
        <v>42179</v>
      </c>
      <c r="B42181">
        <v>2173236</v>
      </c>
      <c r="C42181">
        <v>38</v>
      </c>
      <c r="D42181">
        <v>1</v>
      </c>
      <c r="E42181">
        <v>1975</v>
      </c>
      <c r="F42181">
        <v>2</v>
      </c>
      <c r="G42181" s="1" t="s">
        <v>10</v>
      </c>
      <c r="H42181">
        <v>229</v>
      </c>
      <c r="I42181">
        <v>63</v>
      </c>
      <c r="J42181">
        <v>47</v>
      </c>
    </row>
    <row r="42182" spans="1:10" x14ac:dyDescent="0.25">
      <c r="A42182">
        <v>42180</v>
      </c>
      <c r="B42182">
        <v>2004446</v>
      </c>
      <c r="C42182">
        <v>25</v>
      </c>
      <c r="D42182">
        <v>1</v>
      </c>
      <c r="E42182">
        <v>1988</v>
      </c>
      <c r="F42182">
        <v>1</v>
      </c>
      <c r="G42182" s="1" t="s">
        <v>9</v>
      </c>
      <c r="H42182">
        <v>11</v>
      </c>
      <c r="I42182">
        <v>62</v>
      </c>
      <c r="J42182">
        <v>44</v>
      </c>
    </row>
    <row r="42183" spans="1:10" x14ac:dyDescent="0.25">
      <c r="A42183">
        <v>42181</v>
      </c>
      <c r="B42183">
        <v>1305710</v>
      </c>
      <c r="C42183">
        <v>91</v>
      </c>
      <c r="D42183">
        <v>23</v>
      </c>
      <c r="E42183">
        <v>1922</v>
      </c>
      <c r="F42183">
        <v>4</v>
      </c>
      <c r="G42183" s="1" t="s">
        <v>11</v>
      </c>
      <c r="H42183">
        <v>2039</v>
      </c>
      <c r="I42183">
        <v>63</v>
      </c>
      <c r="J42183">
        <v>18</v>
      </c>
    </row>
    <row r="42184" spans="1:10" x14ac:dyDescent="0.25">
      <c r="A42184">
        <v>42182</v>
      </c>
      <c r="B42184">
        <v>1884205</v>
      </c>
      <c r="C42184">
        <v>33</v>
      </c>
      <c r="D42184">
        <v>10</v>
      </c>
      <c r="E42184">
        <v>1980</v>
      </c>
      <c r="F42184">
        <v>11</v>
      </c>
      <c r="G42184" s="1" t="s">
        <v>9</v>
      </c>
      <c r="H42184">
        <v>475</v>
      </c>
      <c r="I42184">
        <v>62</v>
      </c>
      <c r="J42184">
        <v>24</v>
      </c>
    </row>
    <row r="42185" spans="1:10" x14ac:dyDescent="0.25">
      <c r="A42185">
        <v>42183</v>
      </c>
      <c r="B42185">
        <v>1273340</v>
      </c>
      <c r="C42185">
        <v>33</v>
      </c>
      <c r="D42185">
        <v>1</v>
      </c>
      <c r="E42185">
        <v>1980</v>
      </c>
      <c r="F42185">
        <v>4</v>
      </c>
      <c r="G42185" s="1" t="s">
        <v>9</v>
      </c>
      <c r="H42185">
        <v>362</v>
      </c>
      <c r="I42185">
        <v>62</v>
      </c>
      <c r="J42185">
        <v>32</v>
      </c>
    </row>
    <row r="42186" spans="1:10" x14ac:dyDescent="0.25">
      <c r="A42186">
        <v>42184</v>
      </c>
      <c r="B42186">
        <v>2077800</v>
      </c>
      <c r="C42186">
        <v>42</v>
      </c>
      <c r="D42186">
        <v>17</v>
      </c>
      <c r="E42186">
        <v>1971</v>
      </c>
      <c r="F42186">
        <v>3</v>
      </c>
      <c r="G42186" s="1" t="s">
        <v>9</v>
      </c>
      <c r="H42186">
        <v>228</v>
      </c>
      <c r="I42186">
        <v>64</v>
      </c>
      <c r="J42186">
        <v>34</v>
      </c>
    </row>
    <row r="42187" spans="1:10" x14ac:dyDescent="0.25">
      <c r="A42187">
        <v>42185</v>
      </c>
      <c r="B42187">
        <v>1387018</v>
      </c>
      <c r="C42187">
        <v>58</v>
      </c>
      <c r="D42187">
        <v>9</v>
      </c>
      <c r="E42187">
        <v>1955</v>
      </c>
      <c r="F42187">
        <v>6</v>
      </c>
      <c r="G42187" s="1" t="s">
        <v>10</v>
      </c>
      <c r="H42187">
        <v>1356</v>
      </c>
      <c r="I42187">
        <v>62</v>
      </c>
      <c r="J42187">
        <v>15</v>
      </c>
    </row>
    <row r="42188" spans="1:10" x14ac:dyDescent="0.25">
      <c r="A42188">
        <v>42186</v>
      </c>
      <c r="B42188">
        <v>1131626</v>
      </c>
      <c r="C42188">
        <v>51</v>
      </c>
      <c r="D42188">
        <v>13</v>
      </c>
      <c r="E42188">
        <v>1962</v>
      </c>
      <c r="F42188">
        <v>10</v>
      </c>
      <c r="G42188" s="1" t="s">
        <v>10</v>
      </c>
      <c r="H42188">
        <v>95</v>
      </c>
      <c r="I42188">
        <v>63</v>
      </c>
      <c r="J42188">
        <v>34</v>
      </c>
    </row>
    <row r="42189" spans="1:10" x14ac:dyDescent="0.25">
      <c r="A42189">
        <v>42187</v>
      </c>
      <c r="B42189">
        <v>1191725</v>
      </c>
      <c r="C42189">
        <v>34</v>
      </c>
      <c r="D42189">
        <v>1</v>
      </c>
      <c r="E42189">
        <v>1979</v>
      </c>
      <c r="F42189">
        <v>8</v>
      </c>
      <c r="G42189" s="1" t="s">
        <v>9</v>
      </c>
      <c r="H42189">
        <v>741</v>
      </c>
      <c r="I42189">
        <v>62</v>
      </c>
      <c r="J42189">
        <v>54</v>
      </c>
    </row>
    <row r="42190" spans="1:10" x14ac:dyDescent="0.25">
      <c r="A42190">
        <v>42188</v>
      </c>
      <c r="B42190">
        <v>2041424</v>
      </c>
      <c r="C42190">
        <v>66</v>
      </c>
      <c r="D42190">
        <v>3</v>
      </c>
      <c r="E42190">
        <v>1947</v>
      </c>
      <c r="F42190">
        <v>3</v>
      </c>
      <c r="G42190" s="1" t="s">
        <v>10</v>
      </c>
      <c r="H42190">
        <v>897</v>
      </c>
      <c r="I42190">
        <v>63</v>
      </c>
      <c r="J42190">
        <v>42</v>
      </c>
    </row>
    <row r="42191" spans="1:10" x14ac:dyDescent="0.25">
      <c r="A42191">
        <v>42189</v>
      </c>
      <c r="B42191">
        <v>1349879</v>
      </c>
      <c r="C42191">
        <v>86</v>
      </c>
      <c r="D42191">
        <v>29</v>
      </c>
      <c r="E42191">
        <v>1927</v>
      </c>
      <c r="F42191">
        <v>10</v>
      </c>
      <c r="G42191" s="1" t="s">
        <v>10</v>
      </c>
      <c r="H42191">
        <v>1202</v>
      </c>
      <c r="I42191">
        <v>63</v>
      </c>
      <c r="J42191">
        <v>33</v>
      </c>
    </row>
    <row r="42192" spans="1:10" x14ac:dyDescent="0.25">
      <c r="A42192">
        <v>42190</v>
      </c>
      <c r="B42192">
        <v>1796267</v>
      </c>
      <c r="C42192">
        <v>31</v>
      </c>
      <c r="D42192">
        <v>15</v>
      </c>
      <c r="E42192">
        <v>1982</v>
      </c>
      <c r="F42192">
        <v>4</v>
      </c>
      <c r="G42192" s="1" t="s">
        <v>9</v>
      </c>
      <c r="H42192">
        <v>34</v>
      </c>
      <c r="I42192">
        <v>63</v>
      </c>
      <c r="J42192">
        <v>50</v>
      </c>
    </row>
    <row r="42193" spans="1:10" x14ac:dyDescent="0.25">
      <c r="A42193">
        <v>42191</v>
      </c>
      <c r="B42193">
        <v>2148230</v>
      </c>
      <c r="C42193">
        <v>62</v>
      </c>
      <c r="D42193">
        <v>16</v>
      </c>
      <c r="E42193">
        <v>1951</v>
      </c>
      <c r="F42193">
        <v>10</v>
      </c>
      <c r="G42193" s="1" t="s">
        <v>10</v>
      </c>
      <c r="H42193">
        <v>418</v>
      </c>
      <c r="I42193">
        <v>63</v>
      </c>
      <c r="J42193">
        <v>49</v>
      </c>
    </row>
    <row r="42194" spans="1:10" x14ac:dyDescent="0.25">
      <c r="A42194">
        <v>42192</v>
      </c>
      <c r="B42194">
        <v>1469767</v>
      </c>
      <c r="C42194">
        <v>21</v>
      </c>
      <c r="D42194">
        <v>16</v>
      </c>
      <c r="E42194">
        <v>1992</v>
      </c>
      <c r="F42194">
        <v>9</v>
      </c>
      <c r="G42194" s="1" t="s">
        <v>9</v>
      </c>
      <c r="H42194">
        <v>418</v>
      </c>
      <c r="I42194">
        <v>64</v>
      </c>
      <c r="J42194">
        <v>15</v>
      </c>
    </row>
    <row r="42195" spans="1:10" x14ac:dyDescent="0.25">
      <c r="A42195">
        <v>42193</v>
      </c>
      <c r="B42195">
        <v>1280195</v>
      </c>
      <c r="C42195">
        <v>22</v>
      </c>
      <c r="D42195">
        <v>7</v>
      </c>
      <c r="E42195">
        <v>1991</v>
      </c>
      <c r="F42195">
        <v>2</v>
      </c>
      <c r="G42195" s="1" t="s">
        <v>9</v>
      </c>
      <c r="H42195">
        <v>726</v>
      </c>
      <c r="I42195">
        <v>63</v>
      </c>
      <c r="J42195">
        <v>57</v>
      </c>
    </row>
    <row r="42196" spans="1:10" x14ac:dyDescent="0.25">
      <c r="A42196">
        <v>42194</v>
      </c>
      <c r="B42196">
        <v>2085798</v>
      </c>
      <c r="C42196">
        <v>19</v>
      </c>
      <c r="D42196">
        <v>24</v>
      </c>
      <c r="E42196">
        <v>1994</v>
      </c>
      <c r="F42196">
        <v>10</v>
      </c>
      <c r="G42196" s="1" t="s">
        <v>10</v>
      </c>
      <c r="H42196">
        <v>168</v>
      </c>
      <c r="I42196">
        <v>63</v>
      </c>
      <c r="J42196">
        <v>22</v>
      </c>
    </row>
    <row r="42197" spans="1:10" x14ac:dyDescent="0.25">
      <c r="A42197">
        <v>42195</v>
      </c>
      <c r="B42197">
        <v>1747844</v>
      </c>
      <c r="C42197">
        <v>58</v>
      </c>
      <c r="D42197">
        <v>22</v>
      </c>
      <c r="E42197">
        <v>1955</v>
      </c>
      <c r="F42197">
        <v>6</v>
      </c>
      <c r="G42197" s="1" t="s">
        <v>9</v>
      </c>
      <c r="H42197">
        <v>1713</v>
      </c>
      <c r="I42197">
        <v>62</v>
      </c>
      <c r="J42197">
        <v>17</v>
      </c>
    </row>
    <row r="42198" spans="1:10" x14ac:dyDescent="0.25">
      <c r="A42198">
        <v>42196</v>
      </c>
      <c r="B42198">
        <v>1923976</v>
      </c>
      <c r="C42198">
        <v>45</v>
      </c>
      <c r="D42198">
        <v>20</v>
      </c>
      <c r="E42198">
        <v>1968</v>
      </c>
      <c r="F42198">
        <v>6</v>
      </c>
      <c r="G42198" s="1" t="s">
        <v>9</v>
      </c>
      <c r="H42198">
        <v>365</v>
      </c>
      <c r="I42198">
        <v>62</v>
      </c>
      <c r="J42198">
        <v>30</v>
      </c>
    </row>
    <row r="42199" spans="1:10" x14ac:dyDescent="0.25">
      <c r="A42199">
        <v>42197</v>
      </c>
      <c r="B42199">
        <v>1736499</v>
      </c>
      <c r="C42199">
        <v>54</v>
      </c>
      <c r="D42199">
        <v>2</v>
      </c>
      <c r="E42199">
        <v>1959</v>
      </c>
      <c r="F42199">
        <v>4</v>
      </c>
      <c r="G42199" s="1" t="s">
        <v>10</v>
      </c>
      <c r="H42199">
        <v>457</v>
      </c>
      <c r="I42199">
        <v>64</v>
      </c>
      <c r="J42199">
        <v>42</v>
      </c>
    </row>
    <row r="42200" spans="1:10" x14ac:dyDescent="0.25">
      <c r="A42200">
        <v>42198</v>
      </c>
      <c r="B42200">
        <v>1301425</v>
      </c>
      <c r="C42200">
        <v>48</v>
      </c>
      <c r="D42200">
        <v>1</v>
      </c>
      <c r="E42200">
        <v>1965</v>
      </c>
      <c r="F42200">
        <v>1</v>
      </c>
      <c r="G42200" s="1" t="s">
        <v>9</v>
      </c>
      <c r="H42200">
        <v>1907</v>
      </c>
      <c r="I42200">
        <v>64</v>
      </c>
      <c r="J42200">
        <v>36</v>
      </c>
    </row>
    <row r="42201" spans="1:10" x14ac:dyDescent="0.25">
      <c r="A42201">
        <v>42199</v>
      </c>
      <c r="B42201">
        <v>1117776</v>
      </c>
      <c r="C42201">
        <v>54</v>
      </c>
      <c r="D42201">
        <v>12</v>
      </c>
      <c r="E42201">
        <v>1959</v>
      </c>
      <c r="F42201">
        <v>6</v>
      </c>
      <c r="G42201" s="1" t="s">
        <v>10</v>
      </c>
      <c r="H42201">
        <v>568</v>
      </c>
      <c r="I42201">
        <v>64</v>
      </c>
      <c r="J42201">
        <v>38</v>
      </c>
    </row>
    <row r="42202" spans="1:10" x14ac:dyDescent="0.25">
      <c r="A42202">
        <v>42200</v>
      </c>
      <c r="B42202">
        <v>1696531</v>
      </c>
      <c r="C42202">
        <v>67</v>
      </c>
      <c r="D42202">
        <v>5</v>
      </c>
      <c r="E42202">
        <v>1946</v>
      </c>
      <c r="F42202">
        <v>6</v>
      </c>
      <c r="G42202" s="1" t="s">
        <v>10</v>
      </c>
      <c r="H42202">
        <v>1152</v>
      </c>
      <c r="I42202">
        <v>62</v>
      </c>
      <c r="J42202">
        <v>21</v>
      </c>
    </row>
    <row r="42203" spans="1:10" x14ac:dyDescent="0.25">
      <c r="A42203">
        <v>42201</v>
      </c>
      <c r="B42203">
        <v>1953641</v>
      </c>
      <c r="C42203">
        <v>67</v>
      </c>
      <c r="D42203">
        <v>9</v>
      </c>
      <c r="E42203">
        <v>1946</v>
      </c>
      <c r="F42203">
        <v>9</v>
      </c>
      <c r="G42203" s="1" t="s">
        <v>10</v>
      </c>
      <c r="H42203">
        <v>1667</v>
      </c>
      <c r="I42203">
        <v>64</v>
      </c>
      <c r="J42203">
        <v>27</v>
      </c>
    </row>
    <row r="42204" spans="1:10" x14ac:dyDescent="0.25">
      <c r="A42204">
        <v>42202</v>
      </c>
      <c r="B42204">
        <v>1727090</v>
      </c>
      <c r="C42204">
        <v>42</v>
      </c>
      <c r="D42204">
        <v>1</v>
      </c>
      <c r="E42204">
        <v>1971</v>
      </c>
      <c r="F42204">
        <v>5</v>
      </c>
      <c r="G42204" s="1" t="s">
        <v>9</v>
      </c>
      <c r="H42204">
        <v>276</v>
      </c>
      <c r="I42204">
        <v>62</v>
      </c>
      <c r="J42204">
        <v>31</v>
      </c>
    </row>
    <row r="42205" spans="1:10" x14ac:dyDescent="0.25">
      <c r="A42205">
        <v>42203</v>
      </c>
      <c r="B42205">
        <v>1165860</v>
      </c>
      <c r="C42205">
        <v>51</v>
      </c>
      <c r="D42205">
        <v>5</v>
      </c>
      <c r="E42205">
        <v>1962</v>
      </c>
      <c r="F42205">
        <v>7</v>
      </c>
      <c r="G42205" s="1" t="s">
        <v>10</v>
      </c>
      <c r="H42205">
        <v>894</v>
      </c>
      <c r="I42205">
        <v>62</v>
      </c>
      <c r="J42205">
        <v>33</v>
      </c>
    </row>
    <row r="42206" spans="1:10" x14ac:dyDescent="0.25">
      <c r="A42206">
        <v>42204</v>
      </c>
      <c r="B42206">
        <v>1756986</v>
      </c>
      <c r="C42206">
        <v>64</v>
      </c>
      <c r="D42206">
        <v>24</v>
      </c>
      <c r="E42206">
        <v>1949</v>
      </c>
      <c r="F42206">
        <v>11</v>
      </c>
      <c r="G42206" s="1" t="s">
        <v>10</v>
      </c>
      <c r="H42206">
        <v>1517</v>
      </c>
      <c r="I42206">
        <v>63</v>
      </c>
      <c r="J42206">
        <v>23</v>
      </c>
    </row>
    <row r="42207" spans="1:10" x14ac:dyDescent="0.25">
      <c r="A42207">
        <v>42205</v>
      </c>
      <c r="B42207">
        <v>2104484</v>
      </c>
      <c r="C42207">
        <v>33</v>
      </c>
      <c r="D42207">
        <v>17</v>
      </c>
      <c r="E42207">
        <v>1980</v>
      </c>
      <c r="F42207">
        <v>8</v>
      </c>
      <c r="G42207" s="1" t="s">
        <v>10</v>
      </c>
      <c r="H42207">
        <v>647</v>
      </c>
      <c r="I42207">
        <v>64</v>
      </c>
      <c r="J42207">
        <v>35</v>
      </c>
    </row>
    <row r="42208" spans="1:10" x14ac:dyDescent="0.25">
      <c r="A42208">
        <v>42206</v>
      </c>
      <c r="B42208">
        <v>1893265</v>
      </c>
      <c r="C42208">
        <v>43</v>
      </c>
      <c r="D42208">
        <v>27</v>
      </c>
      <c r="E42208">
        <v>1970</v>
      </c>
      <c r="F42208">
        <v>10</v>
      </c>
      <c r="G42208" s="1" t="s">
        <v>10</v>
      </c>
      <c r="H42208">
        <v>212</v>
      </c>
      <c r="I42208">
        <v>63</v>
      </c>
      <c r="J42208">
        <v>41</v>
      </c>
    </row>
    <row r="42209" spans="1:10" x14ac:dyDescent="0.25">
      <c r="A42209">
        <v>42207</v>
      </c>
      <c r="B42209">
        <v>1386436</v>
      </c>
      <c r="C42209">
        <v>50</v>
      </c>
      <c r="D42209">
        <v>9</v>
      </c>
      <c r="E42209">
        <v>1963</v>
      </c>
      <c r="F42209">
        <v>11</v>
      </c>
      <c r="G42209" s="1" t="s">
        <v>9</v>
      </c>
      <c r="H42209">
        <v>1348</v>
      </c>
      <c r="I42209">
        <v>62</v>
      </c>
      <c r="J42209">
        <v>45</v>
      </c>
    </row>
    <row r="42210" spans="1:10" x14ac:dyDescent="0.25">
      <c r="A42210">
        <v>42208</v>
      </c>
      <c r="B42210">
        <v>1793868</v>
      </c>
      <c r="C42210">
        <v>93</v>
      </c>
      <c r="D42210">
        <v>25</v>
      </c>
      <c r="E42210">
        <v>1920</v>
      </c>
      <c r="F42210">
        <v>1</v>
      </c>
      <c r="G42210" s="1" t="s">
        <v>9</v>
      </c>
      <c r="H42210">
        <v>1277</v>
      </c>
      <c r="I42210">
        <v>64</v>
      </c>
      <c r="J42210">
        <v>32</v>
      </c>
    </row>
    <row r="42211" spans="1:10" x14ac:dyDescent="0.25">
      <c r="A42211">
        <v>42209</v>
      </c>
      <c r="B42211">
        <v>1604894</v>
      </c>
      <c r="C42211">
        <v>69</v>
      </c>
      <c r="D42211">
        <v>28</v>
      </c>
      <c r="E42211">
        <v>1944</v>
      </c>
      <c r="F42211">
        <v>11</v>
      </c>
      <c r="G42211" s="1" t="s">
        <v>9</v>
      </c>
      <c r="H42211">
        <v>423</v>
      </c>
      <c r="I42211">
        <v>63</v>
      </c>
      <c r="J42211">
        <v>50</v>
      </c>
    </row>
    <row r="42212" spans="1:10" x14ac:dyDescent="0.25">
      <c r="A42212">
        <v>42210</v>
      </c>
      <c r="B42212">
        <v>2079569</v>
      </c>
      <c r="C42212">
        <v>30</v>
      </c>
      <c r="D42212">
        <v>7</v>
      </c>
      <c r="E42212">
        <v>1983</v>
      </c>
      <c r="F42212">
        <v>11</v>
      </c>
      <c r="G42212" s="1" t="s">
        <v>10</v>
      </c>
      <c r="H42212">
        <v>711</v>
      </c>
      <c r="I42212">
        <v>62</v>
      </c>
      <c r="J42212">
        <v>44</v>
      </c>
    </row>
    <row r="42213" spans="1:10" x14ac:dyDescent="0.25">
      <c r="A42213">
        <v>42211</v>
      </c>
      <c r="B42213">
        <v>2182601</v>
      </c>
      <c r="C42213">
        <v>37</v>
      </c>
      <c r="D42213">
        <v>9</v>
      </c>
      <c r="E42213">
        <v>1976</v>
      </c>
      <c r="F42213">
        <v>7</v>
      </c>
      <c r="G42213" s="1" t="s">
        <v>9</v>
      </c>
      <c r="H42213">
        <v>121</v>
      </c>
      <c r="I42213">
        <v>64</v>
      </c>
      <c r="J42213">
        <v>35</v>
      </c>
    </row>
    <row r="42214" spans="1:10" x14ac:dyDescent="0.25">
      <c r="A42214">
        <v>42212</v>
      </c>
      <c r="B42214">
        <v>1460266</v>
      </c>
      <c r="C42214">
        <v>59</v>
      </c>
      <c r="D42214">
        <v>2</v>
      </c>
      <c r="E42214">
        <v>1954</v>
      </c>
      <c r="F42214">
        <v>9</v>
      </c>
      <c r="G42214" s="1" t="s">
        <v>10</v>
      </c>
      <c r="H42214">
        <v>1599</v>
      </c>
      <c r="I42214">
        <v>62</v>
      </c>
      <c r="J42214">
        <v>39</v>
      </c>
    </row>
    <row r="42215" spans="1:10" x14ac:dyDescent="0.25">
      <c r="A42215">
        <v>42213</v>
      </c>
      <c r="B42215">
        <v>1278534</v>
      </c>
      <c r="C42215">
        <v>50</v>
      </c>
      <c r="D42215">
        <v>22</v>
      </c>
      <c r="E42215">
        <v>1963</v>
      </c>
      <c r="F42215">
        <v>8</v>
      </c>
      <c r="G42215" s="1" t="s">
        <v>10</v>
      </c>
      <c r="H42215">
        <v>483</v>
      </c>
      <c r="I42215">
        <v>64</v>
      </c>
      <c r="J42215">
        <v>41</v>
      </c>
    </row>
    <row r="42216" spans="1:10" x14ac:dyDescent="0.25">
      <c r="A42216">
        <v>42214</v>
      </c>
      <c r="B42216">
        <v>2029771</v>
      </c>
      <c r="C42216">
        <v>64</v>
      </c>
      <c r="D42216">
        <v>15</v>
      </c>
      <c r="E42216">
        <v>1949</v>
      </c>
      <c r="F42216">
        <v>5</v>
      </c>
      <c r="G42216" s="1" t="s">
        <v>10</v>
      </c>
      <c r="H42216">
        <v>1203</v>
      </c>
      <c r="I42216">
        <v>62</v>
      </c>
      <c r="J42216">
        <v>15</v>
      </c>
    </row>
    <row r="42217" spans="1:10" x14ac:dyDescent="0.25">
      <c r="A42217">
        <v>42215</v>
      </c>
      <c r="B42217">
        <v>1344804</v>
      </c>
      <c r="C42217">
        <v>17</v>
      </c>
      <c r="D42217">
        <v>10</v>
      </c>
      <c r="E42217">
        <v>1996</v>
      </c>
      <c r="F42217">
        <v>8</v>
      </c>
      <c r="G42217" s="1" t="s">
        <v>10</v>
      </c>
      <c r="H42217">
        <v>199</v>
      </c>
      <c r="I42217">
        <v>64</v>
      </c>
      <c r="J42217">
        <v>43</v>
      </c>
    </row>
    <row r="42218" spans="1:10" x14ac:dyDescent="0.25">
      <c r="A42218">
        <v>42216</v>
      </c>
      <c r="B42218">
        <v>1949164</v>
      </c>
      <c r="C42218">
        <v>66</v>
      </c>
      <c r="D42218">
        <v>26</v>
      </c>
      <c r="E42218">
        <v>1947</v>
      </c>
      <c r="F42218">
        <v>4</v>
      </c>
      <c r="G42218" s="1" t="s">
        <v>10</v>
      </c>
      <c r="H42218">
        <v>636</v>
      </c>
      <c r="I42218">
        <v>64</v>
      </c>
      <c r="J42218">
        <v>33</v>
      </c>
    </row>
    <row r="42219" spans="1:10" x14ac:dyDescent="0.25">
      <c r="A42219">
        <v>42217</v>
      </c>
      <c r="B42219">
        <v>1236089</v>
      </c>
      <c r="C42219">
        <v>24</v>
      </c>
      <c r="D42219">
        <v>7</v>
      </c>
      <c r="E42219">
        <v>1989</v>
      </c>
      <c r="F42219">
        <v>10</v>
      </c>
      <c r="G42219" s="1" t="s">
        <v>9</v>
      </c>
      <c r="H42219">
        <v>91</v>
      </c>
      <c r="I42219">
        <v>64</v>
      </c>
      <c r="J42219">
        <v>38</v>
      </c>
    </row>
    <row r="42220" spans="1:10" x14ac:dyDescent="0.25">
      <c r="A42220">
        <v>42218</v>
      </c>
      <c r="B42220">
        <v>1091347</v>
      </c>
      <c r="C42220">
        <v>31</v>
      </c>
      <c r="D42220">
        <v>18</v>
      </c>
      <c r="E42220">
        <v>1982</v>
      </c>
      <c r="F42220">
        <v>11</v>
      </c>
      <c r="G42220" s="1" t="s">
        <v>9</v>
      </c>
      <c r="H42220">
        <v>327</v>
      </c>
      <c r="I42220">
        <v>64</v>
      </c>
      <c r="J42220">
        <v>47</v>
      </c>
    </row>
    <row r="42221" spans="1:10" x14ac:dyDescent="0.25">
      <c r="A42221">
        <v>42219</v>
      </c>
      <c r="B42221">
        <v>1178308</v>
      </c>
      <c r="C42221">
        <v>57</v>
      </c>
      <c r="D42221">
        <v>15</v>
      </c>
      <c r="E42221">
        <v>1956</v>
      </c>
      <c r="F42221">
        <v>4</v>
      </c>
      <c r="G42221" s="1" t="s">
        <v>9</v>
      </c>
      <c r="H42221">
        <v>2295</v>
      </c>
      <c r="I42221">
        <v>64</v>
      </c>
      <c r="J42221">
        <v>31</v>
      </c>
    </row>
    <row r="42222" spans="1:10" x14ac:dyDescent="0.25">
      <c r="A42222">
        <v>42220</v>
      </c>
      <c r="B42222">
        <v>1058152</v>
      </c>
      <c r="C42222">
        <v>59</v>
      </c>
      <c r="D42222">
        <v>18</v>
      </c>
      <c r="E42222">
        <v>1954</v>
      </c>
      <c r="F42222">
        <v>10</v>
      </c>
      <c r="G42222" s="1" t="s">
        <v>9</v>
      </c>
      <c r="H42222">
        <v>1003</v>
      </c>
      <c r="I42222">
        <v>63</v>
      </c>
      <c r="J42222">
        <v>34</v>
      </c>
    </row>
    <row r="42223" spans="1:10" x14ac:dyDescent="0.25">
      <c r="A42223">
        <v>42221</v>
      </c>
      <c r="B42223">
        <v>1942137</v>
      </c>
      <c r="C42223">
        <v>33</v>
      </c>
      <c r="D42223">
        <v>6</v>
      </c>
      <c r="E42223">
        <v>1980</v>
      </c>
      <c r="F42223">
        <v>1</v>
      </c>
      <c r="G42223" s="1" t="s">
        <v>10</v>
      </c>
      <c r="H42223">
        <v>278</v>
      </c>
      <c r="I42223">
        <v>62</v>
      </c>
      <c r="J42223">
        <v>36</v>
      </c>
    </row>
    <row r="42224" spans="1:10" x14ac:dyDescent="0.25">
      <c r="A42224">
        <v>42222</v>
      </c>
      <c r="B42224">
        <v>1914569</v>
      </c>
      <c r="C42224">
        <v>23</v>
      </c>
      <c r="D42224">
        <v>15</v>
      </c>
      <c r="E42224">
        <v>1990</v>
      </c>
      <c r="F42224">
        <v>7</v>
      </c>
      <c r="G42224" s="1" t="s">
        <v>10</v>
      </c>
      <c r="H42224">
        <v>143</v>
      </c>
      <c r="I42224">
        <v>62</v>
      </c>
      <c r="J42224">
        <v>40</v>
      </c>
    </row>
    <row r="42225" spans="1:10" x14ac:dyDescent="0.25">
      <c r="A42225">
        <v>42223</v>
      </c>
      <c r="B42225">
        <v>1582246</v>
      </c>
      <c r="C42225">
        <v>43</v>
      </c>
      <c r="D42225">
        <v>9</v>
      </c>
      <c r="E42225">
        <v>1970</v>
      </c>
      <c r="F42225">
        <v>4</v>
      </c>
      <c r="G42225" s="1" t="s">
        <v>10</v>
      </c>
      <c r="H42225">
        <v>1713</v>
      </c>
      <c r="I42225">
        <v>62</v>
      </c>
      <c r="J42225">
        <v>21</v>
      </c>
    </row>
    <row r="42226" spans="1:10" x14ac:dyDescent="0.25">
      <c r="A42226">
        <v>42224</v>
      </c>
      <c r="B42226">
        <v>1414650</v>
      </c>
      <c r="C42226">
        <v>21</v>
      </c>
      <c r="D42226">
        <v>23</v>
      </c>
      <c r="E42226">
        <v>1992</v>
      </c>
      <c r="F42226">
        <v>1</v>
      </c>
      <c r="G42226" s="1" t="s">
        <v>10</v>
      </c>
      <c r="H42226">
        <v>447</v>
      </c>
      <c r="I42226">
        <v>64</v>
      </c>
      <c r="J42226">
        <v>45</v>
      </c>
    </row>
    <row r="42227" spans="1:10" x14ac:dyDescent="0.25">
      <c r="A42227">
        <v>42225</v>
      </c>
      <c r="B42227">
        <v>2119080</v>
      </c>
      <c r="C42227">
        <v>20</v>
      </c>
      <c r="D42227">
        <v>29</v>
      </c>
      <c r="E42227">
        <v>1993</v>
      </c>
      <c r="F42227">
        <v>1</v>
      </c>
      <c r="G42227" s="1" t="s">
        <v>9</v>
      </c>
      <c r="H42227">
        <v>147</v>
      </c>
      <c r="I42227">
        <v>64</v>
      </c>
      <c r="J42227">
        <v>20</v>
      </c>
    </row>
    <row r="42228" spans="1:10" x14ac:dyDescent="0.25">
      <c r="A42228">
        <v>42226</v>
      </c>
      <c r="B42228">
        <v>1740834</v>
      </c>
      <c r="C42228">
        <v>22</v>
      </c>
      <c r="D42228">
        <v>6</v>
      </c>
      <c r="E42228">
        <v>1991</v>
      </c>
      <c r="F42228">
        <v>3</v>
      </c>
      <c r="G42228" s="1" t="s">
        <v>10</v>
      </c>
      <c r="H42228">
        <v>499</v>
      </c>
      <c r="I42228">
        <v>64</v>
      </c>
      <c r="J42228">
        <v>53</v>
      </c>
    </row>
    <row r="42229" spans="1:10" x14ac:dyDescent="0.25">
      <c r="A42229">
        <v>42227</v>
      </c>
      <c r="B42229">
        <v>2032338</v>
      </c>
      <c r="C42229">
        <v>37</v>
      </c>
      <c r="D42229">
        <v>15</v>
      </c>
      <c r="E42229">
        <v>1976</v>
      </c>
      <c r="F42229">
        <v>4</v>
      </c>
      <c r="G42229" s="1" t="s">
        <v>9</v>
      </c>
      <c r="H42229">
        <v>127</v>
      </c>
      <c r="I42229">
        <v>63</v>
      </c>
      <c r="J42229">
        <v>55</v>
      </c>
    </row>
    <row r="42230" spans="1:10" x14ac:dyDescent="0.25">
      <c r="A42230">
        <v>42228</v>
      </c>
      <c r="B42230">
        <v>1135682</v>
      </c>
      <c r="C42230">
        <v>57</v>
      </c>
      <c r="D42230">
        <v>17</v>
      </c>
      <c r="E42230">
        <v>1956</v>
      </c>
      <c r="F42230">
        <v>12</v>
      </c>
      <c r="G42230" s="1" t="s">
        <v>10</v>
      </c>
      <c r="H42230">
        <v>958</v>
      </c>
      <c r="I42230">
        <v>62</v>
      </c>
      <c r="J42230">
        <v>28</v>
      </c>
    </row>
    <row r="42231" spans="1:10" x14ac:dyDescent="0.25">
      <c r="A42231">
        <v>42229</v>
      </c>
      <c r="B42231">
        <v>1402313</v>
      </c>
      <c r="C42231">
        <v>77</v>
      </c>
      <c r="D42231">
        <v>21</v>
      </c>
      <c r="E42231">
        <v>1936</v>
      </c>
      <c r="F42231">
        <v>12</v>
      </c>
      <c r="G42231" s="1" t="s">
        <v>10</v>
      </c>
      <c r="H42231">
        <v>827</v>
      </c>
      <c r="I42231">
        <v>62</v>
      </c>
      <c r="J42231">
        <v>21</v>
      </c>
    </row>
    <row r="42232" spans="1:10" x14ac:dyDescent="0.25">
      <c r="A42232">
        <v>42230</v>
      </c>
      <c r="B42232">
        <v>2128759</v>
      </c>
      <c r="C42232">
        <v>70</v>
      </c>
      <c r="D42232">
        <v>25</v>
      </c>
      <c r="E42232">
        <v>1943</v>
      </c>
      <c r="F42232">
        <v>10</v>
      </c>
      <c r="G42232" s="1" t="s">
        <v>10</v>
      </c>
      <c r="H42232">
        <v>1913</v>
      </c>
      <c r="I42232">
        <v>64</v>
      </c>
      <c r="J42232">
        <v>23</v>
      </c>
    </row>
    <row r="42233" spans="1:10" x14ac:dyDescent="0.25">
      <c r="A42233">
        <v>42231</v>
      </c>
      <c r="B42233">
        <v>1019552</v>
      </c>
      <c r="C42233">
        <v>20</v>
      </c>
      <c r="D42233">
        <v>16</v>
      </c>
      <c r="E42233">
        <v>1993</v>
      </c>
      <c r="F42233">
        <v>1</v>
      </c>
      <c r="G42233" s="1" t="s">
        <v>9</v>
      </c>
      <c r="H42233">
        <v>563</v>
      </c>
      <c r="I42233">
        <v>62</v>
      </c>
      <c r="J42233">
        <v>46</v>
      </c>
    </row>
    <row r="42234" spans="1:10" x14ac:dyDescent="0.25">
      <c r="A42234">
        <v>42232</v>
      </c>
      <c r="B42234">
        <v>1928447</v>
      </c>
      <c r="C42234">
        <v>23</v>
      </c>
      <c r="D42234">
        <v>9</v>
      </c>
      <c r="E42234">
        <v>1990</v>
      </c>
      <c r="F42234">
        <v>9</v>
      </c>
      <c r="G42234" s="1" t="s">
        <v>9</v>
      </c>
      <c r="H42234">
        <v>360</v>
      </c>
      <c r="I42234">
        <v>63</v>
      </c>
      <c r="J42234">
        <v>29</v>
      </c>
    </row>
    <row r="42235" spans="1:10" x14ac:dyDescent="0.25">
      <c r="A42235">
        <v>42233</v>
      </c>
      <c r="B42235">
        <v>1034728</v>
      </c>
      <c r="C42235">
        <v>51</v>
      </c>
      <c r="D42235">
        <v>5</v>
      </c>
      <c r="E42235">
        <v>1962</v>
      </c>
      <c r="F42235">
        <v>12</v>
      </c>
      <c r="G42235" s="1" t="s">
        <v>10</v>
      </c>
      <c r="H42235">
        <v>334</v>
      </c>
      <c r="I42235">
        <v>64</v>
      </c>
      <c r="J42235">
        <v>34</v>
      </c>
    </row>
    <row r="42236" spans="1:10" x14ac:dyDescent="0.25">
      <c r="A42236">
        <v>42234</v>
      </c>
      <c r="B42236">
        <v>1837846</v>
      </c>
      <c r="C42236">
        <v>59</v>
      </c>
      <c r="D42236">
        <v>15</v>
      </c>
      <c r="E42236">
        <v>1954</v>
      </c>
      <c r="F42236">
        <v>3</v>
      </c>
      <c r="G42236" s="1" t="s">
        <v>10</v>
      </c>
      <c r="H42236">
        <v>1270</v>
      </c>
      <c r="I42236">
        <v>63</v>
      </c>
      <c r="J42236">
        <v>14</v>
      </c>
    </row>
    <row r="42237" spans="1:10" x14ac:dyDescent="0.25">
      <c r="A42237">
        <v>42235</v>
      </c>
      <c r="B42237">
        <v>2130289</v>
      </c>
      <c r="C42237">
        <v>72</v>
      </c>
      <c r="D42237">
        <v>27</v>
      </c>
      <c r="E42237">
        <v>1941</v>
      </c>
      <c r="F42237">
        <v>4</v>
      </c>
      <c r="G42237" s="1" t="s">
        <v>10</v>
      </c>
      <c r="H42237">
        <v>1740</v>
      </c>
      <c r="I42237">
        <v>63</v>
      </c>
      <c r="J42237">
        <v>47</v>
      </c>
    </row>
    <row r="42238" spans="1:10" x14ac:dyDescent="0.25">
      <c r="A42238">
        <v>42236</v>
      </c>
      <c r="B42238">
        <v>1960712</v>
      </c>
      <c r="C42238">
        <v>100</v>
      </c>
      <c r="D42238">
        <v>18</v>
      </c>
      <c r="E42238">
        <v>1913</v>
      </c>
      <c r="F42238">
        <v>11</v>
      </c>
      <c r="G42238" s="1" t="s">
        <v>10</v>
      </c>
      <c r="H42238">
        <v>1604</v>
      </c>
      <c r="I42238">
        <v>64</v>
      </c>
      <c r="J42238">
        <v>41</v>
      </c>
    </row>
    <row r="42239" spans="1:10" x14ac:dyDescent="0.25">
      <c r="A42239">
        <v>42237</v>
      </c>
      <c r="B42239">
        <v>2082831</v>
      </c>
      <c r="C42239">
        <v>33</v>
      </c>
      <c r="D42239">
        <v>5</v>
      </c>
      <c r="E42239">
        <v>1980</v>
      </c>
      <c r="F42239">
        <v>1</v>
      </c>
      <c r="G42239" s="1" t="s">
        <v>9</v>
      </c>
      <c r="H42239">
        <v>563</v>
      </c>
      <c r="I42239">
        <v>64</v>
      </c>
      <c r="J42239">
        <v>58</v>
      </c>
    </row>
    <row r="42240" spans="1:10" x14ac:dyDescent="0.25">
      <c r="A42240">
        <v>42238</v>
      </c>
      <c r="B42240">
        <v>1003514</v>
      </c>
      <c r="C42240">
        <v>25</v>
      </c>
      <c r="D42240">
        <v>24</v>
      </c>
      <c r="E42240">
        <v>1988</v>
      </c>
      <c r="F42240">
        <v>1</v>
      </c>
      <c r="G42240" s="1" t="s">
        <v>9</v>
      </c>
      <c r="H42240">
        <v>218</v>
      </c>
      <c r="I42240">
        <v>64</v>
      </c>
      <c r="J42240">
        <v>60</v>
      </c>
    </row>
    <row r="42241" spans="1:10" x14ac:dyDescent="0.25">
      <c r="A42241">
        <v>42239</v>
      </c>
      <c r="B42241">
        <v>1860341</v>
      </c>
      <c r="C42241">
        <v>72</v>
      </c>
      <c r="D42241">
        <v>7</v>
      </c>
      <c r="E42241">
        <v>1941</v>
      </c>
      <c r="F42241">
        <v>6</v>
      </c>
      <c r="G42241" s="1" t="s">
        <v>10</v>
      </c>
      <c r="H42241">
        <v>71</v>
      </c>
      <c r="I42241">
        <v>62</v>
      </c>
      <c r="J42241">
        <v>49</v>
      </c>
    </row>
    <row r="42242" spans="1:10" x14ac:dyDescent="0.25">
      <c r="A42242">
        <v>42240</v>
      </c>
      <c r="B42242">
        <v>2013950</v>
      </c>
      <c r="C42242">
        <v>28</v>
      </c>
      <c r="D42242">
        <v>25</v>
      </c>
      <c r="E42242">
        <v>1985</v>
      </c>
      <c r="F42242">
        <v>9</v>
      </c>
      <c r="G42242" s="1" t="s">
        <v>10</v>
      </c>
      <c r="H42242">
        <v>613</v>
      </c>
      <c r="I42242">
        <v>62</v>
      </c>
      <c r="J42242">
        <v>40</v>
      </c>
    </row>
    <row r="42243" spans="1:10" x14ac:dyDescent="0.25">
      <c r="A42243">
        <v>42241</v>
      </c>
      <c r="B42243">
        <v>1353653</v>
      </c>
      <c r="C42243">
        <v>63</v>
      </c>
      <c r="D42243">
        <v>15</v>
      </c>
      <c r="E42243">
        <v>1950</v>
      </c>
      <c r="F42243">
        <v>2</v>
      </c>
      <c r="G42243" s="1" t="s">
        <v>10</v>
      </c>
      <c r="H42243">
        <v>154</v>
      </c>
      <c r="I42243">
        <v>62</v>
      </c>
      <c r="J42243">
        <v>30</v>
      </c>
    </row>
    <row r="42244" spans="1:10" x14ac:dyDescent="0.25">
      <c r="A42244">
        <v>42242</v>
      </c>
      <c r="B42244">
        <v>1394973</v>
      </c>
      <c r="C42244">
        <v>35</v>
      </c>
      <c r="D42244">
        <v>20</v>
      </c>
      <c r="E42244">
        <v>1978</v>
      </c>
      <c r="F42244">
        <v>7</v>
      </c>
      <c r="G42244" s="1" t="s">
        <v>10</v>
      </c>
      <c r="H42244">
        <v>149</v>
      </c>
      <c r="I42244">
        <v>62</v>
      </c>
      <c r="J42244">
        <v>48</v>
      </c>
    </row>
    <row r="42245" spans="1:10" x14ac:dyDescent="0.25">
      <c r="A42245">
        <v>42243</v>
      </c>
      <c r="B42245">
        <v>1335005</v>
      </c>
      <c r="C42245">
        <v>64</v>
      </c>
      <c r="D42245">
        <v>1</v>
      </c>
      <c r="E42245">
        <v>1949</v>
      </c>
      <c r="F42245">
        <v>4</v>
      </c>
      <c r="G42245" s="1" t="s">
        <v>10</v>
      </c>
      <c r="H42245">
        <v>1782</v>
      </c>
      <c r="I42245">
        <v>62</v>
      </c>
      <c r="J42245">
        <v>35</v>
      </c>
    </row>
    <row r="42246" spans="1:10" x14ac:dyDescent="0.25">
      <c r="A42246">
        <v>42244</v>
      </c>
      <c r="B42246">
        <v>2137499</v>
      </c>
      <c r="C42246">
        <v>16</v>
      </c>
      <c r="D42246">
        <v>27</v>
      </c>
      <c r="E42246">
        <v>1997</v>
      </c>
      <c r="F42246">
        <v>10</v>
      </c>
      <c r="G42246" s="1" t="s">
        <v>9</v>
      </c>
      <c r="H42246">
        <v>463</v>
      </c>
      <c r="I42246">
        <v>62</v>
      </c>
      <c r="J42246">
        <v>41</v>
      </c>
    </row>
    <row r="42247" spans="1:10" x14ac:dyDescent="0.25">
      <c r="A42247">
        <v>42245</v>
      </c>
      <c r="B42247">
        <v>1599904</v>
      </c>
      <c r="C42247">
        <v>39</v>
      </c>
      <c r="D42247">
        <v>28</v>
      </c>
      <c r="E42247">
        <v>1974</v>
      </c>
      <c r="F42247">
        <v>2</v>
      </c>
      <c r="G42247" s="1" t="s">
        <v>10</v>
      </c>
      <c r="H42247">
        <v>205</v>
      </c>
      <c r="I42247">
        <v>63</v>
      </c>
      <c r="J42247">
        <v>43</v>
      </c>
    </row>
    <row r="42248" spans="1:10" x14ac:dyDescent="0.25">
      <c r="A42248">
        <v>42246</v>
      </c>
      <c r="B42248">
        <v>1260669</v>
      </c>
      <c r="C42248">
        <v>62</v>
      </c>
      <c r="D42248">
        <v>5</v>
      </c>
      <c r="E42248">
        <v>1951</v>
      </c>
      <c r="F42248">
        <v>7</v>
      </c>
      <c r="G42248" s="1" t="s">
        <v>10</v>
      </c>
      <c r="H42248">
        <v>288</v>
      </c>
      <c r="I42248">
        <v>63</v>
      </c>
      <c r="J42248">
        <v>38</v>
      </c>
    </row>
    <row r="42249" spans="1:10" x14ac:dyDescent="0.25">
      <c r="A42249">
        <v>42247</v>
      </c>
      <c r="B42249">
        <v>1783248</v>
      </c>
      <c r="C42249">
        <v>29</v>
      </c>
      <c r="D42249">
        <v>7</v>
      </c>
      <c r="E42249">
        <v>1984</v>
      </c>
      <c r="F42249">
        <v>7</v>
      </c>
      <c r="G42249" s="1" t="s">
        <v>10</v>
      </c>
      <c r="H42249">
        <v>34</v>
      </c>
      <c r="I42249">
        <v>63</v>
      </c>
      <c r="J42249">
        <v>29</v>
      </c>
    </row>
    <row r="42250" spans="1:10" x14ac:dyDescent="0.25">
      <c r="A42250">
        <v>42248</v>
      </c>
      <c r="B42250">
        <v>1030048</v>
      </c>
      <c r="C42250">
        <v>61</v>
      </c>
      <c r="D42250">
        <v>21</v>
      </c>
      <c r="E42250">
        <v>1952</v>
      </c>
      <c r="F42250">
        <v>3</v>
      </c>
      <c r="G42250" s="1" t="s">
        <v>9</v>
      </c>
      <c r="H42250">
        <v>1049</v>
      </c>
      <c r="I42250">
        <v>62</v>
      </c>
      <c r="J42250">
        <v>41</v>
      </c>
    </row>
    <row r="42251" spans="1:10" x14ac:dyDescent="0.25">
      <c r="A42251">
        <v>42249</v>
      </c>
      <c r="B42251">
        <v>1488445</v>
      </c>
      <c r="C42251">
        <v>27</v>
      </c>
      <c r="D42251">
        <v>11</v>
      </c>
      <c r="E42251">
        <v>1986</v>
      </c>
      <c r="F42251">
        <v>7</v>
      </c>
      <c r="G42251" s="1" t="s">
        <v>9</v>
      </c>
      <c r="H42251">
        <v>574</v>
      </c>
      <c r="I42251">
        <v>63</v>
      </c>
      <c r="J42251">
        <v>52</v>
      </c>
    </row>
    <row r="42252" spans="1:10" x14ac:dyDescent="0.25">
      <c r="A42252">
        <v>42250</v>
      </c>
      <c r="B42252">
        <v>1598259</v>
      </c>
      <c r="C42252">
        <v>32</v>
      </c>
      <c r="D42252">
        <v>16</v>
      </c>
      <c r="E42252">
        <v>1981</v>
      </c>
      <c r="F42252">
        <v>4</v>
      </c>
      <c r="G42252" s="1" t="s">
        <v>9</v>
      </c>
      <c r="H42252">
        <v>357</v>
      </c>
      <c r="I42252">
        <v>63</v>
      </c>
      <c r="J42252">
        <v>48</v>
      </c>
    </row>
    <row r="42253" spans="1:10" x14ac:dyDescent="0.25">
      <c r="A42253">
        <v>42251</v>
      </c>
      <c r="B42253">
        <v>1903510</v>
      </c>
      <c r="C42253">
        <v>22</v>
      </c>
      <c r="D42253">
        <v>26</v>
      </c>
      <c r="E42253">
        <v>1991</v>
      </c>
      <c r="F42253">
        <v>6</v>
      </c>
      <c r="G42253" s="1" t="s">
        <v>10</v>
      </c>
      <c r="H42253">
        <v>57</v>
      </c>
      <c r="I42253">
        <v>62</v>
      </c>
      <c r="J42253">
        <v>61</v>
      </c>
    </row>
    <row r="42254" spans="1:10" x14ac:dyDescent="0.25">
      <c r="A42254">
        <v>42252</v>
      </c>
      <c r="B42254">
        <v>1054829</v>
      </c>
      <c r="C42254">
        <v>48</v>
      </c>
      <c r="D42254">
        <v>3</v>
      </c>
      <c r="E42254">
        <v>1965</v>
      </c>
      <c r="F42254">
        <v>7</v>
      </c>
      <c r="G42254" s="1" t="s">
        <v>10</v>
      </c>
      <c r="H42254">
        <v>30</v>
      </c>
      <c r="I42254">
        <v>62</v>
      </c>
      <c r="J42254">
        <v>52</v>
      </c>
    </row>
    <row r="42255" spans="1:10" x14ac:dyDescent="0.25">
      <c r="A42255">
        <v>42253</v>
      </c>
      <c r="B42255">
        <v>1762715</v>
      </c>
      <c r="C42255">
        <v>55</v>
      </c>
      <c r="D42255">
        <v>5</v>
      </c>
      <c r="E42255">
        <v>1958</v>
      </c>
      <c r="F42255">
        <v>11</v>
      </c>
      <c r="G42255" s="1" t="s">
        <v>10</v>
      </c>
      <c r="H42255">
        <v>525</v>
      </c>
      <c r="I42255">
        <v>64</v>
      </c>
      <c r="J42255">
        <v>42</v>
      </c>
    </row>
    <row r="42256" spans="1:10" x14ac:dyDescent="0.25">
      <c r="A42256">
        <v>42254</v>
      </c>
      <c r="B42256">
        <v>2000279</v>
      </c>
      <c r="C42256">
        <v>20</v>
      </c>
      <c r="D42256">
        <v>1</v>
      </c>
      <c r="E42256">
        <v>1993</v>
      </c>
      <c r="F42256">
        <v>3</v>
      </c>
      <c r="G42256" s="1" t="s">
        <v>9</v>
      </c>
      <c r="H42256">
        <v>109</v>
      </c>
      <c r="I42256">
        <v>62</v>
      </c>
      <c r="J42256">
        <v>31</v>
      </c>
    </row>
    <row r="42257" spans="1:10" x14ac:dyDescent="0.25">
      <c r="A42257">
        <v>42255</v>
      </c>
      <c r="B42257">
        <v>1124435</v>
      </c>
      <c r="C42257">
        <v>37</v>
      </c>
      <c r="D42257">
        <v>25</v>
      </c>
      <c r="E42257">
        <v>1976</v>
      </c>
      <c r="F42257">
        <v>3</v>
      </c>
      <c r="G42257" s="1" t="s">
        <v>10</v>
      </c>
      <c r="H42257">
        <v>992</v>
      </c>
      <c r="I42257">
        <v>62</v>
      </c>
      <c r="J42257">
        <v>38</v>
      </c>
    </row>
    <row r="42258" spans="1:10" x14ac:dyDescent="0.25">
      <c r="A42258">
        <v>42256</v>
      </c>
      <c r="B42258">
        <v>1127797</v>
      </c>
      <c r="C42258">
        <v>66</v>
      </c>
      <c r="D42258">
        <v>28</v>
      </c>
      <c r="E42258">
        <v>1947</v>
      </c>
      <c r="F42258">
        <v>8</v>
      </c>
      <c r="G42258" s="1" t="s">
        <v>10</v>
      </c>
      <c r="H42258">
        <v>244</v>
      </c>
      <c r="I42258">
        <v>62</v>
      </c>
      <c r="J42258">
        <v>48</v>
      </c>
    </row>
    <row r="42259" spans="1:10" x14ac:dyDescent="0.25">
      <c r="A42259">
        <v>42257</v>
      </c>
      <c r="B42259">
        <v>2133611</v>
      </c>
      <c r="C42259">
        <v>106</v>
      </c>
      <c r="D42259">
        <v>25</v>
      </c>
      <c r="E42259">
        <v>1907</v>
      </c>
      <c r="F42259">
        <v>5</v>
      </c>
      <c r="G42259" s="1" t="s">
        <v>10</v>
      </c>
      <c r="H42259">
        <v>1814</v>
      </c>
      <c r="I42259">
        <v>63</v>
      </c>
      <c r="J42259">
        <v>19</v>
      </c>
    </row>
    <row r="42260" spans="1:10" x14ac:dyDescent="0.25">
      <c r="A42260">
        <v>42258</v>
      </c>
      <c r="B42260">
        <v>1193642</v>
      </c>
      <c r="C42260">
        <v>29</v>
      </c>
      <c r="D42260">
        <v>8</v>
      </c>
      <c r="E42260">
        <v>1984</v>
      </c>
      <c r="F42260">
        <v>6</v>
      </c>
      <c r="G42260" s="1" t="s">
        <v>10</v>
      </c>
      <c r="H42260">
        <v>325</v>
      </c>
      <c r="I42260">
        <v>62</v>
      </c>
      <c r="J42260">
        <v>34</v>
      </c>
    </row>
    <row r="42261" spans="1:10" x14ac:dyDescent="0.25">
      <c r="A42261">
        <v>42259</v>
      </c>
      <c r="B42261">
        <v>2032088</v>
      </c>
      <c r="C42261">
        <v>30</v>
      </c>
      <c r="D42261">
        <v>16</v>
      </c>
      <c r="E42261">
        <v>1983</v>
      </c>
      <c r="F42261">
        <v>7</v>
      </c>
      <c r="G42261" s="1" t="s">
        <v>10</v>
      </c>
      <c r="H42261">
        <v>106</v>
      </c>
      <c r="I42261">
        <v>62</v>
      </c>
      <c r="J42261">
        <v>59</v>
      </c>
    </row>
    <row r="42262" spans="1:10" x14ac:dyDescent="0.25">
      <c r="A42262">
        <v>42260</v>
      </c>
      <c r="B42262">
        <v>1420802</v>
      </c>
      <c r="C42262">
        <v>31</v>
      </c>
      <c r="D42262">
        <v>18</v>
      </c>
      <c r="E42262">
        <v>1982</v>
      </c>
      <c r="F42262">
        <v>5</v>
      </c>
      <c r="G42262" s="1" t="s">
        <v>9</v>
      </c>
      <c r="H42262">
        <v>294</v>
      </c>
      <c r="I42262">
        <v>63</v>
      </c>
      <c r="J42262">
        <v>46</v>
      </c>
    </row>
    <row r="42263" spans="1:10" x14ac:dyDescent="0.25">
      <c r="A42263">
        <v>42261</v>
      </c>
      <c r="B42263">
        <v>1761134</v>
      </c>
      <c r="C42263">
        <v>40</v>
      </c>
      <c r="D42263">
        <v>15</v>
      </c>
      <c r="E42263">
        <v>1973</v>
      </c>
      <c r="F42263">
        <v>12</v>
      </c>
      <c r="G42263" s="1" t="s">
        <v>10</v>
      </c>
      <c r="H42263">
        <v>301</v>
      </c>
      <c r="I42263">
        <v>64</v>
      </c>
      <c r="J42263">
        <v>43</v>
      </c>
    </row>
    <row r="42264" spans="1:10" x14ac:dyDescent="0.25">
      <c r="A42264">
        <v>42262</v>
      </c>
      <c r="B42264">
        <v>1550538</v>
      </c>
      <c r="C42264">
        <v>56</v>
      </c>
      <c r="D42264">
        <v>20</v>
      </c>
      <c r="E42264">
        <v>1957</v>
      </c>
      <c r="F42264">
        <v>3</v>
      </c>
      <c r="G42264" s="1" t="s">
        <v>10</v>
      </c>
      <c r="H42264">
        <v>1551</v>
      </c>
      <c r="I42264">
        <v>63</v>
      </c>
      <c r="J42264">
        <v>33</v>
      </c>
    </row>
    <row r="42265" spans="1:10" x14ac:dyDescent="0.25">
      <c r="A42265">
        <v>42263</v>
      </c>
      <c r="B42265">
        <v>1532004</v>
      </c>
      <c r="C42265">
        <v>23</v>
      </c>
      <c r="D42265">
        <v>3</v>
      </c>
      <c r="E42265">
        <v>1990</v>
      </c>
      <c r="F42265">
        <v>8</v>
      </c>
      <c r="G42265" s="1" t="s">
        <v>10</v>
      </c>
      <c r="H42265">
        <v>202</v>
      </c>
      <c r="I42265">
        <v>63</v>
      </c>
      <c r="J42265">
        <v>16</v>
      </c>
    </row>
    <row r="42266" spans="1:10" x14ac:dyDescent="0.25">
      <c r="A42266">
        <v>42264</v>
      </c>
      <c r="B42266">
        <v>2130584</v>
      </c>
      <c r="C42266">
        <v>33</v>
      </c>
      <c r="D42266">
        <v>28</v>
      </c>
      <c r="E42266">
        <v>1980</v>
      </c>
      <c r="F42266">
        <v>11</v>
      </c>
      <c r="G42266" s="1" t="s">
        <v>10</v>
      </c>
      <c r="H42266">
        <v>24</v>
      </c>
      <c r="I42266">
        <v>64</v>
      </c>
      <c r="J42266">
        <v>62</v>
      </c>
    </row>
    <row r="42267" spans="1:10" x14ac:dyDescent="0.25">
      <c r="A42267">
        <v>42265</v>
      </c>
      <c r="B42267">
        <v>1358847</v>
      </c>
      <c r="C42267">
        <v>17</v>
      </c>
      <c r="D42267">
        <v>12</v>
      </c>
      <c r="E42267">
        <v>1996</v>
      </c>
      <c r="F42267">
        <v>4</v>
      </c>
      <c r="G42267" s="1" t="s">
        <v>9</v>
      </c>
      <c r="H42267">
        <v>47</v>
      </c>
      <c r="I42267">
        <v>63</v>
      </c>
      <c r="J42267">
        <v>45</v>
      </c>
    </row>
    <row r="42268" spans="1:10" x14ac:dyDescent="0.25">
      <c r="A42268">
        <v>42266</v>
      </c>
      <c r="B42268">
        <v>1081287</v>
      </c>
      <c r="C42268">
        <v>30</v>
      </c>
      <c r="D42268">
        <v>4</v>
      </c>
      <c r="E42268">
        <v>1983</v>
      </c>
      <c r="F42268">
        <v>5</v>
      </c>
      <c r="G42268" s="1" t="s">
        <v>9</v>
      </c>
      <c r="H42268">
        <v>606</v>
      </c>
      <c r="I42268">
        <v>64</v>
      </c>
      <c r="J42268">
        <v>38</v>
      </c>
    </row>
    <row r="42269" spans="1:10" x14ac:dyDescent="0.25">
      <c r="A42269">
        <v>42267</v>
      </c>
      <c r="B42269">
        <v>1680874</v>
      </c>
      <c r="C42269">
        <v>63</v>
      </c>
      <c r="D42269">
        <v>6</v>
      </c>
      <c r="E42269">
        <v>1950</v>
      </c>
      <c r="F42269">
        <v>12</v>
      </c>
      <c r="G42269" s="1" t="s">
        <v>10</v>
      </c>
      <c r="H42269">
        <v>1438</v>
      </c>
      <c r="I42269">
        <v>63</v>
      </c>
      <c r="J42269">
        <v>24</v>
      </c>
    </row>
    <row r="42270" spans="1:10" x14ac:dyDescent="0.25">
      <c r="A42270">
        <v>42268</v>
      </c>
      <c r="B42270">
        <v>1087050</v>
      </c>
      <c r="C42270">
        <v>20</v>
      </c>
      <c r="D42270">
        <v>3</v>
      </c>
      <c r="E42270">
        <v>1993</v>
      </c>
      <c r="F42270">
        <v>12</v>
      </c>
      <c r="G42270" s="1" t="s">
        <v>10</v>
      </c>
      <c r="H42270">
        <v>624</v>
      </c>
      <c r="I42270">
        <v>62</v>
      </c>
      <c r="J42270">
        <v>31</v>
      </c>
    </row>
    <row r="42271" spans="1:10" x14ac:dyDescent="0.25">
      <c r="A42271">
        <v>42269</v>
      </c>
      <c r="B42271">
        <v>1783551</v>
      </c>
      <c r="C42271">
        <v>108</v>
      </c>
      <c r="D42271">
        <v>8</v>
      </c>
      <c r="E42271">
        <v>1905</v>
      </c>
      <c r="F42271">
        <v>2</v>
      </c>
      <c r="G42271" s="1" t="s">
        <v>9</v>
      </c>
      <c r="H42271">
        <v>438</v>
      </c>
      <c r="I42271">
        <v>64</v>
      </c>
      <c r="J42271">
        <v>63</v>
      </c>
    </row>
    <row r="42272" spans="1:10" x14ac:dyDescent="0.25">
      <c r="A42272">
        <v>42270</v>
      </c>
      <c r="B42272">
        <v>1518426</v>
      </c>
      <c r="C42272">
        <v>59</v>
      </c>
      <c r="D42272">
        <v>1</v>
      </c>
      <c r="E42272">
        <v>1954</v>
      </c>
      <c r="F42272">
        <v>10</v>
      </c>
      <c r="G42272" s="1" t="s">
        <v>10</v>
      </c>
      <c r="H42272">
        <v>894</v>
      </c>
      <c r="I42272">
        <v>63</v>
      </c>
      <c r="J42272">
        <v>34</v>
      </c>
    </row>
    <row r="42273" spans="1:10" x14ac:dyDescent="0.25">
      <c r="A42273">
        <v>42271</v>
      </c>
      <c r="B42273">
        <v>2000874</v>
      </c>
      <c r="C42273">
        <v>39</v>
      </c>
      <c r="D42273">
        <v>13</v>
      </c>
      <c r="E42273">
        <v>1974</v>
      </c>
      <c r="F42273">
        <v>8</v>
      </c>
      <c r="G42273" s="1" t="s">
        <v>9</v>
      </c>
      <c r="H42273">
        <v>610</v>
      </c>
      <c r="I42273">
        <v>64</v>
      </c>
      <c r="J42273">
        <v>28</v>
      </c>
    </row>
    <row r="42274" spans="1:10" x14ac:dyDescent="0.25">
      <c r="A42274">
        <v>42272</v>
      </c>
      <c r="B42274">
        <v>1621088</v>
      </c>
      <c r="C42274">
        <v>28</v>
      </c>
      <c r="D42274">
        <v>15</v>
      </c>
      <c r="E42274">
        <v>1985</v>
      </c>
      <c r="F42274">
        <v>3</v>
      </c>
      <c r="G42274" s="1" t="s">
        <v>9</v>
      </c>
      <c r="H42274">
        <v>726</v>
      </c>
      <c r="I42274">
        <v>62</v>
      </c>
      <c r="J42274">
        <v>42</v>
      </c>
    </row>
    <row r="42275" spans="1:10" x14ac:dyDescent="0.25">
      <c r="A42275">
        <v>42273</v>
      </c>
      <c r="B42275">
        <v>1532250</v>
      </c>
      <c r="C42275">
        <v>57</v>
      </c>
      <c r="D42275">
        <v>24</v>
      </c>
      <c r="E42275">
        <v>1956</v>
      </c>
      <c r="F42275">
        <v>10</v>
      </c>
      <c r="G42275" s="1" t="s">
        <v>9</v>
      </c>
      <c r="H42275">
        <v>553</v>
      </c>
      <c r="I42275">
        <v>63</v>
      </c>
      <c r="J42275">
        <v>49</v>
      </c>
    </row>
    <row r="42276" spans="1:10" x14ac:dyDescent="0.25">
      <c r="A42276">
        <v>42274</v>
      </c>
      <c r="B42276">
        <v>1151836</v>
      </c>
      <c r="C42276">
        <v>35</v>
      </c>
      <c r="D42276">
        <v>24</v>
      </c>
      <c r="E42276">
        <v>1978</v>
      </c>
      <c r="F42276">
        <v>1</v>
      </c>
      <c r="G42276" s="1" t="s">
        <v>10</v>
      </c>
      <c r="H42276">
        <v>21</v>
      </c>
      <c r="I42276">
        <v>62</v>
      </c>
      <c r="J42276">
        <v>57</v>
      </c>
    </row>
    <row r="42277" spans="1:10" x14ac:dyDescent="0.25">
      <c r="A42277">
        <v>42275</v>
      </c>
      <c r="B42277">
        <v>1326890</v>
      </c>
      <c r="C42277">
        <v>52</v>
      </c>
      <c r="D42277">
        <v>26</v>
      </c>
      <c r="E42277">
        <v>1961</v>
      </c>
      <c r="F42277">
        <v>4</v>
      </c>
      <c r="G42277" s="1" t="s">
        <v>10</v>
      </c>
      <c r="H42277">
        <v>63</v>
      </c>
      <c r="I42277">
        <v>63</v>
      </c>
      <c r="J42277">
        <v>46</v>
      </c>
    </row>
    <row r="42278" spans="1:10" x14ac:dyDescent="0.25">
      <c r="A42278">
        <v>42276</v>
      </c>
      <c r="B42278">
        <v>1467976</v>
      </c>
      <c r="C42278">
        <v>19</v>
      </c>
      <c r="D42278">
        <v>6</v>
      </c>
      <c r="E42278">
        <v>1994</v>
      </c>
      <c r="F42278">
        <v>8</v>
      </c>
      <c r="G42278" s="1" t="s">
        <v>10</v>
      </c>
      <c r="H42278">
        <v>435</v>
      </c>
      <c r="I42278">
        <v>62</v>
      </c>
      <c r="J42278">
        <v>43</v>
      </c>
    </row>
    <row r="42279" spans="1:10" x14ac:dyDescent="0.25">
      <c r="A42279">
        <v>42277</v>
      </c>
      <c r="B42279">
        <v>2122671</v>
      </c>
      <c r="C42279">
        <v>30</v>
      </c>
      <c r="D42279">
        <v>30</v>
      </c>
      <c r="E42279">
        <v>1983</v>
      </c>
      <c r="F42279">
        <v>1</v>
      </c>
      <c r="G42279" s="1" t="s">
        <v>10</v>
      </c>
      <c r="H42279">
        <v>374</v>
      </c>
      <c r="I42279">
        <v>62</v>
      </c>
      <c r="J42279">
        <v>43</v>
      </c>
    </row>
    <row r="42280" spans="1:10" x14ac:dyDescent="0.25">
      <c r="A42280">
        <v>42278</v>
      </c>
      <c r="B42280">
        <v>1309000</v>
      </c>
      <c r="C42280">
        <v>57</v>
      </c>
      <c r="D42280">
        <v>28</v>
      </c>
      <c r="E42280">
        <v>1956</v>
      </c>
      <c r="F42280">
        <v>3</v>
      </c>
      <c r="G42280" s="1" t="s">
        <v>10</v>
      </c>
      <c r="H42280">
        <v>323</v>
      </c>
      <c r="I42280">
        <v>62</v>
      </c>
      <c r="J42280">
        <v>35</v>
      </c>
    </row>
    <row r="42281" spans="1:10" x14ac:dyDescent="0.25">
      <c r="A42281">
        <v>42279</v>
      </c>
      <c r="B42281">
        <v>2168399</v>
      </c>
      <c r="C42281">
        <v>69</v>
      </c>
      <c r="D42281">
        <v>3</v>
      </c>
      <c r="E42281">
        <v>1944</v>
      </c>
      <c r="F42281">
        <v>12</v>
      </c>
      <c r="G42281" s="1" t="s">
        <v>10</v>
      </c>
      <c r="H42281">
        <v>260</v>
      </c>
      <c r="I42281">
        <v>62</v>
      </c>
      <c r="J42281">
        <v>15</v>
      </c>
    </row>
    <row r="42282" spans="1:10" x14ac:dyDescent="0.25">
      <c r="A42282">
        <v>42280</v>
      </c>
      <c r="B42282">
        <v>1296792</v>
      </c>
      <c r="C42282">
        <v>46</v>
      </c>
      <c r="D42282">
        <v>31</v>
      </c>
      <c r="E42282">
        <v>1967</v>
      </c>
      <c r="F42282">
        <v>5</v>
      </c>
      <c r="G42282" s="1" t="s">
        <v>9</v>
      </c>
      <c r="H42282">
        <v>217</v>
      </c>
      <c r="I42282">
        <v>62</v>
      </c>
      <c r="J42282">
        <v>54</v>
      </c>
    </row>
    <row r="42283" spans="1:10" x14ac:dyDescent="0.25">
      <c r="A42283">
        <v>42281</v>
      </c>
      <c r="B42283">
        <v>1093196</v>
      </c>
      <c r="C42283">
        <v>58</v>
      </c>
      <c r="D42283">
        <v>20</v>
      </c>
      <c r="E42283">
        <v>1955</v>
      </c>
      <c r="F42283">
        <v>2</v>
      </c>
      <c r="G42283" s="1" t="s">
        <v>9</v>
      </c>
      <c r="H42283">
        <v>1775</v>
      </c>
      <c r="I42283">
        <v>62</v>
      </c>
      <c r="J42283">
        <v>25</v>
      </c>
    </row>
    <row r="42284" spans="1:10" x14ac:dyDescent="0.25">
      <c r="A42284">
        <v>42282</v>
      </c>
      <c r="B42284">
        <v>1787197</v>
      </c>
      <c r="C42284">
        <v>65</v>
      </c>
      <c r="D42284">
        <v>5</v>
      </c>
      <c r="E42284">
        <v>1948</v>
      </c>
      <c r="F42284">
        <v>5</v>
      </c>
      <c r="G42284" s="1" t="s">
        <v>9</v>
      </c>
      <c r="H42284">
        <v>27</v>
      </c>
      <c r="I42284">
        <v>64</v>
      </c>
      <c r="J42284">
        <v>45</v>
      </c>
    </row>
    <row r="42285" spans="1:10" x14ac:dyDescent="0.25">
      <c r="A42285">
        <v>42283</v>
      </c>
      <c r="B42285">
        <v>1581144</v>
      </c>
      <c r="C42285">
        <v>68</v>
      </c>
      <c r="D42285">
        <v>10</v>
      </c>
      <c r="E42285">
        <v>1945</v>
      </c>
      <c r="F42285">
        <v>12</v>
      </c>
      <c r="G42285" s="1" t="s">
        <v>9</v>
      </c>
      <c r="H42285">
        <v>1347</v>
      </c>
      <c r="I42285">
        <v>62</v>
      </c>
      <c r="J42285">
        <v>25</v>
      </c>
    </row>
    <row r="42286" spans="1:10" x14ac:dyDescent="0.25">
      <c r="A42286">
        <v>42284</v>
      </c>
      <c r="B42286">
        <v>1506288</v>
      </c>
      <c r="C42286">
        <v>47</v>
      </c>
      <c r="D42286">
        <v>24</v>
      </c>
      <c r="E42286">
        <v>1966</v>
      </c>
      <c r="F42286">
        <v>10</v>
      </c>
      <c r="G42286" s="1" t="s">
        <v>9</v>
      </c>
      <c r="H42286">
        <v>580</v>
      </c>
      <c r="I42286">
        <v>62</v>
      </c>
      <c r="J42286">
        <v>18</v>
      </c>
    </row>
    <row r="42287" spans="1:10" x14ac:dyDescent="0.25">
      <c r="A42287">
        <v>42285</v>
      </c>
      <c r="B42287">
        <v>1490682</v>
      </c>
      <c r="C42287">
        <v>64</v>
      </c>
      <c r="D42287">
        <v>22</v>
      </c>
      <c r="E42287">
        <v>1949</v>
      </c>
      <c r="F42287">
        <v>8</v>
      </c>
      <c r="G42287" s="1" t="s">
        <v>10</v>
      </c>
      <c r="H42287">
        <v>1372</v>
      </c>
      <c r="I42287">
        <v>64</v>
      </c>
      <c r="J42287">
        <v>28</v>
      </c>
    </row>
    <row r="42288" spans="1:10" x14ac:dyDescent="0.25">
      <c r="A42288">
        <v>42286</v>
      </c>
      <c r="B42288">
        <v>1287027</v>
      </c>
      <c r="C42288">
        <v>58</v>
      </c>
      <c r="D42288">
        <v>27</v>
      </c>
      <c r="E42288">
        <v>1955</v>
      </c>
      <c r="F42288">
        <v>4</v>
      </c>
      <c r="G42288" s="1" t="s">
        <v>10</v>
      </c>
      <c r="H42288">
        <v>620</v>
      </c>
      <c r="I42288">
        <v>63</v>
      </c>
      <c r="J42288">
        <v>32</v>
      </c>
    </row>
    <row r="42289" spans="1:10" x14ac:dyDescent="0.25">
      <c r="A42289">
        <v>42287</v>
      </c>
      <c r="B42289">
        <v>1748772</v>
      </c>
      <c r="C42289">
        <v>15</v>
      </c>
      <c r="D42289">
        <v>30</v>
      </c>
      <c r="E42289">
        <v>1998</v>
      </c>
      <c r="F42289">
        <v>7</v>
      </c>
      <c r="G42289" s="1" t="s">
        <v>10</v>
      </c>
      <c r="H42289">
        <v>32</v>
      </c>
      <c r="I42289">
        <v>63</v>
      </c>
      <c r="J42289">
        <v>63</v>
      </c>
    </row>
    <row r="42290" spans="1:10" x14ac:dyDescent="0.25">
      <c r="A42290">
        <v>42288</v>
      </c>
      <c r="B42290">
        <v>1097607</v>
      </c>
      <c r="C42290">
        <v>25</v>
      </c>
      <c r="D42290">
        <v>26</v>
      </c>
      <c r="E42290">
        <v>1988</v>
      </c>
      <c r="F42290">
        <v>4</v>
      </c>
      <c r="G42290" s="1" t="s">
        <v>9</v>
      </c>
      <c r="H42290">
        <v>348</v>
      </c>
      <c r="I42290">
        <v>62</v>
      </c>
      <c r="J42290">
        <v>59</v>
      </c>
    </row>
    <row r="42291" spans="1:10" x14ac:dyDescent="0.25">
      <c r="A42291">
        <v>42289</v>
      </c>
      <c r="B42291">
        <v>1294928</v>
      </c>
      <c r="C42291">
        <v>51</v>
      </c>
      <c r="D42291">
        <v>22</v>
      </c>
      <c r="E42291">
        <v>1962</v>
      </c>
      <c r="F42291">
        <v>11</v>
      </c>
      <c r="G42291" s="1" t="s">
        <v>10</v>
      </c>
      <c r="H42291">
        <v>723</v>
      </c>
      <c r="I42291">
        <v>64</v>
      </c>
      <c r="J42291">
        <v>30</v>
      </c>
    </row>
    <row r="42292" spans="1:10" x14ac:dyDescent="0.25">
      <c r="A42292">
        <v>42290</v>
      </c>
      <c r="B42292">
        <v>1829665</v>
      </c>
      <c r="C42292">
        <v>69</v>
      </c>
      <c r="D42292">
        <v>5</v>
      </c>
      <c r="E42292">
        <v>1944</v>
      </c>
      <c r="F42292">
        <v>11</v>
      </c>
      <c r="G42292" s="1" t="s">
        <v>10</v>
      </c>
      <c r="H42292">
        <v>390</v>
      </c>
      <c r="I42292">
        <v>64</v>
      </c>
      <c r="J42292">
        <v>45</v>
      </c>
    </row>
    <row r="42293" spans="1:10" x14ac:dyDescent="0.25">
      <c r="A42293">
        <v>42291</v>
      </c>
      <c r="B42293">
        <v>1190912</v>
      </c>
      <c r="C42293">
        <v>24</v>
      </c>
      <c r="D42293">
        <v>18</v>
      </c>
      <c r="E42293">
        <v>1989</v>
      </c>
      <c r="F42293">
        <v>6</v>
      </c>
      <c r="G42293" s="1" t="s">
        <v>9</v>
      </c>
      <c r="H42293">
        <v>98</v>
      </c>
      <c r="I42293">
        <v>63</v>
      </c>
      <c r="J42293">
        <v>24</v>
      </c>
    </row>
    <row r="42294" spans="1:10" x14ac:dyDescent="0.25">
      <c r="A42294">
        <v>42292</v>
      </c>
      <c r="B42294">
        <v>1941204</v>
      </c>
      <c r="C42294">
        <v>17</v>
      </c>
      <c r="D42294">
        <v>22</v>
      </c>
      <c r="E42294">
        <v>1996</v>
      </c>
      <c r="F42294">
        <v>3</v>
      </c>
      <c r="G42294" s="1" t="s">
        <v>9</v>
      </c>
      <c r="H42294">
        <v>342</v>
      </c>
      <c r="I42294">
        <v>64</v>
      </c>
      <c r="J42294">
        <v>36</v>
      </c>
    </row>
    <row r="42295" spans="1:10" x14ac:dyDescent="0.25">
      <c r="A42295">
        <v>42293</v>
      </c>
      <c r="B42295">
        <v>1139347</v>
      </c>
      <c r="C42295">
        <v>57</v>
      </c>
      <c r="D42295">
        <v>21</v>
      </c>
      <c r="E42295">
        <v>1956</v>
      </c>
      <c r="F42295">
        <v>11</v>
      </c>
      <c r="G42295" s="1" t="s">
        <v>9</v>
      </c>
      <c r="H42295">
        <v>813</v>
      </c>
      <c r="I42295">
        <v>64</v>
      </c>
      <c r="J42295">
        <v>25</v>
      </c>
    </row>
    <row r="42296" spans="1:10" x14ac:dyDescent="0.25">
      <c r="A42296">
        <v>42294</v>
      </c>
      <c r="B42296">
        <v>1754531</v>
      </c>
      <c r="C42296">
        <v>22</v>
      </c>
      <c r="D42296">
        <v>17</v>
      </c>
      <c r="E42296">
        <v>1991</v>
      </c>
      <c r="F42296">
        <v>10</v>
      </c>
      <c r="G42296" s="1" t="s">
        <v>9</v>
      </c>
      <c r="H42296">
        <v>413</v>
      </c>
      <c r="I42296">
        <v>64</v>
      </c>
      <c r="J42296">
        <v>32</v>
      </c>
    </row>
    <row r="42297" spans="1:10" x14ac:dyDescent="0.25">
      <c r="A42297">
        <v>42295</v>
      </c>
      <c r="B42297">
        <v>1985516</v>
      </c>
      <c r="C42297">
        <v>60</v>
      </c>
      <c r="D42297">
        <v>20</v>
      </c>
      <c r="E42297">
        <v>1953</v>
      </c>
      <c r="F42297">
        <v>9</v>
      </c>
      <c r="G42297" s="1" t="s">
        <v>9</v>
      </c>
      <c r="H42297">
        <v>1336</v>
      </c>
      <c r="I42297">
        <v>62</v>
      </c>
      <c r="J42297">
        <v>17</v>
      </c>
    </row>
    <row r="42298" spans="1:10" x14ac:dyDescent="0.25">
      <c r="A42298">
        <v>42296</v>
      </c>
      <c r="B42298">
        <v>1157855</v>
      </c>
      <c r="C42298">
        <v>28</v>
      </c>
      <c r="D42298">
        <v>12</v>
      </c>
      <c r="E42298">
        <v>1985</v>
      </c>
      <c r="F42298">
        <v>3</v>
      </c>
      <c r="G42298" s="1" t="s">
        <v>9</v>
      </c>
      <c r="H42298">
        <v>82</v>
      </c>
      <c r="I42298">
        <v>62</v>
      </c>
      <c r="J42298">
        <v>58</v>
      </c>
    </row>
    <row r="42299" spans="1:10" x14ac:dyDescent="0.25">
      <c r="A42299">
        <v>42297</v>
      </c>
      <c r="B42299">
        <v>1086000</v>
      </c>
      <c r="C42299">
        <v>45</v>
      </c>
      <c r="D42299">
        <v>19</v>
      </c>
      <c r="E42299">
        <v>1968</v>
      </c>
      <c r="F42299">
        <v>10</v>
      </c>
      <c r="G42299" s="1" t="s">
        <v>9</v>
      </c>
      <c r="H42299">
        <v>384</v>
      </c>
      <c r="I42299">
        <v>62</v>
      </c>
      <c r="J42299">
        <v>44</v>
      </c>
    </row>
    <row r="42300" spans="1:10" x14ac:dyDescent="0.25">
      <c r="A42300">
        <v>42298</v>
      </c>
      <c r="B42300">
        <v>1114092</v>
      </c>
      <c r="C42300">
        <v>56</v>
      </c>
      <c r="D42300">
        <v>27</v>
      </c>
      <c r="E42300">
        <v>1957</v>
      </c>
      <c r="F42300">
        <v>7</v>
      </c>
      <c r="G42300" s="1" t="s">
        <v>10</v>
      </c>
      <c r="H42300">
        <v>1427</v>
      </c>
      <c r="I42300">
        <v>63</v>
      </c>
      <c r="J42300">
        <v>42</v>
      </c>
    </row>
    <row r="42301" spans="1:10" x14ac:dyDescent="0.25">
      <c r="A42301">
        <v>42299</v>
      </c>
      <c r="B42301">
        <v>1023595</v>
      </c>
      <c r="C42301">
        <v>33</v>
      </c>
      <c r="D42301">
        <v>6</v>
      </c>
      <c r="E42301">
        <v>1980</v>
      </c>
      <c r="F42301">
        <v>7</v>
      </c>
      <c r="G42301" s="1" t="s">
        <v>9</v>
      </c>
      <c r="H42301">
        <v>545</v>
      </c>
      <c r="I42301">
        <v>63</v>
      </c>
      <c r="J42301">
        <v>38</v>
      </c>
    </row>
    <row r="42302" spans="1:10" x14ac:dyDescent="0.25">
      <c r="A42302">
        <v>42300</v>
      </c>
      <c r="B42302">
        <v>2018216</v>
      </c>
      <c r="C42302">
        <v>14</v>
      </c>
      <c r="D42302">
        <v>22</v>
      </c>
      <c r="E42302">
        <v>1999</v>
      </c>
      <c r="F42302">
        <v>6</v>
      </c>
      <c r="G42302" s="1" t="s">
        <v>10</v>
      </c>
      <c r="H42302">
        <v>28</v>
      </c>
      <c r="I42302">
        <v>63</v>
      </c>
      <c r="J42302">
        <v>40</v>
      </c>
    </row>
    <row r="42303" spans="1:10" x14ac:dyDescent="0.25">
      <c r="A42303">
        <v>42301</v>
      </c>
      <c r="B42303">
        <v>1432888</v>
      </c>
      <c r="C42303">
        <v>23</v>
      </c>
      <c r="D42303">
        <v>13</v>
      </c>
      <c r="E42303">
        <v>1990</v>
      </c>
      <c r="F42303">
        <v>11</v>
      </c>
      <c r="G42303" s="1" t="s">
        <v>10</v>
      </c>
      <c r="H42303">
        <v>619</v>
      </c>
      <c r="I42303">
        <v>64</v>
      </c>
      <c r="J42303">
        <v>27</v>
      </c>
    </row>
    <row r="42304" spans="1:10" x14ac:dyDescent="0.25">
      <c r="A42304">
        <v>42302</v>
      </c>
      <c r="B42304">
        <v>1338274</v>
      </c>
      <c r="C42304">
        <v>58</v>
      </c>
      <c r="D42304">
        <v>17</v>
      </c>
      <c r="E42304">
        <v>1955</v>
      </c>
      <c r="F42304">
        <v>11</v>
      </c>
      <c r="G42304" s="1" t="s">
        <v>10</v>
      </c>
      <c r="H42304">
        <v>322</v>
      </c>
      <c r="I42304">
        <v>64</v>
      </c>
      <c r="J42304">
        <v>45</v>
      </c>
    </row>
    <row r="42305" spans="1:10" x14ac:dyDescent="0.25">
      <c r="A42305">
        <v>42303</v>
      </c>
      <c r="B42305">
        <v>2021479</v>
      </c>
      <c r="C42305">
        <v>61</v>
      </c>
      <c r="D42305">
        <v>18</v>
      </c>
      <c r="E42305">
        <v>1952</v>
      </c>
      <c r="F42305">
        <v>4</v>
      </c>
      <c r="G42305" s="1" t="s">
        <v>10</v>
      </c>
      <c r="H42305">
        <v>369</v>
      </c>
      <c r="I42305">
        <v>63</v>
      </c>
      <c r="J42305">
        <v>46</v>
      </c>
    </row>
    <row r="42306" spans="1:10" x14ac:dyDescent="0.25">
      <c r="A42306">
        <v>42304</v>
      </c>
      <c r="B42306">
        <v>1710046</v>
      </c>
      <c r="C42306">
        <v>32</v>
      </c>
      <c r="D42306">
        <v>29</v>
      </c>
      <c r="E42306">
        <v>1981</v>
      </c>
      <c r="F42306">
        <v>4</v>
      </c>
      <c r="G42306" s="1" t="s">
        <v>10</v>
      </c>
      <c r="H42306">
        <v>219</v>
      </c>
      <c r="I42306">
        <v>63</v>
      </c>
      <c r="J42306">
        <v>56</v>
      </c>
    </row>
    <row r="42307" spans="1:10" x14ac:dyDescent="0.25">
      <c r="A42307">
        <v>42305</v>
      </c>
      <c r="B42307">
        <v>1237331</v>
      </c>
      <c r="C42307">
        <v>36</v>
      </c>
      <c r="D42307">
        <v>30</v>
      </c>
      <c r="E42307">
        <v>1977</v>
      </c>
      <c r="F42307">
        <v>10</v>
      </c>
      <c r="G42307" s="1" t="s">
        <v>9</v>
      </c>
      <c r="H42307">
        <v>514</v>
      </c>
      <c r="I42307">
        <v>64</v>
      </c>
      <c r="J42307">
        <v>38</v>
      </c>
    </row>
    <row r="42308" spans="1:10" x14ac:dyDescent="0.25">
      <c r="A42308">
        <v>42306</v>
      </c>
      <c r="B42308">
        <v>1643036</v>
      </c>
      <c r="C42308">
        <v>80</v>
      </c>
      <c r="D42308">
        <v>18</v>
      </c>
      <c r="E42308">
        <v>1933</v>
      </c>
      <c r="F42308">
        <v>7</v>
      </c>
      <c r="G42308" s="1" t="s">
        <v>10</v>
      </c>
      <c r="H42308">
        <v>1678</v>
      </c>
      <c r="I42308">
        <v>64</v>
      </c>
      <c r="J42308">
        <v>5</v>
      </c>
    </row>
    <row r="42309" spans="1:10" x14ac:dyDescent="0.25">
      <c r="A42309">
        <v>42307</v>
      </c>
      <c r="B42309">
        <v>2094275</v>
      </c>
      <c r="C42309">
        <v>28</v>
      </c>
      <c r="D42309">
        <v>24</v>
      </c>
      <c r="E42309">
        <v>1985</v>
      </c>
      <c r="F42309">
        <v>1</v>
      </c>
      <c r="G42309" s="1" t="s">
        <v>9</v>
      </c>
      <c r="H42309">
        <v>660</v>
      </c>
      <c r="I42309">
        <v>62</v>
      </c>
      <c r="J42309">
        <v>31</v>
      </c>
    </row>
    <row r="42310" spans="1:10" x14ac:dyDescent="0.25">
      <c r="A42310">
        <v>42308</v>
      </c>
      <c r="B42310">
        <v>1807737</v>
      </c>
      <c r="C42310">
        <v>51</v>
      </c>
      <c r="D42310">
        <v>22</v>
      </c>
      <c r="E42310">
        <v>1962</v>
      </c>
      <c r="F42310">
        <v>5</v>
      </c>
      <c r="G42310" s="1" t="s">
        <v>10</v>
      </c>
      <c r="H42310">
        <v>285</v>
      </c>
      <c r="I42310">
        <v>62</v>
      </c>
      <c r="J42310">
        <v>31</v>
      </c>
    </row>
    <row r="42311" spans="1:10" x14ac:dyDescent="0.25">
      <c r="A42311">
        <v>42309</v>
      </c>
      <c r="B42311">
        <v>2002763</v>
      </c>
      <c r="C42311">
        <v>18</v>
      </c>
      <c r="D42311">
        <v>17</v>
      </c>
      <c r="E42311">
        <v>1995</v>
      </c>
      <c r="F42311">
        <v>4</v>
      </c>
      <c r="G42311" s="1" t="s">
        <v>9</v>
      </c>
      <c r="H42311">
        <v>215</v>
      </c>
      <c r="I42311">
        <v>63</v>
      </c>
      <c r="J42311">
        <v>42</v>
      </c>
    </row>
    <row r="42312" spans="1:10" x14ac:dyDescent="0.25">
      <c r="A42312">
        <v>42310</v>
      </c>
      <c r="B42312">
        <v>1617313</v>
      </c>
      <c r="C42312">
        <v>52</v>
      </c>
      <c r="D42312">
        <v>11</v>
      </c>
      <c r="E42312">
        <v>1961</v>
      </c>
      <c r="F42312">
        <v>5</v>
      </c>
      <c r="G42312" s="1" t="s">
        <v>10</v>
      </c>
      <c r="H42312">
        <v>457</v>
      </c>
      <c r="I42312">
        <v>62</v>
      </c>
      <c r="J42312">
        <v>37</v>
      </c>
    </row>
    <row r="42313" spans="1:10" x14ac:dyDescent="0.25">
      <c r="A42313">
        <v>42311</v>
      </c>
      <c r="B42313">
        <v>2180374</v>
      </c>
      <c r="C42313">
        <v>58</v>
      </c>
      <c r="D42313">
        <v>5</v>
      </c>
      <c r="E42313">
        <v>1955</v>
      </c>
      <c r="F42313">
        <v>7</v>
      </c>
      <c r="G42313" s="1" t="s">
        <v>10</v>
      </c>
      <c r="H42313">
        <v>589</v>
      </c>
      <c r="I42313">
        <v>62</v>
      </c>
      <c r="J42313">
        <v>37</v>
      </c>
    </row>
    <row r="42314" spans="1:10" x14ac:dyDescent="0.25">
      <c r="A42314">
        <v>42312</v>
      </c>
      <c r="B42314">
        <v>1997015</v>
      </c>
      <c r="C42314">
        <v>74</v>
      </c>
      <c r="D42314">
        <v>5</v>
      </c>
      <c r="E42314">
        <v>1939</v>
      </c>
      <c r="F42314">
        <v>10</v>
      </c>
      <c r="G42314" s="1" t="s">
        <v>10</v>
      </c>
      <c r="H42314">
        <v>169</v>
      </c>
      <c r="I42314">
        <v>63</v>
      </c>
      <c r="J42314">
        <v>46</v>
      </c>
    </row>
    <row r="42315" spans="1:10" x14ac:dyDescent="0.25">
      <c r="A42315">
        <v>42313</v>
      </c>
      <c r="B42315">
        <v>1882697</v>
      </c>
      <c r="C42315">
        <v>51</v>
      </c>
      <c r="D42315">
        <v>19</v>
      </c>
      <c r="E42315">
        <v>1962</v>
      </c>
      <c r="F42315">
        <v>12</v>
      </c>
      <c r="G42315" s="1" t="s">
        <v>10</v>
      </c>
      <c r="H42315">
        <v>172</v>
      </c>
      <c r="I42315">
        <v>63</v>
      </c>
      <c r="J42315">
        <v>18</v>
      </c>
    </row>
    <row r="42316" spans="1:10" x14ac:dyDescent="0.25">
      <c r="A42316">
        <v>42314</v>
      </c>
      <c r="B42316">
        <v>1524764</v>
      </c>
      <c r="C42316">
        <v>51</v>
      </c>
      <c r="D42316">
        <v>28</v>
      </c>
      <c r="E42316">
        <v>1962</v>
      </c>
      <c r="F42316">
        <v>2</v>
      </c>
      <c r="G42316" s="1" t="s">
        <v>10</v>
      </c>
      <c r="H42316">
        <v>1199</v>
      </c>
      <c r="I42316">
        <v>62</v>
      </c>
      <c r="J42316">
        <v>37</v>
      </c>
    </row>
    <row r="42317" spans="1:10" x14ac:dyDescent="0.25">
      <c r="A42317">
        <v>42315</v>
      </c>
      <c r="B42317">
        <v>2033076</v>
      </c>
      <c r="C42317">
        <v>23</v>
      </c>
      <c r="D42317">
        <v>1</v>
      </c>
      <c r="E42317">
        <v>1990</v>
      </c>
      <c r="F42317">
        <v>1</v>
      </c>
      <c r="G42317" s="1" t="s">
        <v>9</v>
      </c>
      <c r="H42317">
        <v>79</v>
      </c>
      <c r="I42317">
        <v>63</v>
      </c>
      <c r="J42317">
        <v>40</v>
      </c>
    </row>
    <row r="42318" spans="1:10" x14ac:dyDescent="0.25">
      <c r="A42318">
        <v>42316</v>
      </c>
      <c r="B42318">
        <v>1120412</v>
      </c>
      <c r="C42318">
        <v>29</v>
      </c>
      <c r="D42318">
        <v>5</v>
      </c>
      <c r="E42318">
        <v>1984</v>
      </c>
      <c r="F42318">
        <v>12</v>
      </c>
      <c r="G42318" s="1" t="s">
        <v>9</v>
      </c>
      <c r="H42318">
        <v>618</v>
      </c>
      <c r="I42318">
        <v>62</v>
      </c>
      <c r="J42318">
        <v>42</v>
      </c>
    </row>
    <row r="42319" spans="1:10" x14ac:dyDescent="0.25">
      <c r="A42319">
        <v>42317</v>
      </c>
      <c r="B42319">
        <v>1829425</v>
      </c>
      <c r="C42319">
        <v>36</v>
      </c>
      <c r="D42319">
        <v>24</v>
      </c>
      <c r="E42319">
        <v>1977</v>
      </c>
      <c r="F42319">
        <v>2</v>
      </c>
      <c r="G42319" s="1" t="s">
        <v>10</v>
      </c>
      <c r="H42319">
        <v>734</v>
      </c>
      <c r="I42319">
        <v>64</v>
      </c>
      <c r="J42319">
        <v>55</v>
      </c>
    </row>
    <row r="42320" spans="1:10" x14ac:dyDescent="0.25">
      <c r="A42320">
        <v>42318</v>
      </c>
      <c r="B42320">
        <v>1213493</v>
      </c>
      <c r="C42320">
        <v>39</v>
      </c>
      <c r="D42320">
        <v>1</v>
      </c>
      <c r="E42320">
        <v>1974</v>
      </c>
      <c r="F42320">
        <v>11</v>
      </c>
      <c r="G42320" s="1" t="s">
        <v>10</v>
      </c>
      <c r="H42320">
        <v>279</v>
      </c>
      <c r="I42320">
        <v>64</v>
      </c>
      <c r="J42320">
        <v>38</v>
      </c>
    </row>
    <row r="42321" spans="1:10" x14ac:dyDescent="0.25">
      <c r="A42321">
        <v>42319</v>
      </c>
      <c r="B42321">
        <v>1248528</v>
      </c>
      <c r="C42321">
        <v>62</v>
      </c>
      <c r="D42321">
        <v>4</v>
      </c>
      <c r="E42321">
        <v>1951</v>
      </c>
      <c r="F42321">
        <v>12</v>
      </c>
      <c r="G42321" s="1" t="s">
        <v>9</v>
      </c>
      <c r="H42321">
        <v>646</v>
      </c>
      <c r="I42321">
        <v>63</v>
      </c>
      <c r="J42321">
        <v>28</v>
      </c>
    </row>
    <row r="42322" spans="1:10" x14ac:dyDescent="0.25">
      <c r="A42322">
        <v>42320</v>
      </c>
      <c r="B42322">
        <v>1725827</v>
      </c>
      <c r="C42322">
        <v>58</v>
      </c>
      <c r="D42322">
        <v>25</v>
      </c>
      <c r="E42322">
        <v>1955</v>
      </c>
      <c r="F42322">
        <v>9</v>
      </c>
      <c r="G42322" s="1" t="s">
        <v>10</v>
      </c>
      <c r="H42322">
        <v>560</v>
      </c>
      <c r="I42322">
        <v>63</v>
      </c>
      <c r="J42322">
        <v>42</v>
      </c>
    </row>
    <row r="42323" spans="1:10" x14ac:dyDescent="0.25">
      <c r="A42323">
        <v>42321</v>
      </c>
      <c r="B42323">
        <v>2155065</v>
      </c>
      <c r="C42323">
        <v>20</v>
      </c>
      <c r="D42323">
        <v>4</v>
      </c>
      <c r="E42323">
        <v>1993</v>
      </c>
      <c r="F42323">
        <v>4</v>
      </c>
      <c r="G42323" s="1" t="s">
        <v>9</v>
      </c>
      <c r="H42323">
        <v>370</v>
      </c>
      <c r="I42323">
        <v>64</v>
      </c>
      <c r="J42323">
        <v>30</v>
      </c>
    </row>
    <row r="42324" spans="1:10" x14ac:dyDescent="0.25">
      <c r="A42324">
        <v>42322</v>
      </c>
      <c r="B42324">
        <v>1294825</v>
      </c>
      <c r="C42324">
        <v>25</v>
      </c>
      <c r="D42324">
        <v>17</v>
      </c>
      <c r="E42324">
        <v>1988</v>
      </c>
      <c r="F42324">
        <v>10</v>
      </c>
      <c r="G42324" s="1" t="s">
        <v>9</v>
      </c>
      <c r="H42324">
        <v>179</v>
      </c>
      <c r="I42324">
        <v>62</v>
      </c>
      <c r="J42324">
        <v>57</v>
      </c>
    </row>
    <row r="42325" spans="1:10" x14ac:dyDescent="0.25">
      <c r="A42325">
        <v>42323</v>
      </c>
      <c r="B42325">
        <v>1297295</v>
      </c>
      <c r="C42325">
        <v>67</v>
      </c>
      <c r="D42325">
        <v>31</v>
      </c>
      <c r="E42325">
        <v>1946</v>
      </c>
      <c r="F42325">
        <v>7</v>
      </c>
      <c r="G42325" s="1" t="s">
        <v>9</v>
      </c>
      <c r="H42325">
        <v>142</v>
      </c>
      <c r="I42325">
        <v>64</v>
      </c>
      <c r="J42325">
        <v>47</v>
      </c>
    </row>
    <row r="42326" spans="1:10" x14ac:dyDescent="0.25">
      <c r="A42326">
        <v>42324</v>
      </c>
      <c r="B42326">
        <v>1856363</v>
      </c>
      <c r="C42326">
        <v>36</v>
      </c>
      <c r="D42326">
        <v>1</v>
      </c>
      <c r="E42326">
        <v>1977</v>
      </c>
      <c r="F42326">
        <v>1</v>
      </c>
      <c r="G42326" s="1" t="s">
        <v>10</v>
      </c>
      <c r="H42326">
        <v>333</v>
      </c>
      <c r="I42326">
        <v>62</v>
      </c>
      <c r="J42326">
        <v>34</v>
      </c>
    </row>
    <row r="42327" spans="1:10" x14ac:dyDescent="0.25">
      <c r="A42327">
        <v>42325</v>
      </c>
      <c r="B42327">
        <v>1132046</v>
      </c>
      <c r="C42327">
        <v>54</v>
      </c>
      <c r="D42327">
        <v>25</v>
      </c>
      <c r="E42327">
        <v>1959</v>
      </c>
      <c r="F42327">
        <v>7</v>
      </c>
      <c r="G42327" s="1" t="s">
        <v>10</v>
      </c>
      <c r="H42327">
        <v>580</v>
      </c>
      <c r="I42327">
        <v>64</v>
      </c>
      <c r="J42327">
        <v>14</v>
      </c>
    </row>
    <row r="42328" spans="1:10" x14ac:dyDescent="0.25">
      <c r="A42328">
        <v>42326</v>
      </c>
      <c r="B42328">
        <v>1766512</v>
      </c>
      <c r="C42328">
        <v>37</v>
      </c>
      <c r="D42328">
        <v>9</v>
      </c>
      <c r="E42328">
        <v>1976</v>
      </c>
      <c r="F42328">
        <v>3</v>
      </c>
      <c r="G42328" s="1" t="s">
        <v>9</v>
      </c>
      <c r="H42328">
        <v>733</v>
      </c>
      <c r="I42328">
        <v>62</v>
      </c>
      <c r="J42328">
        <v>38</v>
      </c>
    </row>
    <row r="42329" spans="1:10" x14ac:dyDescent="0.25">
      <c r="A42329">
        <v>42327</v>
      </c>
      <c r="B42329">
        <v>1912881</v>
      </c>
      <c r="C42329">
        <v>27</v>
      </c>
      <c r="D42329">
        <v>8</v>
      </c>
      <c r="E42329">
        <v>1986</v>
      </c>
      <c r="F42329">
        <v>3</v>
      </c>
      <c r="G42329" s="1" t="s">
        <v>9</v>
      </c>
      <c r="H42329">
        <v>235</v>
      </c>
      <c r="I42329">
        <v>63</v>
      </c>
      <c r="J42329">
        <v>32</v>
      </c>
    </row>
    <row r="42330" spans="1:10" x14ac:dyDescent="0.25">
      <c r="A42330">
        <v>42328</v>
      </c>
      <c r="B42330">
        <v>1384993</v>
      </c>
      <c r="C42330">
        <v>47</v>
      </c>
      <c r="D42330">
        <v>8</v>
      </c>
      <c r="E42330">
        <v>1966</v>
      </c>
      <c r="F42330">
        <v>9</v>
      </c>
      <c r="G42330" s="1" t="s">
        <v>9</v>
      </c>
      <c r="H42330">
        <v>298</v>
      </c>
      <c r="I42330">
        <v>64</v>
      </c>
      <c r="J42330">
        <v>59</v>
      </c>
    </row>
    <row r="42331" spans="1:10" x14ac:dyDescent="0.25">
      <c r="A42331">
        <v>42329</v>
      </c>
      <c r="B42331">
        <v>1615019</v>
      </c>
      <c r="C42331">
        <v>30</v>
      </c>
      <c r="D42331">
        <v>7</v>
      </c>
      <c r="E42331">
        <v>1983</v>
      </c>
      <c r="F42331">
        <v>12</v>
      </c>
      <c r="G42331" s="1" t="s">
        <v>10</v>
      </c>
      <c r="H42331">
        <v>424</v>
      </c>
      <c r="I42331">
        <v>64</v>
      </c>
      <c r="J42331">
        <v>31</v>
      </c>
    </row>
    <row r="42332" spans="1:10" x14ac:dyDescent="0.25">
      <c r="A42332">
        <v>42330</v>
      </c>
      <c r="B42332">
        <v>1793655</v>
      </c>
      <c r="C42332">
        <v>45</v>
      </c>
      <c r="D42332">
        <v>30</v>
      </c>
      <c r="E42332">
        <v>1968</v>
      </c>
      <c r="F42332">
        <v>9</v>
      </c>
      <c r="G42332" s="1" t="s">
        <v>10</v>
      </c>
      <c r="H42332">
        <v>574</v>
      </c>
      <c r="I42332">
        <v>63</v>
      </c>
      <c r="J42332">
        <v>29</v>
      </c>
    </row>
    <row r="42333" spans="1:10" x14ac:dyDescent="0.25">
      <c r="A42333">
        <v>42331</v>
      </c>
      <c r="B42333">
        <v>1920409</v>
      </c>
      <c r="C42333">
        <v>49</v>
      </c>
      <c r="D42333">
        <v>4</v>
      </c>
      <c r="E42333">
        <v>1964</v>
      </c>
      <c r="F42333">
        <v>8</v>
      </c>
      <c r="G42333" s="1" t="s">
        <v>10</v>
      </c>
      <c r="H42333">
        <v>1337</v>
      </c>
      <c r="I42333">
        <v>62</v>
      </c>
      <c r="J42333">
        <v>15</v>
      </c>
    </row>
    <row r="42334" spans="1:10" x14ac:dyDescent="0.25">
      <c r="A42334">
        <v>42332</v>
      </c>
      <c r="B42334">
        <v>1015238</v>
      </c>
      <c r="C42334">
        <v>60</v>
      </c>
      <c r="D42334">
        <v>12</v>
      </c>
      <c r="E42334">
        <v>1953</v>
      </c>
      <c r="F42334">
        <v>9</v>
      </c>
      <c r="G42334" s="1" t="s">
        <v>10</v>
      </c>
      <c r="H42334">
        <v>1112</v>
      </c>
      <c r="I42334">
        <v>63</v>
      </c>
      <c r="J42334">
        <v>39</v>
      </c>
    </row>
    <row r="42335" spans="1:10" x14ac:dyDescent="0.25">
      <c r="A42335">
        <v>42333</v>
      </c>
      <c r="B42335">
        <v>1302111</v>
      </c>
      <c r="C42335">
        <v>41</v>
      </c>
      <c r="D42335">
        <v>13</v>
      </c>
      <c r="E42335">
        <v>1972</v>
      </c>
      <c r="F42335">
        <v>7</v>
      </c>
      <c r="G42335" s="1" t="s">
        <v>10</v>
      </c>
      <c r="H42335">
        <v>91</v>
      </c>
      <c r="I42335">
        <v>63</v>
      </c>
      <c r="J42335">
        <v>11</v>
      </c>
    </row>
    <row r="42336" spans="1:10" x14ac:dyDescent="0.25">
      <c r="A42336">
        <v>42334</v>
      </c>
      <c r="B42336">
        <v>1312170</v>
      </c>
      <c r="C42336">
        <v>76</v>
      </c>
      <c r="D42336">
        <v>5</v>
      </c>
      <c r="E42336">
        <v>1937</v>
      </c>
      <c r="F42336">
        <v>5</v>
      </c>
      <c r="G42336" s="1" t="s">
        <v>10</v>
      </c>
      <c r="H42336">
        <v>1350</v>
      </c>
      <c r="I42336">
        <v>64</v>
      </c>
      <c r="J42336">
        <v>17</v>
      </c>
    </row>
    <row r="42337" spans="1:10" x14ac:dyDescent="0.25">
      <c r="A42337">
        <v>42335</v>
      </c>
      <c r="B42337">
        <v>1942115</v>
      </c>
      <c r="C42337">
        <v>19</v>
      </c>
      <c r="D42337">
        <v>30</v>
      </c>
      <c r="E42337">
        <v>1994</v>
      </c>
      <c r="F42337">
        <v>6</v>
      </c>
      <c r="G42337" s="1" t="s">
        <v>10</v>
      </c>
      <c r="H42337">
        <v>259</v>
      </c>
      <c r="I42337">
        <v>62</v>
      </c>
      <c r="J42337">
        <v>25</v>
      </c>
    </row>
    <row r="42338" spans="1:10" x14ac:dyDescent="0.25">
      <c r="A42338">
        <v>42336</v>
      </c>
      <c r="B42338">
        <v>1259968</v>
      </c>
      <c r="C42338">
        <v>50</v>
      </c>
      <c r="D42338">
        <v>10</v>
      </c>
      <c r="E42338">
        <v>1963</v>
      </c>
      <c r="F42338">
        <v>6</v>
      </c>
      <c r="G42338" s="1" t="s">
        <v>10</v>
      </c>
      <c r="H42338">
        <v>231</v>
      </c>
      <c r="I42338">
        <v>63</v>
      </c>
      <c r="J42338">
        <v>29</v>
      </c>
    </row>
    <row r="42339" spans="1:10" x14ac:dyDescent="0.25">
      <c r="A42339">
        <v>42337</v>
      </c>
      <c r="B42339">
        <v>1502759</v>
      </c>
      <c r="C42339">
        <v>51</v>
      </c>
      <c r="D42339">
        <v>5</v>
      </c>
      <c r="E42339">
        <v>1962</v>
      </c>
      <c r="F42339">
        <v>3</v>
      </c>
      <c r="G42339" s="1" t="s">
        <v>9</v>
      </c>
      <c r="H42339">
        <v>167</v>
      </c>
      <c r="I42339">
        <v>63</v>
      </c>
      <c r="J42339">
        <v>50</v>
      </c>
    </row>
    <row r="42340" spans="1:10" x14ac:dyDescent="0.25">
      <c r="A42340">
        <v>42338</v>
      </c>
      <c r="B42340">
        <v>1329126</v>
      </c>
      <c r="C42340">
        <v>32</v>
      </c>
      <c r="D42340">
        <v>12</v>
      </c>
      <c r="E42340">
        <v>1981</v>
      </c>
      <c r="F42340">
        <v>3</v>
      </c>
      <c r="G42340" s="1" t="s">
        <v>10</v>
      </c>
      <c r="H42340">
        <v>177</v>
      </c>
      <c r="I42340">
        <v>64</v>
      </c>
      <c r="J42340">
        <v>51</v>
      </c>
    </row>
    <row r="42341" spans="1:10" x14ac:dyDescent="0.25">
      <c r="A42341">
        <v>42339</v>
      </c>
      <c r="B42341">
        <v>1355056</v>
      </c>
      <c r="C42341">
        <v>61</v>
      </c>
      <c r="D42341">
        <v>26</v>
      </c>
      <c r="E42341">
        <v>1952</v>
      </c>
      <c r="F42341">
        <v>7</v>
      </c>
      <c r="G42341" s="1" t="s">
        <v>10</v>
      </c>
      <c r="H42341">
        <v>823</v>
      </c>
      <c r="I42341">
        <v>63</v>
      </c>
      <c r="J42341">
        <v>32</v>
      </c>
    </row>
    <row r="42342" spans="1:10" x14ac:dyDescent="0.25">
      <c r="A42342">
        <v>42340</v>
      </c>
      <c r="B42342">
        <v>2055295</v>
      </c>
      <c r="C42342">
        <v>56</v>
      </c>
      <c r="D42342">
        <v>14</v>
      </c>
      <c r="E42342">
        <v>1957</v>
      </c>
      <c r="F42342">
        <v>11</v>
      </c>
      <c r="G42342" s="1" t="s">
        <v>10</v>
      </c>
      <c r="H42342">
        <v>1021</v>
      </c>
      <c r="I42342">
        <v>63</v>
      </c>
      <c r="J42342">
        <v>26</v>
      </c>
    </row>
    <row r="42343" spans="1:10" x14ac:dyDescent="0.25">
      <c r="A42343">
        <v>42341</v>
      </c>
      <c r="B42343">
        <v>1141949</v>
      </c>
      <c r="C42343">
        <v>108</v>
      </c>
      <c r="D42343">
        <v>26</v>
      </c>
      <c r="E42343">
        <v>1905</v>
      </c>
      <c r="F42343">
        <v>11</v>
      </c>
      <c r="G42343" s="1" t="s">
        <v>10</v>
      </c>
      <c r="H42343">
        <v>170</v>
      </c>
      <c r="I42343">
        <v>62</v>
      </c>
      <c r="J42343">
        <v>29</v>
      </c>
    </row>
    <row r="42344" spans="1:10" x14ac:dyDescent="0.25">
      <c r="A42344">
        <v>42342</v>
      </c>
      <c r="B42344">
        <v>1523205</v>
      </c>
      <c r="C42344">
        <v>18</v>
      </c>
      <c r="D42344">
        <v>17</v>
      </c>
      <c r="E42344">
        <v>1995</v>
      </c>
      <c r="F42344">
        <v>9</v>
      </c>
      <c r="G42344" s="1" t="s">
        <v>10</v>
      </c>
      <c r="H42344">
        <v>38</v>
      </c>
      <c r="I42344">
        <v>63</v>
      </c>
      <c r="J42344">
        <v>57</v>
      </c>
    </row>
    <row r="42345" spans="1:10" x14ac:dyDescent="0.25">
      <c r="A42345">
        <v>42343</v>
      </c>
      <c r="B42345">
        <v>1620530</v>
      </c>
      <c r="C42345">
        <v>68</v>
      </c>
      <c r="D42345">
        <v>23</v>
      </c>
      <c r="E42345">
        <v>1945</v>
      </c>
      <c r="F42345">
        <v>8</v>
      </c>
      <c r="G42345" s="1" t="s">
        <v>10</v>
      </c>
      <c r="H42345">
        <v>1018</v>
      </c>
      <c r="I42345">
        <v>64</v>
      </c>
      <c r="J42345">
        <v>26</v>
      </c>
    </row>
    <row r="42346" spans="1:10" x14ac:dyDescent="0.25">
      <c r="A42346">
        <v>42344</v>
      </c>
      <c r="B42346">
        <v>1910518</v>
      </c>
      <c r="C42346">
        <v>68</v>
      </c>
      <c r="D42346">
        <v>30</v>
      </c>
      <c r="E42346">
        <v>1945</v>
      </c>
      <c r="F42346">
        <v>1</v>
      </c>
      <c r="G42346" s="1" t="s">
        <v>9</v>
      </c>
      <c r="H42346">
        <v>1423</v>
      </c>
      <c r="I42346">
        <v>63</v>
      </c>
      <c r="J42346">
        <v>38</v>
      </c>
    </row>
    <row r="42347" spans="1:10" x14ac:dyDescent="0.25">
      <c r="A42347">
        <v>42345</v>
      </c>
      <c r="B42347">
        <v>1072605</v>
      </c>
      <c r="C42347">
        <v>53</v>
      </c>
      <c r="D42347">
        <v>19</v>
      </c>
      <c r="E42347">
        <v>1960</v>
      </c>
      <c r="F42347">
        <v>5</v>
      </c>
      <c r="G42347" s="1" t="s">
        <v>10</v>
      </c>
      <c r="H42347">
        <v>1099</v>
      </c>
      <c r="I42347">
        <v>64</v>
      </c>
      <c r="J42347">
        <v>28</v>
      </c>
    </row>
    <row r="42348" spans="1:10" x14ac:dyDescent="0.25">
      <c r="A42348">
        <v>42346</v>
      </c>
      <c r="B42348">
        <v>1560805</v>
      </c>
      <c r="C42348">
        <v>53</v>
      </c>
      <c r="D42348">
        <v>18</v>
      </c>
      <c r="E42348">
        <v>1960</v>
      </c>
      <c r="F42348">
        <v>7</v>
      </c>
      <c r="G42348" s="1" t="s">
        <v>10</v>
      </c>
      <c r="H42348">
        <v>931</v>
      </c>
      <c r="I42348">
        <v>64</v>
      </c>
      <c r="J42348">
        <v>34</v>
      </c>
    </row>
    <row r="42349" spans="1:10" x14ac:dyDescent="0.25">
      <c r="A42349">
        <v>42347</v>
      </c>
      <c r="B42349">
        <v>2052642</v>
      </c>
      <c r="C42349">
        <v>35</v>
      </c>
      <c r="D42349">
        <v>20</v>
      </c>
      <c r="E42349">
        <v>1978</v>
      </c>
      <c r="F42349">
        <v>1</v>
      </c>
      <c r="G42349" s="1" t="s">
        <v>9</v>
      </c>
      <c r="H42349">
        <v>42</v>
      </c>
      <c r="I42349">
        <v>64</v>
      </c>
      <c r="J42349">
        <v>35</v>
      </c>
    </row>
    <row r="42350" spans="1:10" x14ac:dyDescent="0.25">
      <c r="A42350">
        <v>42348</v>
      </c>
      <c r="B42350">
        <v>1679873</v>
      </c>
      <c r="C42350">
        <v>23</v>
      </c>
      <c r="D42350">
        <v>26</v>
      </c>
      <c r="E42350">
        <v>1990</v>
      </c>
      <c r="F42350">
        <v>7</v>
      </c>
      <c r="G42350" s="1" t="s">
        <v>9</v>
      </c>
      <c r="H42350">
        <v>482</v>
      </c>
      <c r="I42350">
        <v>64</v>
      </c>
      <c r="J42350">
        <v>27</v>
      </c>
    </row>
    <row r="42351" spans="1:10" x14ac:dyDescent="0.25">
      <c r="A42351">
        <v>42349</v>
      </c>
      <c r="B42351">
        <v>1285084</v>
      </c>
      <c r="C42351">
        <v>54</v>
      </c>
      <c r="D42351">
        <v>3</v>
      </c>
      <c r="E42351">
        <v>1959</v>
      </c>
      <c r="F42351">
        <v>12</v>
      </c>
      <c r="G42351" s="1" t="s">
        <v>10</v>
      </c>
      <c r="H42351">
        <v>123</v>
      </c>
      <c r="I42351">
        <v>64</v>
      </c>
      <c r="J42351">
        <v>37</v>
      </c>
    </row>
    <row r="42352" spans="1:10" x14ac:dyDescent="0.25">
      <c r="A42352">
        <v>42350</v>
      </c>
      <c r="B42352">
        <v>2000305</v>
      </c>
      <c r="C42352">
        <v>32</v>
      </c>
      <c r="D42352">
        <v>9</v>
      </c>
      <c r="E42352">
        <v>1981</v>
      </c>
      <c r="F42352">
        <v>6</v>
      </c>
      <c r="G42352" s="1" t="s">
        <v>9</v>
      </c>
      <c r="H42352">
        <v>471</v>
      </c>
      <c r="I42352">
        <v>64</v>
      </c>
      <c r="J42352">
        <v>22</v>
      </c>
    </row>
    <row r="42353" spans="1:10" x14ac:dyDescent="0.25">
      <c r="A42353">
        <v>42351</v>
      </c>
      <c r="B42353">
        <v>1081765</v>
      </c>
      <c r="C42353">
        <v>63</v>
      </c>
      <c r="D42353">
        <v>25</v>
      </c>
      <c r="E42353">
        <v>1950</v>
      </c>
      <c r="F42353">
        <v>5</v>
      </c>
      <c r="G42353" s="1" t="s">
        <v>10</v>
      </c>
      <c r="H42353">
        <v>1569</v>
      </c>
      <c r="I42353">
        <v>64</v>
      </c>
      <c r="J42353">
        <v>33</v>
      </c>
    </row>
    <row r="42354" spans="1:10" x14ac:dyDescent="0.25">
      <c r="A42354">
        <v>42352</v>
      </c>
      <c r="B42354">
        <v>1083355</v>
      </c>
      <c r="C42354">
        <v>31</v>
      </c>
      <c r="D42354">
        <v>8</v>
      </c>
      <c r="E42354">
        <v>1982</v>
      </c>
      <c r="F42354">
        <v>1</v>
      </c>
      <c r="G42354" s="1" t="s">
        <v>10</v>
      </c>
      <c r="H42354">
        <v>185</v>
      </c>
      <c r="I42354">
        <v>64</v>
      </c>
      <c r="J42354">
        <v>29</v>
      </c>
    </row>
    <row r="42355" spans="1:10" x14ac:dyDescent="0.25">
      <c r="A42355">
        <v>42353</v>
      </c>
      <c r="B42355">
        <v>1349703</v>
      </c>
      <c r="C42355">
        <v>40</v>
      </c>
      <c r="D42355">
        <v>1</v>
      </c>
      <c r="E42355">
        <v>1973</v>
      </c>
      <c r="F42355">
        <v>3</v>
      </c>
      <c r="G42355" s="1" t="s">
        <v>10</v>
      </c>
      <c r="H42355">
        <v>280</v>
      </c>
      <c r="I42355">
        <v>64</v>
      </c>
      <c r="J42355">
        <v>51</v>
      </c>
    </row>
    <row r="42356" spans="1:10" x14ac:dyDescent="0.25">
      <c r="A42356">
        <v>42354</v>
      </c>
      <c r="B42356">
        <v>1616943</v>
      </c>
      <c r="C42356">
        <v>28</v>
      </c>
      <c r="D42356">
        <v>27</v>
      </c>
      <c r="E42356">
        <v>1985</v>
      </c>
      <c r="F42356">
        <v>10</v>
      </c>
      <c r="G42356" s="1" t="s">
        <v>9</v>
      </c>
      <c r="H42356">
        <v>305</v>
      </c>
      <c r="I42356">
        <v>64</v>
      </c>
      <c r="J42356">
        <v>49</v>
      </c>
    </row>
    <row r="42357" spans="1:10" x14ac:dyDescent="0.25">
      <c r="A42357">
        <v>42355</v>
      </c>
      <c r="B42357">
        <v>1582766</v>
      </c>
      <c r="C42357">
        <v>46</v>
      </c>
      <c r="D42357">
        <v>1</v>
      </c>
      <c r="E42357">
        <v>1967</v>
      </c>
      <c r="F42357">
        <v>1</v>
      </c>
      <c r="G42357" s="1" t="s">
        <v>10</v>
      </c>
      <c r="H42357">
        <v>297</v>
      </c>
      <c r="I42357">
        <v>64</v>
      </c>
      <c r="J42357">
        <v>46</v>
      </c>
    </row>
    <row r="42358" spans="1:10" x14ac:dyDescent="0.25">
      <c r="A42358">
        <v>42356</v>
      </c>
      <c r="B42358">
        <v>1006878</v>
      </c>
      <c r="C42358">
        <v>28</v>
      </c>
      <c r="D42358">
        <v>24</v>
      </c>
      <c r="E42358">
        <v>1985</v>
      </c>
      <c r="F42358">
        <v>7</v>
      </c>
      <c r="G42358" s="1" t="s">
        <v>10</v>
      </c>
      <c r="H42358">
        <v>148</v>
      </c>
      <c r="I42358">
        <v>62</v>
      </c>
      <c r="J42358">
        <v>46</v>
      </c>
    </row>
    <row r="42359" spans="1:10" x14ac:dyDescent="0.25">
      <c r="A42359">
        <v>42357</v>
      </c>
      <c r="B42359">
        <v>1239016</v>
      </c>
      <c r="C42359">
        <v>61</v>
      </c>
      <c r="D42359">
        <v>9</v>
      </c>
      <c r="E42359">
        <v>1952</v>
      </c>
      <c r="F42359">
        <v>7</v>
      </c>
      <c r="G42359" s="1" t="s">
        <v>10</v>
      </c>
      <c r="H42359">
        <v>430</v>
      </c>
      <c r="I42359">
        <v>62</v>
      </c>
      <c r="J42359">
        <v>27</v>
      </c>
    </row>
    <row r="42360" spans="1:10" x14ac:dyDescent="0.25">
      <c r="A42360">
        <v>42358</v>
      </c>
      <c r="B42360">
        <v>2148369</v>
      </c>
      <c r="C42360">
        <v>53</v>
      </c>
      <c r="D42360">
        <v>17</v>
      </c>
      <c r="E42360">
        <v>1960</v>
      </c>
      <c r="F42360">
        <v>12</v>
      </c>
      <c r="G42360" s="1" t="s">
        <v>10</v>
      </c>
      <c r="H42360">
        <v>132</v>
      </c>
      <c r="I42360">
        <v>62</v>
      </c>
      <c r="J42360">
        <v>32</v>
      </c>
    </row>
    <row r="42361" spans="1:10" x14ac:dyDescent="0.25">
      <c r="A42361">
        <v>42359</v>
      </c>
      <c r="B42361">
        <v>1391023</v>
      </c>
      <c r="C42361">
        <v>57</v>
      </c>
      <c r="D42361">
        <v>27</v>
      </c>
      <c r="E42361">
        <v>1956</v>
      </c>
      <c r="F42361">
        <v>4</v>
      </c>
      <c r="G42361" s="1" t="s">
        <v>10</v>
      </c>
      <c r="H42361">
        <v>388</v>
      </c>
      <c r="I42361">
        <v>63</v>
      </c>
      <c r="J42361">
        <v>58</v>
      </c>
    </row>
    <row r="42362" spans="1:10" x14ac:dyDescent="0.25">
      <c r="A42362">
        <v>42360</v>
      </c>
      <c r="B42362">
        <v>1171500</v>
      </c>
      <c r="C42362">
        <v>53</v>
      </c>
      <c r="D42362">
        <v>1</v>
      </c>
      <c r="E42362">
        <v>1960</v>
      </c>
      <c r="F42362">
        <v>6</v>
      </c>
      <c r="G42362" s="1" t="s">
        <v>9</v>
      </c>
      <c r="H42362">
        <v>37</v>
      </c>
      <c r="I42362">
        <v>64</v>
      </c>
      <c r="J42362">
        <v>58</v>
      </c>
    </row>
    <row r="42363" spans="1:10" x14ac:dyDescent="0.25">
      <c r="A42363">
        <v>42361</v>
      </c>
      <c r="B42363">
        <v>2146439</v>
      </c>
      <c r="C42363">
        <v>57</v>
      </c>
      <c r="D42363">
        <v>31</v>
      </c>
      <c r="E42363">
        <v>1956</v>
      </c>
      <c r="F42363">
        <v>5</v>
      </c>
      <c r="G42363" s="1" t="s">
        <v>10</v>
      </c>
      <c r="H42363">
        <v>820</v>
      </c>
      <c r="I42363">
        <v>64</v>
      </c>
      <c r="J42363">
        <v>37</v>
      </c>
    </row>
    <row r="42364" spans="1:10" x14ac:dyDescent="0.25">
      <c r="A42364">
        <v>42362</v>
      </c>
      <c r="B42364">
        <v>1931825</v>
      </c>
      <c r="C42364">
        <v>50</v>
      </c>
      <c r="D42364">
        <v>29</v>
      </c>
      <c r="E42364">
        <v>1963</v>
      </c>
      <c r="F42364">
        <v>3</v>
      </c>
      <c r="G42364" s="1" t="s">
        <v>10</v>
      </c>
      <c r="H42364">
        <v>524</v>
      </c>
      <c r="I42364">
        <v>62</v>
      </c>
      <c r="J42364">
        <v>58</v>
      </c>
    </row>
    <row r="42365" spans="1:10" x14ac:dyDescent="0.25">
      <c r="A42365">
        <v>42363</v>
      </c>
      <c r="B42365">
        <v>2151035</v>
      </c>
      <c r="C42365">
        <v>22</v>
      </c>
      <c r="D42365">
        <v>12</v>
      </c>
      <c r="E42365">
        <v>1991</v>
      </c>
      <c r="F42365">
        <v>1</v>
      </c>
      <c r="G42365" s="1" t="s">
        <v>9</v>
      </c>
      <c r="H42365">
        <v>155</v>
      </c>
      <c r="I42365">
        <v>64</v>
      </c>
      <c r="J42365">
        <v>40</v>
      </c>
    </row>
    <row r="42366" spans="1:10" x14ac:dyDescent="0.25">
      <c r="A42366">
        <v>42364</v>
      </c>
      <c r="B42366">
        <v>1915042</v>
      </c>
      <c r="C42366">
        <v>16</v>
      </c>
      <c r="D42366">
        <v>1</v>
      </c>
      <c r="E42366">
        <v>1997</v>
      </c>
      <c r="F42366">
        <v>11</v>
      </c>
      <c r="G42366" s="1" t="s">
        <v>9</v>
      </c>
      <c r="H42366">
        <v>608</v>
      </c>
      <c r="I42366">
        <v>64</v>
      </c>
      <c r="J42366">
        <v>43</v>
      </c>
    </row>
    <row r="42367" spans="1:10" x14ac:dyDescent="0.25">
      <c r="A42367">
        <v>42365</v>
      </c>
      <c r="B42367">
        <v>1144479</v>
      </c>
      <c r="C42367">
        <v>25</v>
      </c>
      <c r="D42367">
        <v>1</v>
      </c>
      <c r="E42367">
        <v>1988</v>
      </c>
      <c r="F42367">
        <v>1</v>
      </c>
      <c r="G42367" s="1" t="s">
        <v>9</v>
      </c>
      <c r="H42367">
        <v>32</v>
      </c>
      <c r="I42367">
        <v>62</v>
      </c>
      <c r="J42367">
        <v>50</v>
      </c>
    </row>
    <row r="42368" spans="1:10" x14ac:dyDescent="0.25">
      <c r="A42368">
        <v>42366</v>
      </c>
      <c r="B42368">
        <v>1953793</v>
      </c>
      <c r="C42368">
        <v>24</v>
      </c>
      <c r="D42368">
        <v>2</v>
      </c>
      <c r="E42368">
        <v>1989</v>
      </c>
      <c r="F42368">
        <v>3</v>
      </c>
      <c r="G42368" s="1" t="s">
        <v>9</v>
      </c>
      <c r="H42368">
        <v>198</v>
      </c>
      <c r="I42368">
        <v>62</v>
      </c>
      <c r="J42368">
        <v>41</v>
      </c>
    </row>
    <row r="42369" spans="1:10" x14ac:dyDescent="0.25">
      <c r="A42369">
        <v>42367</v>
      </c>
      <c r="B42369">
        <v>1686398</v>
      </c>
      <c r="C42369">
        <v>36</v>
      </c>
      <c r="D42369">
        <v>15</v>
      </c>
      <c r="E42369">
        <v>1977</v>
      </c>
      <c r="F42369">
        <v>8</v>
      </c>
      <c r="G42369" s="1" t="s">
        <v>10</v>
      </c>
      <c r="H42369">
        <v>376</v>
      </c>
      <c r="I42369">
        <v>63</v>
      </c>
      <c r="J42369">
        <v>54</v>
      </c>
    </row>
    <row r="42370" spans="1:10" x14ac:dyDescent="0.25">
      <c r="A42370">
        <v>42368</v>
      </c>
      <c r="B42370">
        <v>1684687</v>
      </c>
      <c r="C42370">
        <v>19</v>
      </c>
      <c r="D42370">
        <v>26</v>
      </c>
      <c r="E42370">
        <v>1994</v>
      </c>
      <c r="F42370">
        <v>2</v>
      </c>
      <c r="G42370" s="1" t="s">
        <v>10</v>
      </c>
      <c r="H42370">
        <v>210</v>
      </c>
      <c r="I42370">
        <v>64</v>
      </c>
      <c r="J42370">
        <v>53</v>
      </c>
    </row>
    <row r="42371" spans="1:10" x14ac:dyDescent="0.25">
      <c r="A42371">
        <v>42369</v>
      </c>
      <c r="B42371">
        <v>1880791</v>
      </c>
      <c r="C42371">
        <v>64</v>
      </c>
      <c r="D42371">
        <v>25</v>
      </c>
      <c r="E42371">
        <v>1949</v>
      </c>
      <c r="F42371">
        <v>5</v>
      </c>
      <c r="G42371" s="1" t="s">
        <v>10</v>
      </c>
      <c r="H42371">
        <v>1163</v>
      </c>
      <c r="I42371">
        <v>64</v>
      </c>
      <c r="J42371">
        <v>37</v>
      </c>
    </row>
    <row r="42372" spans="1:10" x14ac:dyDescent="0.25">
      <c r="A42372">
        <v>42370</v>
      </c>
      <c r="B42372">
        <v>1803022</v>
      </c>
      <c r="C42372">
        <v>39</v>
      </c>
      <c r="D42372">
        <v>28</v>
      </c>
      <c r="E42372">
        <v>1974</v>
      </c>
      <c r="F42372">
        <v>5</v>
      </c>
      <c r="G42372" s="1" t="s">
        <v>9</v>
      </c>
      <c r="H42372">
        <v>597</v>
      </c>
      <c r="I42372">
        <v>63</v>
      </c>
      <c r="J42372">
        <v>48</v>
      </c>
    </row>
    <row r="42373" spans="1:10" x14ac:dyDescent="0.25">
      <c r="A42373">
        <v>42371</v>
      </c>
      <c r="B42373">
        <v>1468352</v>
      </c>
      <c r="C42373">
        <v>54</v>
      </c>
      <c r="D42373">
        <v>16</v>
      </c>
      <c r="E42373">
        <v>1959</v>
      </c>
      <c r="F42373">
        <v>3</v>
      </c>
      <c r="G42373" s="1" t="s">
        <v>9</v>
      </c>
      <c r="H42373">
        <v>337</v>
      </c>
      <c r="I42373">
        <v>64</v>
      </c>
      <c r="J42373">
        <v>46</v>
      </c>
    </row>
    <row r="42374" spans="1:10" x14ac:dyDescent="0.25">
      <c r="A42374">
        <v>42372</v>
      </c>
      <c r="B42374">
        <v>2045714</v>
      </c>
      <c r="C42374">
        <v>46</v>
      </c>
      <c r="D42374">
        <v>17</v>
      </c>
      <c r="E42374">
        <v>1967</v>
      </c>
      <c r="F42374">
        <v>7</v>
      </c>
      <c r="G42374" s="1" t="s">
        <v>9</v>
      </c>
      <c r="H42374">
        <v>605</v>
      </c>
      <c r="I42374">
        <v>63</v>
      </c>
      <c r="J42374">
        <v>36</v>
      </c>
    </row>
    <row r="42375" spans="1:10" x14ac:dyDescent="0.25">
      <c r="A42375">
        <v>42373</v>
      </c>
      <c r="B42375">
        <v>1629212</v>
      </c>
      <c r="C42375">
        <v>48</v>
      </c>
      <c r="D42375">
        <v>31</v>
      </c>
      <c r="E42375">
        <v>1965</v>
      </c>
      <c r="F42375">
        <v>7</v>
      </c>
      <c r="G42375" s="1" t="s">
        <v>10</v>
      </c>
      <c r="H42375">
        <v>309</v>
      </c>
      <c r="I42375">
        <v>64</v>
      </c>
      <c r="J42375">
        <v>38</v>
      </c>
    </row>
    <row r="42376" spans="1:10" x14ac:dyDescent="0.25">
      <c r="A42376">
        <v>42374</v>
      </c>
      <c r="B42376">
        <v>1918406</v>
      </c>
      <c r="C42376">
        <v>53</v>
      </c>
      <c r="D42376">
        <v>25</v>
      </c>
      <c r="E42376">
        <v>1960</v>
      </c>
      <c r="F42376">
        <v>6</v>
      </c>
      <c r="G42376" s="1" t="s">
        <v>10</v>
      </c>
      <c r="H42376">
        <v>731</v>
      </c>
      <c r="I42376">
        <v>64</v>
      </c>
      <c r="J42376">
        <v>34</v>
      </c>
    </row>
    <row r="42377" spans="1:10" x14ac:dyDescent="0.25">
      <c r="A42377">
        <v>42375</v>
      </c>
      <c r="B42377">
        <v>1073855</v>
      </c>
      <c r="C42377">
        <v>66</v>
      </c>
      <c r="D42377">
        <v>10</v>
      </c>
      <c r="E42377">
        <v>1947</v>
      </c>
      <c r="F42377">
        <v>6</v>
      </c>
      <c r="G42377" s="1" t="s">
        <v>10</v>
      </c>
      <c r="H42377">
        <v>490</v>
      </c>
      <c r="I42377">
        <v>63</v>
      </c>
      <c r="J42377">
        <v>32</v>
      </c>
    </row>
    <row r="42378" spans="1:10" x14ac:dyDescent="0.25">
      <c r="A42378">
        <v>42376</v>
      </c>
      <c r="B42378">
        <v>1493381</v>
      </c>
      <c r="C42378">
        <v>24</v>
      </c>
      <c r="D42378">
        <v>30</v>
      </c>
      <c r="E42378">
        <v>1989</v>
      </c>
      <c r="F42378">
        <v>4</v>
      </c>
      <c r="G42378" s="1" t="s">
        <v>10</v>
      </c>
      <c r="H42378">
        <v>397</v>
      </c>
      <c r="I42378">
        <v>63</v>
      </c>
      <c r="J42378">
        <v>27</v>
      </c>
    </row>
    <row r="42379" spans="1:10" x14ac:dyDescent="0.25">
      <c r="A42379">
        <v>42377</v>
      </c>
      <c r="B42379">
        <v>1980849</v>
      </c>
      <c r="C42379">
        <v>22</v>
      </c>
      <c r="D42379">
        <v>1</v>
      </c>
      <c r="E42379">
        <v>1991</v>
      </c>
      <c r="F42379">
        <v>1</v>
      </c>
      <c r="G42379" s="1" t="s">
        <v>9</v>
      </c>
      <c r="H42379">
        <v>85</v>
      </c>
      <c r="I42379">
        <v>64</v>
      </c>
      <c r="J42379">
        <v>41</v>
      </c>
    </row>
    <row r="42380" spans="1:10" x14ac:dyDescent="0.25">
      <c r="A42380">
        <v>42378</v>
      </c>
      <c r="B42380">
        <v>2172579</v>
      </c>
      <c r="C42380">
        <v>39</v>
      </c>
      <c r="D42380">
        <v>9</v>
      </c>
      <c r="E42380">
        <v>1974</v>
      </c>
      <c r="F42380">
        <v>11</v>
      </c>
      <c r="G42380" s="1" t="s">
        <v>10</v>
      </c>
      <c r="H42380">
        <v>382</v>
      </c>
      <c r="I42380">
        <v>62</v>
      </c>
      <c r="J42380">
        <v>44</v>
      </c>
    </row>
    <row r="42381" spans="1:10" x14ac:dyDescent="0.25">
      <c r="A42381">
        <v>42379</v>
      </c>
      <c r="B42381">
        <v>1915679</v>
      </c>
      <c r="C42381">
        <v>31</v>
      </c>
      <c r="D42381">
        <v>7</v>
      </c>
      <c r="E42381">
        <v>1982</v>
      </c>
      <c r="F42381">
        <v>7</v>
      </c>
      <c r="G42381" s="1" t="s">
        <v>10</v>
      </c>
      <c r="H42381">
        <v>950</v>
      </c>
      <c r="I42381">
        <v>64</v>
      </c>
      <c r="J42381">
        <v>29</v>
      </c>
    </row>
    <row r="42382" spans="1:10" x14ac:dyDescent="0.25">
      <c r="A42382">
        <v>42380</v>
      </c>
      <c r="B42382">
        <v>1841904</v>
      </c>
      <c r="C42382">
        <v>56</v>
      </c>
      <c r="D42382">
        <v>24</v>
      </c>
      <c r="E42382">
        <v>1957</v>
      </c>
      <c r="F42382">
        <v>7</v>
      </c>
      <c r="G42382" s="1" t="s">
        <v>10</v>
      </c>
      <c r="H42382">
        <v>232</v>
      </c>
      <c r="I42382">
        <v>62</v>
      </c>
      <c r="J42382">
        <v>43</v>
      </c>
    </row>
    <row r="42383" spans="1:10" x14ac:dyDescent="0.25">
      <c r="A42383">
        <v>42381</v>
      </c>
      <c r="B42383">
        <v>1886041</v>
      </c>
      <c r="C42383">
        <v>41</v>
      </c>
      <c r="D42383">
        <v>3</v>
      </c>
      <c r="E42383">
        <v>1972</v>
      </c>
      <c r="F42383">
        <v>2</v>
      </c>
      <c r="G42383" s="1" t="s">
        <v>10</v>
      </c>
      <c r="H42383">
        <v>500</v>
      </c>
      <c r="I42383">
        <v>63</v>
      </c>
      <c r="J42383">
        <v>27</v>
      </c>
    </row>
    <row r="42384" spans="1:10" x14ac:dyDescent="0.25">
      <c r="A42384">
        <v>42382</v>
      </c>
      <c r="B42384">
        <v>1227894</v>
      </c>
      <c r="C42384">
        <v>49</v>
      </c>
      <c r="D42384">
        <v>10</v>
      </c>
      <c r="E42384">
        <v>1964</v>
      </c>
      <c r="F42384">
        <v>1</v>
      </c>
      <c r="G42384" s="1" t="s">
        <v>10</v>
      </c>
      <c r="H42384">
        <v>621</v>
      </c>
      <c r="I42384">
        <v>62</v>
      </c>
      <c r="J42384">
        <v>42</v>
      </c>
    </row>
    <row r="42385" spans="1:10" x14ac:dyDescent="0.25">
      <c r="A42385">
        <v>42383</v>
      </c>
      <c r="B42385">
        <v>2090626</v>
      </c>
      <c r="C42385">
        <v>41</v>
      </c>
      <c r="D42385">
        <v>17</v>
      </c>
      <c r="E42385">
        <v>1972</v>
      </c>
      <c r="F42385">
        <v>6</v>
      </c>
      <c r="G42385" s="1" t="s">
        <v>10</v>
      </c>
      <c r="H42385">
        <v>237</v>
      </c>
      <c r="I42385">
        <v>62</v>
      </c>
      <c r="J42385">
        <v>43</v>
      </c>
    </row>
    <row r="42386" spans="1:10" x14ac:dyDescent="0.25">
      <c r="A42386">
        <v>42384</v>
      </c>
      <c r="B42386">
        <v>1457756</v>
      </c>
      <c r="C42386">
        <v>44</v>
      </c>
      <c r="D42386">
        <v>1</v>
      </c>
      <c r="E42386">
        <v>1969</v>
      </c>
      <c r="F42386">
        <v>5</v>
      </c>
      <c r="G42386" s="1" t="s">
        <v>10</v>
      </c>
      <c r="H42386">
        <v>1390</v>
      </c>
      <c r="I42386">
        <v>64</v>
      </c>
      <c r="J42386">
        <v>20</v>
      </c>
    </row>
    <row r="42387" spans="1:10" x14ac:dyDescent="0.25">
      <c r="A42387">
        <v>42385</v>
      </c>
      <c r="B42387">
        <v>1357698</v>
      </c>
      <c r="C42387">
        <v>61</v>
      </c>
      <c r="D42387">
        <v>7</v>
      </c>
      <c r="E42387">
        <v>1952</v>
      </c>
      <c r="F42387">
        <v>5</v>
      </c>
      <c r="G42387" s="1" t="s">
        <v>10</v>
      </c>
      <c r="H42387">
        <v>1627</v>
      </c>
      <c r="I42387">
        <v>64</v>
      </c>
      <c r="J42387">
        <v>30</v>
      </c>
    </row>
    <row r="42388" spans="1:10" x14ac:dyDescent="0.25">
      <c r="A42388">
        <v>42386</v>
      </c>
      <c r="B42388">
        <v>1302032</v>
      </c>
      <c r="C42388">
        <v>26</v>
      </c>
      <c r="D42388">
        <v>6</v>
      </c>
      <c r="E42388">
        <v>1987</v>
      </c>
      <c r="F42388">
        <v>9</v>
      </c>
      <c r="G42388" s="1" t="s">
        <v>10</v>
      </c>
      <c r="H42388">
        <v>102</v>
      </c>
      <c r="I42388">
        <v>64</v>
      </c>
      <c r="J42388">
        <v>46</v>
      </c>
    </row>
    <row r="42389" spans="1:10" x14ac:dyDescent="0.25">
      <c r="A42389">
        <v>42387</v>
      </c>
      <c r="B42389">
        <v>1568843</v>
      </c>
      <c r="C42389">
        <v>28</v>
      </c>
      <c r="D42389">
        <v>11</v>
      </c>
      <c r="E42389">
        <v>1985</v>
      </c>
      <c r="F42389">
        <v>3</v>
      </c>
      <c r="G42389" s="1" t="s">
        <v>10</v>
      </c>
      <c r="H42389">
        <v>159</v>
      </c>
      <c r="I42389">
        <v>63</v>
      </c>
      <c r="J42389">
        <v>52</v>
      </c>
    </row>
    <row r="42390" spans="1:10" x14ac:dyDescent="0.25">
      <c r="A42390">
        <v>42388</v>
      </c>
      <c r="B42390">
        <v>1767788</v>
      </c>
      <c r="C42390">
        <v>31</v>
      </c>
      <c r="D42390">
        <v>18</v>
      </c>
      <c r="E42390">
        <v>1982</v>
      </c>
      <c r="F42390">
        <v>11</v>
      </c>
      <c r="G42390" s="1" t="s">
        <v>9</v>
      </c>
      <c r="H42390">
        <v>144</v>
      </c>
      <c r="I42390">
        <v>64</v>
      </c>
      <c r="J42390">
        <v>49</v>
      </c>
    </row>
    <row r="42391" spans="1:10" x14ac:dyDescent="0.25">
      <c r="A42391">
        <v>42389</v>
      </c>
      <c r="B42391">
        <v>1069730</v>
      </c>
      <c r="C42391">
        <v>42</v>
      </c>
      <c r="D42391">
        <v>23</v>
      </c>
      <c r="E42391">
        <v>1971</v>
      </c>
      <c r="F42391">
        <v>4</v>
      </c>
      <c r="G42391" s="1" t="s">
        <v>9</v>
      </c>
      <c r="H42391">
        <v>320</v>
      </c>
      <c r="I42391">
        <v>62</v>
      </c>
      <c r="J42391">
        <v>58</v>
      </c>
    </row>
    <row r="42392" spans="1:10" x14ac:dyDescent="0.25">
      <c r="A42392">
        <v>42390</v>
      </c>
      <c r="B42392">
        <v>1355510</v>
      </c>
      <c r="C42392">
        <v>53</v>
      </c>
      <c r="D42392">
        <v>21</v>
      </c>
      <c r="E42392">
        <v>1960</v>
      </c>
      <c r="F42392">
        <v>5</v>
      </c>
      <c r="G42392" s="1" t="s">
        <v>10</v>
      </c>
      <c r="H42392">
        <v>447</v>
      </c>
      <c r="I42392">
        <v>64</v>
      </c>
      <c r="J42392">
        <v>36</v>
      </c>
    </row>
    <row r="42393" spans="1:10" x14ac:dyDescent="0.25">
      <c r="A42393">
        <v>42391</v>
      </c>
      <c r="B42393">
        <v>2051534</v>
      </c>
      <c r="C42393">
        <v>44</v>
      </c>
      <c r="D42393">
        <v>22</v>
      </c>
      <c r="E42393">
        <v>1969</v>
      </c>
      <c r="F42393">
        <v>10</v>
      </c>
      <c r="G42393" s="1" t="s">
        <v>10</v>
      </c>
      <c r="H42393">
        <v>761</v>
      </c>
      <c r="I42393">
        <v>64</v>
      </c>
      <c r="J42393">
        <v>33</v>
      </c>
    </row>
    <row r="42394" spans="1:10" x14ac:dyDescent="0.25">
      <c r="A42394">
        <v>42392</v>
      </c>
      <c r="B42394">
        <v>1141096</v>
      </c>
      <c r="C42394">
        <v>60</v>
      </c>
      <c r="D42394">
        <v>9</v>
      </c>
      <c r="E42394">
        <v>1953</v>
      </c>
      <c r="F42394">
        <v>4</v>
      </c>
      <c r="G42394" s="1" t="s">
        <v>10</v>
      </c>
      <c r="H42394">
        <v>896</v>
      </c>
      <c r="I42394">
        <v>64</v>
      </c>
      <c r="J42394">
        <v>37</v>
      </c>
    </row>
    <row r="42395" spans="1:10" x14ac:dyDescent="0.25">
      <c r="A42395">
        <v>42393</v>
      </c>
      <c r="B42395">
        <v>2152919</v>
      </c>
      <c r="C42395">
        <v>22</v>
      </c>
      <c r="D42395">
        <v>2</v>
      </c>
      <c r="E42395">
        <v>1991</v>
      </c>
      <c r="F42395">
        <v>4</v>
      </c>
      <c r="G42395" s="1" t="s">
        <v>10</v>
      </c>
      <c r="H42395">
        <v>1473</v>
      </c>
      <c r="I42395">
        <v>62</v>
      </c>
      <c r="J42395">
        <v>41</v>
      </c>
    </row>
    <row r="42396" spans="1:10" x14ac:dyDescent="0.25">
      <c r="A42396">
        <v>42394</v>
      </c>
      <c r="B42396">
        <v>1224428</v>
      </c>
      <c r="C42396">
        <v>63</v>
      </c>
      <c r="D42396">
        <v>12</v>
      </c>
      <c r="E42396">
        <v>1950</v>
      </c>
      <c r="F42396">
        <v>3</v>
      </c>
      <c r="G42396" s="1" t="s">
        <v>10</v>
      </c>
      <c r="H42396">
        <v>1751</v>
      </c>
      <c r="I42396">
        <v>63</v>
      </c>
      <c r="J42396">
        <v>29</v>
      </c>
    </row>
    <row r="42397" spans="1:10" x14ac:dyDescent="0.25">
      <c r="A42397">
        <v>42395</v>
      </c>
      <c r="B42397">
        <v>2152750</v>
      </c>
      <c r="C42397">
        <v>14</v>
      </c>
      <c r="D42397">
        <v>5</v>
      </c>
      <c r="E42397">
        <v>1999</v>
      </c>
      <c r="F42397">
        <v>8</v>
      </c>
      <c r="G42397" s="1" t="s">
        <v>10</v>
      </c>
      <c r="H42397">
        <v>631</v>
      </c>
      <c r="I42397">
        <v>63</v>
      </c>
      <c r="J42397">
        <v>41</v>
      </c>
    </row>
    <row r="42398" spans="1:10" x14ac:dyDescent="0.25">
      <c r="A42398">
        <v>42396</v>
      </c>
      <c r="B42398">
        <v>1952878</v>
      </c>
      <c r="C42398">
        <v>20</v>
      </c>
      <c r="D42398">
        <v>17</v>
      </c>
      <c r="E42398">
        <v>1993</v>
      </c>
      <c r="F42398">
        <v>1</v>
      </c>
      <c r="G42398" s="1" t="s">
        <v>10</v>
      </c>
      <c r="H42398">
        <v>204</v>
      </c>
      <c r="I42398">
        <v>62</v>
      </c>
      <c r="J42398">
        <v>28</v>
      </c>
    </row>
    <row r="42399" spans="1:10" x14ac:dyDescent="0.25">
      <c r="A42399">
        <v>42397</v>
      </c>
      <c r="B42399">
        <v>1376868</v>
      </c>
      <c r="C42399">
        <v>26</v>
      </c>
      <c r="D42399">
        <v>12</v>
      </c>
      <c r="E42399">
        <v>1987</v>
      </c>
      <c r="F42399">
        <v>11</v>
      </c>
      <c r="G42399" s="1" t="s">
        <v>9</v>
      </c>
      <c r="H42399">
        <v>455</v>
      </c>
      <c r="I42399">
        <v>64</v>
      </c>
      <c r="J42399">
        <v>18</v>
      </c>
    </row>
    <row r="42400" spans="1:10" x14ac:dyDescent="0.25">
      <c r="A42400">
        <v>42398</v>
      </c>
      <c r="B42400">
        <v>1708070</v>
      </c>
      <c r="C42400">
        <v>75</v>
      </c>
      <c r="D42400">
        <v>29</v>
      </c>
      <c r="E42400">
        <v>1938</v>
      </c>
      <c r="F42400">
        <v>1</v>
      </c>
      <c r="G42400" s="1" t="s">
        <v>11</v>
      </c>
      <c r="H42400">
        <v>1297</v>
      </c>
      <c r="I42400">
        <v>62</v>
      </c>
      <c r="J42400">
        <v>26</v>
      </c>
    </row>
    <row r="42401" spans="1:10" x14ac:dyDescent="0.25">
      <c r="A42401">
        <v>42399</v>
      </c>
      <c r="B42401">
        <v>1804585</v>
      </c>
      <c r="C42401">
        <v>108</v>
      </c>
      <c r="D42401">
        <v>29</v>
      </c>
      <c r="E42401">
        <v>1905</v>
      </c>
      <c r="F42401">
        <v>1</v>
      </c>
      <c r="G42401" s="1" t="s">
        <v>10</v>
      </c>
      <c r="H42401">
        <v>1172</v>
      </c>
      <c r="I42401">
        <v>64</v>
      </c>
      <c r="J42401">
        <v>50</v>
      </c>
    </row>
    <row r="42402" spans="1:10" x14ac:dyDescent="0.25">
      <c r="A42402">
        <v>42400</v>
      </c>
      <c r="B42402">
        <v>1272472</v>
      </c>
      <c r="C42402">
        <v>23</v>
      </c>
      <c r="D42402">
        <v>10</v>
      </c>
      <c r="E42402">
        <v>1990</v>
      </c>
      <c r="F42402">
        <v>4</v>
      </c>
      <c r="G42402" s="1" t="s">
        <v>9</v>
      </c>
      <c r="H42402">
        <v>274</v>
      </c>
      <c r="I42402">
        <v>63</v>
      </c>
      <c r="J42402">
        <v>22</v>
      </c>
    </row>
    <row r="42403" spans="1:10" x14ac:dyDescent="0.25">
      <c r="A42403">
        <v>42401</v>
      </c>
      <c r="B42403">
        <v>1082133</v>
      </c>
      <c r="C42403">
        <v>18</v>
      </c>
      <c r="D42403">
        <v>11</v>
      </c>
      <c r="E42403">
        <v>1995</v>
      </c>
      <c r="F42403">
        <v>5</v>
      </c>
      <c r="G42403" s="1" t="s">
        <v>9</v>
      </c>
      <c r="H42403">
        <v>33</v>
      </c>
      <c r="I42403">
        <v>63</v>
      </c>
      <c r="J42403">
        <v>33</v>
      </c>
    </row>
    <row r="42404" spans="1:10" x14ac:dyDescent="0.25">
      <c r="A42404">
        <v>42402</v>
      </c>
      <c r="B42404">
        <v>1201622</v>
      </c>
      <c r="C42404">
        <v>54</v>
      </c>
      <c r="D42404">
        <v>21</v>
      </c>
      <c r="E42404">
        <v>1959</v>
      </c>
      <c r="F42404">
        <v>9</v>
      </c>
      <c r="G42404" s="1" t="s">
        <v>10</v>
      </c>
      <c r="H42404">
        <v>1945</v>
      </c>
      <c r="I42404">
        <v>63</v>
      </c>
      <c r="J42404">
        <v>48</v>
      </c>
    </row>
    <row r="42405" spans="1:10" x14ac:dyDescent="0.25">
      <c r="A42405">
        <v>42403</v>
      </c>
      <c r="B42405">
        <v>2069127</v>
      </c>
      <c r="C42405">
        <v>23</v>
      </c>
      <c r="D42405">
        <v>5</v>
      </c>
      <c r="E42405">
        <v>1990</v>
      </c>
      <c r="F42405">
        <v>5</v>
      </c>
      <c r="G42405" s="1" t="s">
        <v>10</v>
      </c>
      <c r="H42405">
        <v>588</v>
      </c>
      <c r="I42405">
        <v>62</v>
      </c>
      <c r="J42405">
        <v>43</v>
      </c>
    </row>
    <row r="42406" spans="1:10" x14ac:dyDescent="0.25">
      <c r="A42406">
        <v>42404</v>
      </c>
      <c r="B42406">
        <v>1213732</v>
      </c>
      <c r="C42406">
        <v>36</v>
      </c>
      <c r="D42406">
        <v>6</v>
      </c>
      <c r="E42406">
        <v>1977</v>
      </c>
      <c r="F42406">
        <v>9</v>
      </c>
      <c r="G42406" s="1" t="s">
        <v>10</v>
      </c>
      <c r="H42406">
        <v>1457</v>
      </c>
      <c r="I42406">
        <v>64</v>
      </c>
      <c r="J42406">
        <v>44</v>
      </c>
    </row>
    <row r="42407" spans="1:10" x14ac:dyDescent="0.25">
      <c r="A42407">
        <v>42405</v>
      </c>
      <c r="B42407">
        <v>1355137</v>
      </c>
      <c r="C42407">
        <v>59</v>
      </c>
      <c r="D42407">
        <v>14</v>
      </c>
      <c r="E42407">
        <v>1954</v>
      </c>
      <c r="F42407">
        <v>3</v>
      </c>
      <c r="G42407" s="1" t="s">
        <v>10</v>
      </c>
      <c r="H42407">
        <v>285</v>
      </c>
      <c r="I42407">
        <v>62</v>
      </c>
      <c r="J42407">
        <v>44</v>
      </c>
    </row>
    <row r="42408" spans="1:10" x14ac:dyDescent="0.25">
      <c r="A42408">
        <v>42406</v>
      </c>
      <c r="B42408">
        <v>1331960</v>
      </c>
      <c r="C42408">
        <v>23</v>
      </c>
      <c r="D42408">
        <v>22</v>
      </c>
      <c r="E42408">
        <v>1990</v>
      </c>
      <c r="F42408">
        <v>11</v>
      </c>
      <c r="G42408" s="1" t="s">
        <v>10</v>
      </c>
      <c r="H42408">
        <v>221</v>
      </c>
      <c r="I42408">
        <v>63</v>
      </c>
      <c r="J42408">
        <v>25</v>
      </c>
    </row>
    <row r="42409" spans="1:10" x14ac:dyDescent="0.25">
      <c r="A42409">
        <v>42407</v>
      </c>
      <c r="B42409">
        <v>1566222</v>
      </c>
      <c r="C42409">
        <v>21</v>
      </c>
      <c r="D42409">
        <v>26</v>
      </c>
      <c r="E42409">
        <v>1992</v>
      </c>
      <c r="F42409">
        <v>4</v>
      </c>
      <c r="G42409" s="1" t="s">
        <v>10</v>
      </c>
      <c r="H42409">
        <v>12</v>
      </c>
      <c r="I42409">
        <v>64</v>
      </c>
      <c r="J42409">
        <v>60</v>
      </c>
    </row>
    <row r="42410" spans="1:10" x14ac:dyDescent="0.25">
      <c r="A42410">
        <v>42408</v>
      </c>
      <c r="B42410">
        <v>1904682</v>
      </c>
      <c r="C42410">
        <v>67</v>
      </c>
      <c r="D42410">
        <v>8</v>
      </c>
      <c r="E42410">
        <v>1946</v>
      </c>
      <c r="F42410">
        <v>5</v>
      </c>
      <c r="G42410" s="1" t="s">
        <v>9</v>
      </c>
      <c r="H42410">
        <v>772</v>
      </c>
      <c r="I42410">
        <v>64</v>
      </c>
      <c r="J42410">
        <v>39</v>
      </c>
    </row>
    <row r="42411" spans="1:10" x14ac:dyDescent="0.25">
      <c r="A42411">
        <v>42409</v>
      </c>
      <c r="B42411">
        <v>1400702</v>
      </c>
      <c r="C42411">
        <v>50</v>
      </c>
      <c r="D42411">
        <v>22</v>
      </c>
      <c r="E42411">
        <v>1963</v>
      </c>
      <c r="F42411">
        <v>3</v>
      </c>
      <c r="G42411" s="1" t="s">
        <v>10</v>
      </c>
      <c r="H42411">
        <v>85</v>
      </c>
      <c r="I42411">
        <v>64</v>
      </c>
      <c r="J42411">
        <v>54</v>
      </c>
    </row>
    <row r="42412" spans="1:10" x14ac:dyDescent="0.25">
      <c r="A42412">
        <v>42410</v>
      </c>
      <c r="B42412">
        <v>1872236</v>
      </c>
      <c r="C42412">
        <v>26</v>
      </c>
      <c r="D42412">
        <v>1</v>
      </c>
      <c r="E42412">
        <v>1987</v>
      </c>
      <c r="F42412">
        <v>8</v>
      </c>
      <c r="G42412" s="1" t="s">
        <v>10</v>
      </c>
      <c r="H42412">
        <v>318</v>
      </c>
      <c r="I42412">
        <v>63</v>
      </c>
      <c r="J42412">
        <v>23</v>
      </c>
    </row>
    <row r="42413" spans="1:10" x14ac:dyDescent="0.25">
      <c r="A42413">
        <v>42411</v>
      </c>
      <c r="B42413">
        <v>2042491</v>
      </c>
      <c r="C42413">
        <v>29</v>
      </c>
      <c r="D42413">
        <v>8</v>
      </c>
      <c r="E42413">
        <v>1984</v>
      </c>
      <c r="F42413">
        <v>4</v>
      </c>
      <c r="G42413" s="1" t="s">
        <v>10</v>
      </c>
      <c r="H42413">
        <v>40</v>
      </c>
      <c r="I42413">
        <v>62</v>
      </c>
      <c r="J42413">
        <v>52</v>
      </c>
    </row>
    <row r="42414" spans="1:10" x14ac:dyDescent="0.25">
      <c r="A42414">
        <v>42412</v>
      </c>
      <c r="B42414">
        <v>1056505</v>
      </c>
      <c r="C42414">
        <v>25</v>
      </c>
      <c r="D42414">
        <v>8</v>
      </c>
      <c r="E42414">
        <v>1988</v>
      </c>
      <c r="F42414">
        <v>2</v>
      </c>
      <c r="G42414" s="1" t="s">
        <v>10</v>
      </c>
      <c r="H42414">
        <v>250</v>
      </c>
      <c r="I42414">
        <v>63</v>
      </c>
      <c r="J42414">
        <v>50</v>
      </c>
    </row>
    <row r="42415" spans="1:10" x14ac:dyDescent="0.25">
      <c r="A42415">
        <v>42413</v>
      </c>
      <c r="B42415">
        <v>1570289</v>
      </c>
      <c r="C42415">
        <v>37</v>
      </c>
      <c r="D42415">
        <v>27</v>
      </c>
      <c r="E42415">
        <v>1976</v>
      </c>
      <c r="F42415">
        <v>2</v>
      </c>
      <c r="G42415" s="1" t="s">
        <v>10</v>
      </c>
      <c r="H42415">
        <v>306</v>
      </c>
      <c r="I42415">
        <v>62</v>
      </c>
      <c r="J42415">
        <v>53</v>
      </c>
    </row>
    <row r="42416" spans="1:10" x14ac:dyDescent="0.25">
      <c r="A42416">
        <v>42414</v>
      </c>
      <c r="B42416">
        <v>1121199</v>
      </c>
      <c r="C42416">
        <v>103</v>
      </c>
      <c r="D42416">
        <v>5</v>
      </c>
      <c r="E42416">
        <v>1910</v>
      </c>
      <c r="F42416">
        <v>6</v>
      </c>
      <c r="G42416" s="1" t="s">
        <v>9</v>
      </c>
      <c r="H42416">
        <v>666</v>
      </c>
      <c r="I42416">
        <v>63</v>
      </c>
      <c r="J42416">
        <v>21</v>
      </c>
    </row>
    <row r="42417" spans="1:10" x14ac:dyDescent="0.25">
      <c r="A42417">
        <v>42415</v>
      </c>
      <c r="B42417">
        <v>1337927</v>
      </c>
      <c r="C42417">
        <v>60</v>
      </c>
      <c r="D42417">
        <v>17</v>
      </c>
      <c r="E42417">
        <v>1953</v>
      </c>
      <c r="F42417">
        <v>1</v>
      </c>
      <c r="G42417" s="1" t="s">
        <v>10</v>
      </c>
      <c r="H42417">
        <v>962</v>
      </c>
      <c r="I42417">
        <v>62</v>
      </c>
      <c r="J42417">
        <v>26</v>
      </c>
    </row>
    <row r="42418" spans="1:10" x14ac:dyDescent="0.25">
      <c r="A42418">
        <v>42416</v>
      </c>
      <c r="B42418">
        <v>1057574</v>
      </c>
      <c r="C42418">
        <v>30</v>
      </c>
      <c r="D42418">
        <v>7</v>
      </c>
      <c r="E42418">
        <v>1983</v>
      </c>
      <c r="F42418">
        <v>5</v>
      </c>
      <c r="G42418" s="1" t="s">
        <v>9</v>
      </c>
      <c r="H42418">
        <v>320</v>
      </c>
      <c r="I42418">
        <v>62</v>
      </c>
      <c r="J42418">
        <v>44</v>
      </c>
    </row>
    <row r="42419" spans="1:10" x14ac:dyDescent="0.25">
      <c r="A42419">
        <v>42417</v>
      </c>
      <c r="B42419">
        <v>1005046</v>
      </c>
      <c r="C42419">
        <v>48</v>
      </c>
      <c r="D42419">
        <v>30</v>
      </c>
      <c r="E42419">
        <v>1965</v>
      </c>
      <c r="F42419">
        <v>8</v>
      </c>
      <c r="G42419" s="1" t="s">
        <v>10</v>
      </c>
      <c r="H42419">
        <v>165</v>
      </c>
      <c r="I42419">
        <v>63</v>
      </c>
      <c r="J42419">
        <v>44</v>
      </c>
    </row>
    <row r="42420" spans="1:10" x14ac:dyDescent="0.25">
      <c r="A42420">
        <v>42418</v>
      </c>
      <c r="B42420">
        <v>1588573</v>
      </c>
      <c r="C42420">
        <v>33</v>
      </c>
      <c r="D42420">
        <v>5</v>
      </c>
      <c r="E42420">
        <v>1980</v>
      </c>
      <c r="F42420">
        <v>12</v>
      </c>
      <c r="G42420" s="1" t="s">
        <v>10</v>
      </c>
      <c r="H42420">
        <v>160</v>
      </c>
      <c r="I42420">
        <v>62</v>
      </c>
      <c r="J42420">
        <v>46</v>
      </c>
    </row>
    <row r="42421" spans="1:10" x14ac:dyDescent="0.25">
      <c r="A42421">
        <v>42419</v>
      </c>
      <c r="B42421">
        <v>2119021</v>
      </c>
      <c r="C42421">
        <v>41</v>
      </c>
      <c r="D42421">
        <v>24</v>
      </c>
      <c r="E42421">
        <v>1972</v>
      </c>
      <c r="F42421">
        <v>4</v>
      </c>
      <c r="G42421" s="1" t="s">
        <v>10</v>
      </c>
      <c r="H42421">
        <v>438</v>
      </c>
      <c r="I42421">
        <v>62</v>
      </c>
      <c r="J42421">
        <v>22</v>
      </c>
    </row>
    <row r="42422" spans="1:10" x14ac:dyDescent="0.25">
      <c r="A42422">
        <v>42420</v>
      </c>
      <c r="B42422">
        <v>1776639</v>
      </c>
      <c r="C42422">
        <v>62</v>
      </c>
      <c r="D42422">
        <v>5</v>
      </c>
      <c r="E42422">
        <v>1951</v>
      </c>
      <c r="F42422">
        <v>2</v>
      </c>
      <c r="G42422" s="1" t="s">
        <v>10</v>
      </c>
      <c r="H42422">
        <v>517</v>
      </c>
      <c r="I42422">
        <v>62</v>
      </c>
      <c r="J42422">
        <v>35</v>
      </c>
    </row>
    <row r="42423" spans="1:10" x14ac:dyDescent="0.25">
      <c r="A42423">
        <v>42421</v>
      </c>
      <c r="B42423">
        <v>1495786</v>
      </c>
      <c r="C42423">
        <v>19</v>
      </c>
      <c r="D42423">
        <v>26</v>
      </c>
      <c r="E42423">
        <v>1994</v>
      </c>
      <c r="F42423">
        <v>7</v>
      </c>
      <c r="G42423" s="1" t="s">
        <v>10</v>
      </c>
      <c r="H42423">
        <v>33</v>
      </c>
      <c r="I42423">
        <v>62</v>
      </c>
      <c r="J42423">
        <v>20</v>
      </c>
    </row>
    <row r="42424" spans="1:10" x14ac:dyDescent="0.25">
      <c r="A42424">
        <v>42422</v>
      </c>
      <c r="B42424">
        <v>1113344</v>
      </c>
      <c r="C42424">
        <v>23</v>
      </c>
      <c r="D42424">
        <v>22</v>
      </c>
      <c r="E42424">
        <v>1990</v>
      </c>
      <c r="F42424">
        <v>1</v>
      </c>
      <c r="G42424" s="1" t="s">
        <v>9</v>
      </c>
      <c r="H42424">
        <v>486</v>
      </c>
      <c r="I42424">
        <v>64</v>
      </c>
      <c r="J42424">
        <v>43</v>
      </c>
    </row>
    <row r="42425" spans="1:10" x14ac:dyDescent="0.25">
      <c r="A42425">
        <v>42423</v>
      </c>
      <c r="B42425">
        <v>2142012</v>
      </c>
      <c r="C42425">
        <v>16</v>
      </c>
      <c r="D42425">
        <v>22</v>
      </c>
      <c r="E42425">
        <v>1997</v>
      </c>
      <c r="F42425">
        <v>5</v>
      </c>
      <c r="G42425" s="1" t="s">
        <v>10</v>
      </c>
      <c r="H42425">
        <v>255</v>
      </c>
      <c r="I42425">
        <v>64</v>
      </c>
      <c r="J42425">
        <v>53</v>
      </c>
    </row>
    <row r="42426" spans="1:10" x14ac:dyDescent="0.25">
      <c r="A42426">
        <v>42424</v>
      </c>
      <c r="B42426">
        <v>1244356</v>
      </c>
      <c r="C42426">
        <v>17</v>
      </c>
      <c r="D42426">
        <v>18</v>
      </c>
      <c r="E42426">
        <v>1996</v>
      </c>
      <c r="F42426">
        <v>9</v>
      </c>
      <c r="G42426" s="1" t="s">
        <v>9</v>
      </c>
      <c r="H42426">
        <v>691</v>
      </c>
      <c r="I42426">
        <v>64</v>
      </c>
      <c r="J42426">
        <v>57</v>
      </c>
    </row>
    <row r="42427" spans="1:10" x14ac:dyDescent="0.25">
      <c r="A42427">
        <v>42425</v>
      </c>
      <c r="B42427">
        <v>1506139</v>
      </c>
      <c r="C42427">
        <v>31</v>
      </c>
      <c r="D42427">
        <v>21</v>
      </c>
      <c r="E42427">
        <v>1982</v>
      </c>
      <c r="F42427">
        <v>5</v>
      </c>
      <c r="G42427" s="1" t="s">
        <v>9</v>
      </c>
      <c r="H42427">
        <v>653</v>
      </c>
      <c r="I42427">
        <v>64</v>
      </c>
      <c r="J42427">
        <v>47</v>
      </c>
    </row>
    <row r="42428" spans="1:10" x14ac:dyDescent="0.25">
      <c r="A42428">
        <v>42426</v>
      </c>
      <c r="B42428">
        <v>1112751</v>
      </c>
      <c r="C42428">
        <v>46</v>
      </c>
      <c r="D42428">
        <v>14</v>
      </c>
      <c r="E42428">
        <v>1967</v>
      </c>
      <c r="F42428">
        <v>4</v>
      </c>
      <c r="G42428" s="1" t="s">
        <v>10</v>
      </c>
      <c r="H42428">
        <v>936</v>
      </c>
      <c r="I42428">
        <v>62</v>
      </c>
      <c r="J42428">
        <v>19</v>
      </c>
    </row>
    <row r="42429" spans="1:10" x14ac:dyDescent="0.25">
      <c r="A42429">
        <v>42427</v>
      </c>
      <c r="B42429">
        <v>1226420</v>
      </c>
      <c r="C42429">
        <v>51</v>
      </c>
      <c r="D42429">
        <v>26</v>
      </c>
      <c r="E42429">
        <v>1962</v>
      </c>
      <c r="F42429">
        <v>9</v>
      </c>
      <c r="G42429" s="1" t="s">
        <v>10</v>
      </c>
      <c r="H42429">
        <v>132</v>
      </c>
      <c r="I42429">
        <v>64</v>
      </c>
      <c r="J42429">
        <v>47</v>
      </c>
    </row>
    <row r="42430" spans="1:10" x14ac:dyDescent="0.25">
      <c r="A42430">
        <v>42428</v>
      </c>
      <c r="B42430">
        <v>2100993</v>
      </c>
      <c r="C42430">
        <v>69</v>
      </c>
      <c r="D42430">
        <v>26</v>
      </c>
      <c r="E42430">
        <v>1944</v>
      </c>
      <c r="F42430">
        <v>5</v>
      </c>
      <c r="G42430" s="1" t="s">
        <v>10</v>
      </c>
      <c r="H42430">
        <v>314</v>
      </c>
      <c r="I42430">
        <v>63</v>
      </c>
      <c r="J42430">
        <v>49</v>
      </c>
    </row>
    <row r="42431" spans="1:10" x14ac:dyDescent="0.25">
      <c r="A42431">
        <v>42429</v>
      </c>
      <c r="B42431">
        <v>1127552</v>
      </c>
      <c r="C42431">
        <v>18</v>
      </c>
      <c r="D42431">
        <v>4</v>
      </c>
      <c r="E42431">
        <v>1995</v>
      </c>
      <c r="F42431">
        <v>1</v>
      </c>
      <c r="G42431" s="1" t="s">
        <v>10</v>
      </c>
      <c r="H42431">
        <v>350</v>
      </c>
      <c r="I42431">
        <v>63</v>
      </c>
      <c r="J42431">
        <v>48</v>
      </c>
    </row>
    <row r="42432" spans="1:10" x14ac:dyDescent="0.25">
      <c r="A42432">
        <v>42430</v>
      </c>
      <c r="B42432">
        <v>1799457</v>
      </c>
      <c r="C42432">
        <v>34</v>
      </c>
      <c r="D42432">
        <v>22</v>
      </c>
      <c r="E42432">
        <v>1979</v>
      </c>
      <c r="F42432">
        <v>10</v>
      </c>
      <c r="G42432" s="1" t="s">
        <v>10</v>
      </c>
      <c r="H42432">
        <v>286</v>
      </c>
      <c r="I42432">
        <v>64</v>
      </c>
      <c r="J42432">
        <v>40</v>
      </c>
    </row>
    <row r="42433" spans="1:10" x14ac:dyDescent="0.25">
      <c r="A42433">
        <v>42431</v>
      </c>
      <c r="B42433">
        <v>1066954</v>
      </c>
      <c r="C42433">
        <v>40</v>
      </c>
      <c r="D42433">
        <v>15</v>
      </c>
      <c r="E42433">
        <v>1973</v>
      </c>
      <c r="F42433">
        <v>9</v>
      </c>
      <c r="G42433" s="1" t="s">
        <v>10</v>
      </c>
      <c r="H42433">
        <v>482</v>
      </c>
      <c r="I42433">
        <v>64</v>
      </c>
      <c r="J42433">
        <v>27</v>
      </c>
    </row>
    <row r="42434" spans="1:10" x14ac:dyDescent="0.25">
      <c r="A42434">
        <v>42432</v>
      </c>
      <c r="B42434">
        <v>1865949</v>
      </c>
      <c r="C42434">
        <v>52</v>
      </c>
      <c r="D42434">
        <v>22</v>
      </c>
      <c r="E42434">
        <v>1961</v>
      </c>
      <c r="F42434">
        <v>9</v>
      </c>
      <c r="G42434" s="1" t="s">
        <v>10</v>
      </c>
      <c r="H42434">
        <v>170</v>
      </c>
      <c r="I42434">
        <v>63</v>
      </c>
      <c r="J42434">
        <v>16</v>
      </c>
    </row>
    <row r="42435" spans="1:10" x14ac:dyDescent="0.25">
      <c r="A42435">
        <v>42433</v>
      </c>
      <c r="B42435">
        <v>2115239</v>
      </c>
      <c r="C42435">
        <v>58</v>
      </c>
      <c r="D42435">
        <v>15</v>
      </c>
      <c r="E42435">
        <v>1955</v>
      </c>
      <c r="F42435">
        <v>10</v>
      </c>
      <c r="G42435" s="1" t="s">
        <v>10</v>
      </c>
      <c r="H42435">
        <v>378</v>
      </c>
      <c r="I42435">
        <v>63</v>
      </c>
      <c r="J42435">
        <v>45</v>
      </c>
    </row>
    <row r="42436" spans="1:10" x14ac:dyDescent="0.25">
      <c r="A42436">
        <v>42434</v>
      </c>
      <c r="B42436">
        <v>1670640</v>
      </c>
      <c r="C42436">
        <v>58</v>
      </c>
      <c r="D42436">
        <v>2</v>
      </c>
      <c r="E42436">
        <v>1955</v>
      </c>
      <c r="F42436">
        <v>2</v>
      </c>
      <c r="G42436" s="1" t="s">
        <v>9</v>
      </c>
      <c r="H42436">
        <v>139</v>
      </c>
      <c r="I42436">
        <v>62</v>
      </c>
      <c r="J42436">
        <v>57</v>
      </c>
    </row>
    <row r="42437" spans="1:10" x14ac:dyDescent="0.25">
      <c r="A42437">
        <v>42435</v>
      </c>
      <c r="B42437">
        <v>1091755</v>
      </c>
      <c r="C42437">
        <v>67</v>
      </c>
      <c r="D42437">
        <v>9</v>
      </c>
      <c r="E42437">
        <v>1946</v>
      </c>
      <c r="F42437">
        <v>1</v>
      </c>
      <c r="G42437" s="1" t="s">
        <v>10</v>
      </c>
      <c r="H42437">
        <v>261</v>
      </c>
      <c r="I42437">
        <v>63</v>
      </c>
      <c r="J42437">
        <v>41</v>
      </c>
    </row>
    <row r="42438" spans="1:10" x14ac:dyDescent="0.25">
      <c r="A42438">
        <v>42436</v>
      </c>
      <c r="B42438">
        <v>1097247</v>
      </c>
      <c r="C42438">
        <v>21</v>
      </c>
      <c r="D42438">
        <v>11</v>
      </c>
      <c r="E42438">
        <v>1992</v>
      </c>
      <c r="F42438">
        <v>7</v>
      </c>
      <c r="G42438" s="1" t="s">
        <v>10</v>
      </c>
      <c r="H42438">
        <v>514</v>
      </c>
      <c r="I42438">
        <v>64</v>
      </c>
      <c r="J42438">
        <v>34</v>
      </c>
    </row>
    <row r="42439" spans="1:10" x14ac:dyDescent="0.25">
      <c r="A42439">
        <v>42437</v>
      </c>
      <c r="B42439">
        <v>1624689</v>
      </c>
      <c r="C42439">
        <v>38</v>
      </c>
      <c r="D42439">
        <v>18</v>
      </c>
      <c r="E42439">
        <v>1975</v>
      </c>
      <c r="F42439">
        <v>6</v>
      </c>
      <c r="G42439" s="1" t="s">
        <v>10</v>
      </c>
      <c r="H42439">
        <v>577</v>
      </c>
      <c r="I42439">
        <v>63</v>
      </c>
      <c r="J42439">
        <v>47</v>
      </c>
    </row>
    <row r="42440" spans="1:10" x14ac:dyDescent="0.25">
      <c r="A42440">
        <v>42438</v>
      </c>
      <c r="B42440">
        <v>1525570</v>
      </c>
      <c r="C42440">
        <v>21</v>
      </c>
      <c r="D42440">
        <v>12</v>
      </c>
      <c r="E42440">
        <v>1992</v>
      </c>
      <c r="F42440">
        <v>6</v>
      </c>
      <c r="G42440" s="1" t="s">
        <v>10</v>
      </c>
      <c r="H42440">
        <v>209</v>
      </c>
      <c r="I42440">
        <v>64</v>
      </c>
      <c r="J42440">
        <v>39</v>
      </c>
    </row>
    <row r="42441" spans="1:10" x14ac:dyDescent="0.25">
      <c r="A42441">
        <v>42439</v>
      </c>
      <c r="B42441">
        <v>1626129</v>
      </c>
      <c r="C42441">
        <v>19</v>
      </c>
      <c r="D42441">
        <v>18</v>
      </c>
      <c r="E42441">
        <v>1994</v>
      </c>
      <c r="F42441">
        <v>9</v>
      </c>
      <c r="G42441" s="1" t="s">
        <v>10</v>
      </c>
      <c r="H42441">
        <v>421</v>
      </c>
      <c r="I42441">
        <v>62</v>
      </c>
      <c r="J42441">
        <v>35</v>
      </c>
    </row>
    <row r="42442" spans="1:10" x14ac:dyDescent="0.25">
      <c r="A42442">
        <v>42440</v>
      </c>
      <c r="B42442">
        <v>1828006</v>
      </c>
      <c r="C42442">
        <v>40</v>
      </c>
      <c r="D42442">
        <v>27</v>
      </c>
      <c r="E42442">
        <v>1973</v>
      </c>
      <c r="F42442">
        <v>3</v>
      </c>
      <c r="G42442" s="1" t="s">
        <v>10</v>
      </c>
      <c r="H42442">
        <v>39</v>
      </c>
      <c r="I42442">
        <v>63</v>
      </c>
      <c r="J42442">
        <v>46</v>
      </c>
    </row>
    <row r="42443" spans="1:10" x14ac:dyDescent="0.25">
      <c r="A42443">
        <v>42441</v>
      </c>
      <c r="B42443">
        <v>2053466</v>
      </c>
      <c r="C42443">
        <v>67</v>
      </c>
      <c r="D42443">
        <v>5</v>
      </c>
      <c r="E42443">
        <v>1946</v>
      </c>
      <c r="F42443">
        <v>5</v>
      </c>
      <c r="G42443" s="1" t="s">
        <v>10</v>
      </c>
      <c r="H42443">
        <v>658</v>
      </c>
      <c r="I42443">
        <v>63</v>
      </c>
      <c r="J42443">
        <v>59</v>
      </c>
    </row>
    <row r="42444" spans="1:10" x14ac:dyDescent="0.25">
      <c r="A42444">
        <v>42442</v>
      </c>
      <c r="B42444">
        <v>1222696</v>
      </c>
      <c r="C42444">
        <v>16</v>
      </c>
      <c r="D42444">
        <v>16</v>
      </c>
      <c r="E42444">
        <v>1997</v>
      </c>
      <c r="F42444">
        <v>4</v>
      </c>
      <c r="G42444" s="1" t="s">
        <v>10</v>
      </c>
      <c r="H42444">
        <v>67</v>
      </c>
      <c r="I42444">
        <v>62</v>
      </c>
      <c r="J42444">
        <v>39</v>
      </c>
    </row>
    <row r="42445" spans="1:10" x14ac:dyDescent="0.25">
      <c r="A42445">
        <v>42443</v>
      </c>
      <c r="B42445">
        <v>1462884</v>
      </c>
      <c r="C42445">
        <v>43</v>
      </c>
      <c r="D42445">
        <v>19</v>
      </c>
      <c r="E42445">
        <v>1970</v>
      </c>
      <c r="F42445">
        <v>6</v>
      </c>
      <c r="G42445" s="1" t="s">
        <v>9</v>
      </c>
      <c r="H42445">
        <v>389</v>
      </c>
      <c r="I42445">
        <v>63</v>
      </c>
      <c r="J42445">
        <v>33</v>
      </c>
    </row>
    <row r="42446" spans="1:10" x14ac:dyDescent="0.25">
      <c r="A42446">
        <v>42444</v>
      </c>
      <c r="B42446">
        <v>2190694</v>
      </c>
      <c r="C42446">
        <v>35</v>
      </c>
      <c r="D42446">
        <v>29</v>
      </c>
      <c r="E42446">
        <v>1978</v>
      </c>
      <c r="F42446">
        <v>4</v>
      </c>
      <c r="G42446" s="1" t="s">
        <v>10</v>
      </c>
      <c r="H42446">
        <v>261</v>
      </c>
      <c r="I42446">
        <v>64</v>
      </c>
      <c r="J42446">
        <v>39</v>
      </c>
    </row>
    <row r="42447" spans="1:10" x14ac:dyDescent="0.25">
      <c r="A42447">
        <v>42445</v>
      </c>
      <c r="B42447">
        <v>1131672</v>
      </c>
      <c r="C42447">
        <v>63</v>
      </c>
      <c r="D42447">
        <v>28</v>
      </c>
      <c r="E42447">
        <v>1950</v>
      </c>
      <c r="F42447">
        <v>7</v>
      </c>
      <c r="G42447" s="1" t="s">
        <v>10</v>
      </c>
      <c r="H42447">
        <v>283</v>
      </c>
      <c r="I42447">
        <v>62</v>
      </c>
      <c r="J42447">
        <v>49</v>
      </c>
    </row>
    <row r="42448" spans="1:10" x14ac:dyDescent="0.25">
      <c r="A42448">
        <v>42446</v>
      </c>
      <c r="B42448">
        <v>1780480</v>
      </c>
      <c r="C42448">
        <v>58</v>
      </c>
      <c r="D42448">
        <v>3</v>
      </c>
      <c r="E42448">
        <v>1955</v>
      </c>
      <c r="F42448">
        <v>12</v>
      </c>
      <c r="G42448" s="1" t="s">
        <v>10</v>
      </c>
      <c r="H42448">
        <v>1276</v>
      </c>
      <c r="I42448">
        <v>63</v>
      </c>
      <c r="J42448">
        <v>20</v>
      </c>
    </row>
    <row r="42449" spans="1:10" x14ac:dyDescent="0.25">
      <c r="A42449">
        <v>42447</v>
      </c>
      <c r="B42449">
        <v>1334719</v>
      </c>
      <c r="C42449">
        <v>71</v>
      </c>
      <c r="D42449">
        <v>7</v>
      </c>
      <c r="E42449">
        <v>1942</v>
      </c>
      <c r="F42449">
        <v>5</v>
      </c>
      <c r="G42449" s="1" t="s">
        <v>9</v>
      </c>
      <c r="H42449">
        <v>23</v>
      </c>
      <c r="I42449">
        <v>62</v>
      </c>
      <c r="J42449">
        <v>57</v>
      </c>
    </row>
    <row r="42450" spans="1:10" x14ac:dyDescent="0.25">
      <c r="A42450">
        <v>42448</v>
      </c>
      <c r="B42450">
        <v>1400314</v>
      </c>
      <c r="C42450">
        <v>28</v>
      </c>
      <c r="D42450">
        <v>5</v>
      </c>
      <c r="E42450">
        <v>1985</v>
      </c>
      <c r="F42450">
        <v>2</v>
      </c>
      <c r="G42450" s="1" t="s">
        <v>10</v>
      </c>
      <c r="H42450">
        <v>230</v>
      </c>
      <c r="I42450">
        <v>63</v>
      </c>
      <c r="J42450">
        <v>37</v>
      </c>
    </row>
    <row r="42451" spans="1:10" x14ac:dyDescent="0.25">
      <c r="A42451">
        <v>42449</v>
      </c>
      <c r="B42451">
        <v>1841060</v>
      </c>
      <c r="C42451">
        <v>17</v>
      </c>
      <c r="D42451">
        <v>29</v>
      </c>
      <c r="E42451">
        <v>1996</v>
      </c>
      <c r="F42451">
        <v>7</v>
      </c>
      <c r="G42451" s="1" t="s">
        <v>10</v>
      </c>
      <c r="H42451">
        <v>611</v>
      </c>
      <c r="I42451">
        <v>63</v>
      </c>
      <c r="J42451">
        <v>16</v>
      </c>
    </row>
    <row r="42452" spans="1:10" x14ac:dyDescent="0.25">
      <c r="A42452">
        <v>42450</v>
      </c>
      <c r="B42452">
        <v>1347167</v>
      </c>
      <c r="C42452">
        <v>17</v>
      </c>
      <c r="D42452">
        <v>13</v>
      </c>
      <c r="E42452">
        <v>1996</v>
      </c>
      <c r="F42452">
        <v>3</v>
      </c>
      <c r="G42452" s="1" t="s">
        <v>10</v>
      </c>
      <c r="H42452">
        <v>297</v>
      </c>
      <c r="I42452">
        <v>62</v>
      </c>
      <c r="J42452">
        <v>33</v>
      </c>
    </row>
    <row r="42453" spans="1:10" x14ac:dyDescent="0.25">
      <c r="A42453">
        <v>42451</v>
      </c>
      <c r="B42453">
        <v>1391428</v>
      </c>
      <c r="C42453">
        <v>14</v>
      </c>
      <c r="D42453">
        <v>24</v>
      </c>
      <c r="E42453">
        <v>1999</v>
      </c>
      <c r="F42453">
        <v>10</v>
      </c>
      <c r="G42453" s="1" t="s">
        <v>10</v>
      </c>
      <c r="H42453">
        <v>27</v>
      </c>
      <c r="I42453">
        <v>64</v>
      </c>
      <c r="J42453">
        <v>53</v>
      </c>
    </row>
    <row r="42454" spans="1:10" x14ac:dyDescent="0.25">
      <c r="A42454">
        <v>42452</v>
      </c>
      <c r="B42454">
        <v>1723867</v>
      </c>
      <c r="C42454">
        <v>40</v>
      </c>
      <c r="D42454">
        <v>11</v>
      </c>
      <c r="E42454">
        <v>1973</v>
      </c>
      <c r="F42454">
        <v>10</v>
      </c>
      <c r="G42454" s="1" t="s">
        <v>10</v>
      </c>
      <c r="H42454">
        <v>525</v>
      </c>
      <c r="I42454">
        <v>62</v>
      </c>
      <c r="J42454">
        <v>29</v>
      </c>
    </row>
    <row r="42455" spans="1:10" x14ac:dyDescent="0.25">
      <c r="A42455">
        <v>42453</v>
      </c>
      <c r="B42455">
        <v>1944893</v>
      </c>
      <c r="C42455">
        <v>19</v>
      </c>
      <c r="D42455">
        <v>3</v>
      </c>
      <c r="E42455">
        <v>1994</v>
      </c>
      <c r="F42455">
        <v>9</v>
      </c>
      <c r="G42455" s="1" t="s">
        <v>10</v>
      </c>
      <c r="H42455">
        <v>99</v>
      </c>
      <c r="I42455">
        <v>64</v>
      </c>
      <c r="J42455">
        <v>58</v>
      </c>
    </row>
    <row r="42456" spans="1:10" x14ac:dyDescent="0.25">
      <c r="A42456">
        <v>42454</v>
      </c>
      <c r="B42456">
        <v>1571338</v>
      </c>
      <c r="C42456">
        <v>33</v>
      </c>
      <c r="D42456">
        <v>3</v>
      </c>
      <c r="E42456">
        <v>1980</v>
      </c>
      <c r="F42456">
        <v>7</v>
      </c>
      <c r="G42456" s="1" t="s">
        <v>10</v>
      </c>
      <c r="H42456">
        <v>194</v>
      </c>
      <c r="I42456">
        <v>63</v>
      </c>
      <c r="J42456">
        <v>36</v>
      </c>
    </row>
    <row r="42457" spans="1:10" x14ac:dyDescent="0.25">
      <c r="A42457">
        <v>42455</v>
      </c>
      <c r="B42457">
        <v>1427614</v>
      </c>
      <c r="C42457">
        <v>25</v>
      </c>
      <c r="D42457">
        <v>12</v>
      </c>
      <c r="E42457">
        <v>1988</v>
      </c>
      <c r="F42457">
        <v>3</v>
      </c>
      <c r="G42457" s="1" t="s">
        <v>9</v>
      </c>
      <c r="H42457">
        <v>176</v>
      </c>
      <c r="I42457">
        <v>64</v>
      </c>
      <c r="J42457">
        <v>34</v>
      </c>
    </row>
    <row r="42458" spans="1:10" x14ac:dyDescent="0.25">
      <c r="A42458">
        <v>42456</v>
      </c>
      <c r="B42458">
        <v>2059818</v>
      </c>
      <c r="C42458">
        <v>69</v>
      </c>
      <c r="D42458">
        <v>20</v>
      </c>
      <c r="E42458">
        <v>1944</v>
      </c>
      <c r="F42458">
        <v>6</v>
      </c>
      <c r="G42458" s="1" t="s">
        <v>10</v>
      </c>
      <c r="H42458">
        <v>305</v>
      </c>
      <c r="I42458">
        <v>64</v>
      </c>
      <c r="J42458">
        <v>54</v>
      </c>
    </row>
    <row r="42459" spans="1:10" x14ac:dyDescent="0.25">
      <c r="A42459">
        <v>42457</v>
      </c>
      <c r="B42459">
        <v>2060250</v>
      </c>
      <c r="C42459">
        <v>14</v>
      </c>
      <c r="D42459">
        <v>10</v>
      </c>
      <c r="E42459">
        <v>1999</v>
      </c>
      <c r="F42459">
        <v>11</v>
      </c>
      <c r="G42459" s="1" t="s">
        <v>9</v>
      </c>
      <c r="H42459">
        <v>181</v>
      </c>
      <c r="I42459">
        <v>66</v>
      </c>
      <c r="J42459">
        <v>42</v>
      </c>
    </row>
    <row r="42460" spans="1:10" x14ac:dyDescent="0.25">
      <c r="A42460">
        <v>42458</v>
      </c>
      <c r="B42460">
        <v>1716042</v>
      </c>
      <c r="C42460">
        <v>14</v>
      </c>
      <c r="D42460">
        <v>15</v>
      </c>
      <c r="E42460">
        <v>1999</v>
      </c>
      <c r="F42460">
        <v>12</v>
      </c>
      <c r="G42460" s="1" t="s">
        <v>10</v>
      </c>
      <c r="H42460">
        <v>321</v>
      </c>
      <c r="I42460">
        <v>66</v>
      </c>
      <c r="J42460">
        <v>38</v>
      </c>
    </row>
    <row r="42461" spans="1:10" x14ac:dyDescent="0.25">
      <c r="A42461">
        <v>42459</v>
      </c>
      <c r="B42461">
        <v>1786118</v>
      </c>
      <c r="C42461">
        <v>13</v>
      </c>
      <c r="D42461">
        <v>3</v>
      </c>
      <c r="E42461">
        <v>2000</v>
      </c>
      <c r="F42461">
        <v>1</v>
      </c>
      <c r="G42461" s="1" t="s">
        <v>9</v>
      </c>
      <c r="H42461">
        <v>153</v>
      </c>
      <c r="I42461">
        <v>65</v>
      </c>
      <c r="J42461">
        <v>45</v>
      </c>
    </row>
    <row r="42462" spans="1:10" x14ac:dyDescent="0.25">
      <c r="A42462">
        <v>42460</v>
      </c>
      <c r="B42462">
        <v>1217794</v>
      </c>
      <c r="C42462">
        <v>13</v>
      </c>
      <c r="D42462">
        <v>4</v>
      </c>
      <c r="E42462">
        <v>2000</v>
      </c>
      <c r="F42462">
        <v>3</v>
      </c>
      <c r="G42462" s="1" t="s">
        <v>9</v>
      </c>
      <c r="H42462">
        <v>57</v>
      </c>
      <c r="I42462">
        <v>65</v>
      </c>
      <c r="J42462">
        <v>55</v>
      </c>
    </row>
    <row r="42463" spans="1:10" x14ac:dyDescent="0.25">
      <c r="A42463">
        <v>42461</v>
      </c>
      <c r="B42463">
        <v>1275663</v>
      </c>
      <c r="C42463">
        <v>14</v>
      </c>
      <c r="D42463">
        <v>28</v>
      </c>
      <c r="E42463">
        <v>1999</v>
      </c>
      <c r="F42463">
        <v>1</v>
      </c>
      <c r="G42463" s="1" t="s">
        <v>9</v>
      </c>
      <c r="H42463">
        <v>273</v>
      </c>
      <c r="I42463">
        <v>66</v>
      </c>
      <c r="J42463">
        <v>22</v>
      </c>
    </row>
    <row r="42464" spans="1:10" x14ac:dyDescent="0.25">
      <c r="A42464">
        <v>42462</v>
      </c>
      <c r="B42464">
        <v>1727895</v>
      </c>
      <c r="C42464">
        <v>14</v>
      </c>
      <c r="D42464">
        <v>11</v>
      </c>
      <c r="E42464">
        <v>1999</v>
      </c>
      <c r="F42464">
        <v>5</v>
      </c>
      <c r="G42464" s="1" t="s">
        <v>9</v>
      </c>
      <c r="H42464">
        <v>389</v>
      </c>
      <c r="I42464">
        <v>66</v>
      </c>
      <c r="J42464">
        <v>49</v>
      </c>
    </row>
    <row r="42465" spans="1:10" x14ac:dyDescent="0.25">
      <c r="A42465">
        <v>42463</v>
      </c>
      <c r="B42465">
        <v>2104272</v>
      </c>
      <c r="C42465">
        <v>14</v>
      </c>
      <c r="D42465">
        <v>10</v>
      </c>
      <c r="E42465">
        <v>1999</v>
      </c>
      <c r="F42465">
        <v>7</v>
      </c>
      <c r="G42465" s="1" t="s">
        <v>9</v>
      </c>
      <c r="H42465">
        <v>79</v>
      </c>
      <c r="I42465">
        <v>66</v>
      </c>
      <c r="J42465">
        <v>60</v>
      </c>
    </row>
    <row r="42466" spans="1:10" x14ac:dyDescent="0.25">
      <c r="A42466">
        <v>42464</v>
      </c>
      <c r="B42466">
        <v>1299735</v>
      </c>
      <c r="C42466">
        <v>14</v>
      </c>
      <c r="D42466">
        <v>14</v>
      </c>
      <c r="E42466">
        <v>1999</v>
      </c>
      <c r="F42466">
        <v>7</v>
      </c>
      <c r="G42466" s="1" t="s">
        <v>9</v>
      </c>
      <c r="H42466">
        <v>29</v>
      </c>
      <c r="I42466">
        <v>66</v>
      </c>
      <c r="J42466">
        <v>49</v>
      </c>
    </row>
    <row r="42467" spans="1:10" x14ac:dyDescent="0.25">
      <c r="A42467">
        <v>42465</v>
      </c>
      <c r="B42467">
        <v>1482876</v>
      </c>
      <c r="C42467">
        <v>16</v>
      </c>
      <c r="D42467">
        <v>9</v>
      </c>
      <c r="E42467">
        <v>1997</v>
      </c>
      <c r="F42467">
        <v>11</v>
      </c>
      <c r="G42467" s="1" t="s">
        <v>9</v>
      </c>
      <c r="H42467">
        <v>438</v>
      </c>
      <c r="I42467">
        <v>65</v>
      </c>
      <c r="J42467">
        <v>43</v>
      </c>
    </row>
    <row r="42468" spans="1:10" x14ac:dyDescent="0.25">
      <c r="A42468">
        <v>42466</v>
      </c>
      <c r="B42468">
        <v>2038038</v>
      </c>
      <c r="C42468">
        <v>16</v>
      </c>
      <c r="D42468">
        <v>9</v>
      </c>
      <c r="E42468">
        <v>1997</v>
      </c>
      <c r="F42468">
        <v>12</v>
      </c>
      <c r="G42468" s="1" t="s">
        <v>9</v>
      </c>
      <c r="H42468">
        <v>303</v>
      </c>
      <c r="I42468">
        <v>66</v>
      </c>
      <c r="J42468">
        <v>28</v>
      </c>
    </row>
    <row r="42469" spans="1:10" x14ac:dyDescent="0.25">
      <c r="A42469">
        <v>42467</v>
      </c>
      <c r="B42469">
        <v>1568736</v>
      </c>
      <c r="C42469">
        <v>16</v>
      </c>
      <c r="D42469">
        <v>30</v>
      </c>
      <c r="E42469">
        <v>1997</v>
      </c>
      <c r="F42469">
        <v>12</v>
      </c>
      <c r="G42469" s="1" t="s">
        <v>10</v>
      </c>
      <c r="H42469">
        <v>188</v>
      </c>
      <c r="I42469">
        <v>66</v>
      </c>
      <c r="J42469">
        <v>36</v>
      </c>
    </row>
    <row r="42470" spans="1:10" x14ac:dyDescent="0.25">
      <c r="A42470">
        <v>42468</v>
      </c>
      <c r="B42470">
        <v>2060998</v>
      </c>
      <c r="C42470">
        <v>15</v>
      </c>
      <c r="D42470">
        <v>3</v>
      </c>
      <c r="E42470">
        <v>1998</v>
      </c>
      <c r="F42470">
        <v>2</v>
      </c>
      <c r="G42470" s="1" t="s">
        <v>9</v>
      </c>
      <c r="H42470">
        <v>69</v>
      </c>
      <c r="I42470">
        <v>65</v>
      </c>
      <c r="J42470">
        <v>63</v>
      </c>
    </row>
    <row r="42471" spans="1:10" x14ac:dyDescent="0.25">
      <c r="A42471">
        <v>42469</v>
      </c>
      <c r="B42471">
        <v>1591999</v>
      </c>
      <c r="C42471">
        <v>15</v>
      </c>
      <c r="D42471">
        <v>1</v>
      </c>
      <c r="E42471">
        <v>1998</v>
      </c>
      <c r="F42471">
        <v>7</v>
      </c>
      <c r="G42471" s="1" t="s">
        <v>10</v>
      </c>
      <c r="H42471">
        <v>269</v>
      </c>
      <c r="I42471">
        <v>65</v>
      </c>
      <c r="J42471">
        <v>45</v>
      </c>
    </row>
    <row r="42472" spans="1:10" x14ac:dyDescent="0.25">
      <c r="A42472">
        <v>42470</v>
      </c>
      <c r="B42472">
        <v>1435450</v>
      </c>
      <c r="C42472">
        <v>17</v>
      </c>
      <c r="D42472">
        <v>15</v>
      </c>
      <c r="E42472">
        <v>1996</v>
      </c>
      <c r="F42472">
        <v>12</v>
      </c>
      <c r="G42472" s="1" t="s">
        <v>9</v>
      </c>
      <c r="H42472">
        <v>702</v>
      </c>
      <c r="I42472">
        <v>66</v>
      </c>
      <c r="J42472">
        <v>55</v>
      </c>
    </row>
    <row r="42473" spans="1:10" x14ac:dyDescent="0.25">
      <c r="A42473">
        <v>42471</v>
      </c>
      <c r="B42473">
        <v>2082356</v>
      </c>
      <c r="C42473">
        <v>17</v>
      </c>
      <c r="D42473">
        <v>27</v>
      </c>
      <c r="E42473">
        <v>1996</v>
      </c>
      <c r="F42473">
        <v>12</v>
      </c>
      <c r="G42473" s="1" t="s">
        <v>9</v>
      </c>
      <c r="H42473">
        <v>199</v>
      </c>
      <c r="I42473">
        <v>65</v>
      </c>
      <c r="J42473">
        <v>25</v>
      </c>
    </row>
    <row r="42474" spans="1:10" x14ac:dyDescent="0.25">
      <c r="A42474">
        <v>42472</v>
      </c>
      <c r="B42474">
        <v>2136971</v>
      </c>
      <c r="C42474">
        <v>16</v>
      </c>
      <c r="D42474">
        <v>18</v>
      </c>
      <c r="E42474">
        <v>1997</v>
      </c>
      <c r="F42474">
        <v>3</v>
      </c>
      <c r="G42474" s="1" t="s">
        <v>10</v>
      </c>
      <c r="H42474">
        <v>443</v>
      </c>
      <c r="I42474">
        <v>65</v>
      </c>
      <c r="J42474">
        <v>37</v>
      </c>
    </row>
    <row r="42475" spans="1:10" x14ac:dyDescent="0.25">
      <c r="A42475">
        <v>42473</v>
      </c>
      <c r="B42475">
        <v>1372571</v>
      </c>
      <c r="C42475">
        <v>16</v>
      </c>
      <c r="D42475">
        <v>13</v>
      </c>
      <c r="E42475">
        <v>1997</v>
      </c>
      <c r="F42475">
        <v>4</v>
      </c>
      <c r="G42475" s="1" t="s">
        <v>9</v>
      </c>
      <c r="H42475">
        <v>137</v>
      </c>
      <c r="I42475">
        <v>65</v>
      </c>
      <c r="J42475">
        <v>52</v>
      </c>
    </row>
    <row r="42476" spans="1:10" x14ac:dyDescent="0.25">
      <c r="A42476">
        <v>42474</v>
      </c>
      <c r="B42476">
        <v>2082230</v>
      </c>
      <c r="C42476">
        <v>16</v>
      </c>
      <c r="D42476">
        <v>4</v>
      </c>
      <c r="E42476">
        <v>1997</v>
      </c>
      <c r="F42476">
        <v>7</v>
      </c>
      <c r="G42476" s="1" t="s">
        <v>9</v>
      </c>
      <c r="H42476">
        <v>350</v>
      </c>
      <c r="I42476">
        <v>65</v>
      </c>
      <c r="J42476">
        <v>53</v>
      </c>
    </row>
    <row r="42477" spans="1:10" x14ac:dyDescent="0.25">
      <c r="A42477">
        <v>42475</v>
      </c>
      <c r="B42477">
        <v>1757711</v>
      </c>
      <c r="C42477">
        <v>16</v>
      </c>
      <c r="D42477">
        <v>17</v>
      </c>
      <c r="E42477">
        <v>1997</v>
      </c>
      <c r="F42477">
        <v>9</v>
      </c>
      <c r="G42477" s="1" t="s">
        <v>9</v>
      </c>
      <c r="H42477">
        <v>468</v>
      </c>
      <c r="I42477">
        <v>65</v>
      </c>
      <c r="J42477">
        <v>27</v>
      </c>
    </row>
    <row r="42478" spans="1:10" x14ac:dyDescent="0.25">
      <c r="A42478">
        <v>42476</v>
      </c>
      <c r="B42478">
        <v>1007297</v>
      </c>
      <c r="C42478">
        <v>16</v>
      </c>
      <c r="D42478">
        <v>3</v>
      </c>
      <c r="E42478">
        <v>1997</v>
      </c>
      <c r="F42478">
        <v>9</v>
      </c>
      <c r="G42478" s="1" t="s">
        <v>10</v>
      </c>
      <c r="H42478">
        <v>367</v>
      </c>
      <c r="I42478">
        <v>65</v>
      </c>
      <c r="J42478">
        <v>28</v>
      </c>
    </row>
    <row r="42479" spans="1:10" x14ac:dyDescent="0.25">
      <c r="A42479">
        <v>42477</v>
      </c>
      <c r="B42479">
        <v>1877582</v>
      </c>
      <c r="C42479">
        <v>16</v>
      </c>
      <c r="D42479">
        <v>22</v>
      </c>
      <c r="E42479">
        <v>1997</v>
      </c>
      <c r="F42479">
        <v>10</v>
      </c>
      <c r="G42479" s="1" t="s">
        <v>9</v>
      </c>
      <c r="H42479">
        <v>60</v>
      </c>
      <c r="I42479">
        <v>65</v>
      </c>
      <c r="J42479">
        <v>28</v>
      </c>
    </row>
    <row r="42480" spans="1:10" x14ac:dyDescent="0.25">
      <c r="A42480">
        <v>42478</v>
      </c>
      <c r="B42480">
        <v>1107942</v>
      </c>
      <c r="C42480">
        <v>18</v>
      </c>
      <c r="D42480">
        <v>12</v>
      </c>
      <c r="E42480">
        <v>1995</v>
      </c>
      <c r="F42480">
        <v>11</v>
      </c>
      <c r="G42480" s="1" t="s">
        <v>9</v>
      </c>
      <c r="H42480">
        <v>240</v>
      </c>
      <c r="I42480">
        <v>65</v>
      </c>
      <c r="J42480">
        <v>24</v>
      </c>
    </row>
    <row r="42481" spans="1:10" x14ac:dyDescent="0.25">
      <c r="A42481">
        <v>42479</v>
      </c>
      <c r="B42481">
        <v>2117000</v>
      </c>
      <c r="C42481">
        <v>18</v>
      </c>
      <c r="D42481">
        <v>5</v>
      </c>
      <c r="E42481">
        <v>1995</v>
      </c>
      <c r="F42481">
        <v>12</v>
      </c>
      <c r="G42481" s="1" t="s">
        <v>9</v>
      </c>
      <c r="H42481">
        <v>286</v>
      </c>
      <c r="I42481">
        <v>65</v>
      </c>
      <c r="J42481">
        <v>55</v>
      </c>
    </row>
    <row r="42482" spans="1:10" x14ac:dyDescent="0.25">
      <c r="A42482">
        <v>42480</v>
      </c>
      <c r="B42482">
        <v>1742126</v>
      </c>
      <c r="C42482">
        <v>17</v>
      </c>
      <c r="D42482">
        <v>2</v>
      </c>
      <c r="E42482">
        <v>1996</v>
      </c>
      <c r="F42482">
        <v>1</v>
      </c>
      <c r="G42482" s="1" t="s">
        <v>9</v>
      </c>
      <c r="H42482">
        <v>246</v>
      </c>
      <c r="I42482">
        <v>66</v>
      </c>
      <c r="J42482">
        <v>41</v>
      </c>
    </row>
    <row r="42483" spans="1:10" x14ac:dyDescent="0.25">
      <c r="A42483">
        <v>42481</v>
      </c>
      <c r="B42483">
        <v>1078872</v>
      </c>
      <c r="C42483">
        <v>17</v>
      </c>
      <c r="D42483">
        <v>18</v>
      </c>
      <c r="E42483">
        <v>1996</v>
      </c>
      <c r="F42483">
        <v>4</v>
      </c>
      <c r="G42483" s="1" t="s">
        <v>9</v>
      </c>
      <c r="H42483">
        <v>198</v>
      </c>
      <c r="I42483">
        <v>66</v>
      </c>
      <c r="J42483">
        <v>53</v>
      </c>
    </row>
    <row r="42484" spans="1:10" x14ac:dyDescent="0.25">
      <c r="A42484">
        <v>42482</v>
      </c>
      <c r="B42484">
        <v>1695529</v>
      </c>
      <c r="C42484">
        <v>17</v>
      </c>
      <c r="D42484">
        <v>25</v>
      </c>
      <c r="E42484">
        <v>1996</v>
      </c>
      <c r="F42484">
        <v>10</v>
      </c>
      <c r="G42484" s="1" t="s">
        <v>10</v>
      </c>
      <c r="H42484">
        <v>220</v>
      </c>
      <c r="I42484">
        <v>65</v>
      </c>
      <c r="J42484">
        <v>30</v>
      </c>
    </row>
    <row r="42485" spans="1:10" x14ac:dyDescent="0.25">
      <c r="A42485">
        <v>42483</v>
      </c>
      <c r="B42485">
        <v>1996561</v>
      </c>
      <c r="C42485">
        <v>17</v>
      </c>
      <c r="D42485">
        <v>30</v>
      </c>
      <c r="E42485">
        <v>1996</v>
      </c>
      <c r="F42485">
        <v>10</v>
      </c>
      <c r="G42485" s="1" t="s">
        <v>9</v>
      </c>
      <c r="H42485">
        <v>117</v>
      </c>
      <c r="I42485">
        <v>66</v>
      </c>
      <c r="J42485">
        <v>60</v>
      </c>
    </row>
    <row r="42486" spans="1:10" x14ac:dyDescent="0.25">
      <c r="A42486">
        <v>42484</v>
      </c>
      <c r="B42486">
        <v>1125143</v>
      </c>
      <c r="C42486">
        <v>19</v>
      </c>
      <c r="D42486">
        <v>20</v>
      </c>
      <c r="E42486">
        <v>1994</v>
      </c>
      <c r="F42486">
        <v>12</v>
      </c>
      <c r="G42486" s="1" t="s">
        <v>9</v>
      </c>
      <c r="H42486">
        <v>275</v>
      </c>
      <c r="I42486">
        <v>65</v>
      </c>
      <c r="J42486">
        <v>53</v>
      </c>
    </row>
    <row r="42487" spans="1:10" x14ac:dyDescent="0.25">
      <c r="A42487">
        <v>42485</v>
      </c>
      <c r="B42487">
        <v>2053830</v>
      </c>
      <c r="C42487">
        <v>18</v>
      </c>
      <c r="D42487">
        <v>16</v>
      </c>
      <c r="E42487">
        <v>1995</v>
      </c>
      <c r="F42487">
        <v>1</v>
      </c>
      <c r="G42487" s="1" t="s">
        <v>9</v>
      </c>
      <c r="H42487">
        <v>204</v>
      </c>
      <c r="I42487">
        <v>66</v>
      </c>
      <c r="J42487">
        <v>29</v>
      </c>
    </row>
    <row r="42488" spans="1:10" x14ac:dyDescent="0.25">
      <c r="A42488">
        <v>42486</v>
      </c>
      <c r="B42488">
        <v>1447234</v>
      </c>
      <c r="C42488">
        <v>18</v>
      </c>
      <c r="D42488">
        <v>1</v>
      </c>
      <c r="E42488">
        <v>1995</v>
      </c>
      <c r="F42488">
        <v>1</v>
      </c>
      <c r="G42488" s="1" t="s">
        <v>9</v>
      </c>
      <c r="H42488">
        <v>278</v>
      </c>
      <c r="I42488">
        <v>66</v>
      </c>
      <c r="J42488">
        <v>55</v>
      </c>
    </row>
    <row r="42489" spans="1:10" x14ac:dyDescent="0.25">
      <c r="A42489">
        <v>42487</v>
      </c>
      <c r="B42489">
        <v>1924855</v>
      </c>
      <c r="C42489">
        <v>18</v>
      </c>
      <c r="D42489">
        <v>28</v>
      </c>
      <c r="E42489">
        <v>1995</v>
      </c>
      <c r="F42489">
        <v>2</v>
      </c>
      <c r="G42489" s="1" t="s">
        <v>9</v>
      </c>
      <c r="H42489">
        <v>451</v>
      </c>
      <c r="I42489">
        <v>66</v>
      </c>
      <c r="J42489">
        <v>57</v>
      </c>
    </row>
    <row r="42490" spans="1:10" x14ac:dyDescent="0.25">
      <c r="A42490">
        <v>42488</v>
      </c>
      <c r="B42490">
        <v>1231595</v>
      </c>
      <c r="C42490">
        <v>18</v>
      </c>
      <c r="D42490">
        <v>8</v>
      </c>
      <c r="E42490">
        <v>1995</v>
      </c>
      <c r="F42490">
        <v>2</v>
      </c>
      <c r="G42490" s="1" t="s">
        <v>9</v>
      </c>
      <c r="H42490">
        <v>272</v>
      </c>
      <c r="I42490">
        <v>65</v>
      </c>
      <c r="J42490">
        <v>53</v>
      </c>
    </row>
    <row r="42491" spans="1:10" x14ac:dyDescent="0.25">
      <c r="A42491">
        <v>42489</v>
      </c>
      <c r="B42491">
        <v>1105521</v>
      </c>
      <c r="C42491">
        <v>18</v>
      </c>
      <c r="D42491">
        <v>15</v>
      </c>
      <c r="E42491">
        <v>1995</v>
      </c>
      <c r="F42491">
        <v>6</v>
      </c>
      <c r="G42491" s="1" t="s">
        <v>9</v>
      </c>
      <c r="H42491">
        <v>266</v>
      </c>
      <c r="I42491">
        <v>65</v>
      </c>
      <c r="J42491">
        <v>30</v>
      </c>
    </row>
    <row r="42492" spans="1:10" x14ac:dyDescent="0.25">
      <c r="A42492">
        <v>42490</v>
      </c>
      <c r="B42492">
        <v>1639918</v>
      </c>
      <c r="C42492">
        <v>18</v>
      </c>
      <c r="D42492">
        <v>23</v>
      </c>
      <c r="E42492">
        <v>1995</v>
      </c>
      <c r="F42492">
        <v>6</v>
      </c>
      <c r="G42492" s="1" t="s">
        <v>9</v>
      </c>
      <c r="H42492">
        <v>105</v>
      </c>
      <c r="I42492">
        <v>66</v>
      </c>
      <c r="J42492">
        <v>55</v>
      </c>
    </row>
    <row r="42493" spans="1:10" x14ac:dyDescent="0.25">
      <c r="A42493">
        <v>42491</v>
      </c>
      <c r="B42493">
        <v>1712060</v>
      </c>
      <c r="C42493">
        <v>18</v>
      </c>
      <c r="D42493">
        <v>19</v>
      </c>
      <c r="E42493">
        <v>1995</v>
      </c>
      <c r="F42493">
        <v>7</v>
      </c>
      <c r="G42493" s="1" t="s">
        <v>9</v>
      </c>
      <c r="H42493">
        <v>384</v>
      </c>
      <c r="I42493">
        <v>66</v>
      </c>
      <c r="J42493">
        <v>40</v>
      </c>
    </row>
    <row r="42494" spans="1:10" x14ac:dyDescent="0.25">
      <c r="A42494">
        <v>42492</v>
      </c>
      <c r="B42494">
        <v>1326174</v>
      </c>
      <c r="C42494">
        <v>18</v>
      </c>
      <c r="D42494">
        <v>25</v>
      </c>
      <c r="E42494">
        <v>1995</v>
      </c>
      <c r="F42494">
        <v>8</v>
      </c>
      <c r="G42494" s="1" t="s">
        <v>10</v>
      </c>
      <c r="H42494">
        <v>640</v>
      </c>
      <c r="I42494">
        <v>66</v>
      </c>
      <c r="J42494">
        <v>45</v>
      </c>
    </row>
    <row r="42495" spans="1:10" x14ac:dyDescent="0.25">
      <c r="A42495">
        <v>42493</v>
      </c>
      <c r="B42495">
        <v>2076975</v>
      </c>
      <c r="C42495">
        <v>18</v>
      </c>
      <c r="D42495">
        <v>17</v>
      </c>
      <c r="E42495">
        <v>1995</v>
      </c>
      <c r="F42495">
        <v>10</v>
      </c>
      <c r="G42495" s="1" t="s">
        <v>9</v>
      </c>
      <c r="H42495">
        <v>191</v>
      </c>
      <c r="I42495">
        <v>65</v>
      </c>
      <c r="J42495">
        <v>61</v>
      </c>
    </row>
    <row r="42496" spans="1:10" x14ac:dyDescent="0.25">
      <c r="A42496">
        <v>42494</v>
      </c>
      <c r="B42496">
        <v>2169311</v>
      </c>
      <c r="C42496">
        <v>20</v>
      </c>
      <c r="D42496">
        <v>19</v>
      </c>
      <c r="E42496">
        <v>1993</v>
      </c>
      <c r="F42496">
        <v>12</v>
      </c>
      <c r="G42496" s="1" t="s">
        <v>10</v>
      </c>
      <c r="H42496">
        <v>557</v>
      </c>
      <c r="I42496">
        <v>65</v>
      </c>
      <c r="J42496">
        <v>48</v>
      </c>
    </row>
    <row r="42497" spans="1:10" x14ac:dyDescent="0.25">
      <c r="A42497">
        <v>42495</v>
      </c>
      <c r="B42497">
        <v>1627213</v>
      </c>
      <c r="C42497">
        <v>19</v>
      </c>
      <c r="D42497">
        <v>17</v>
      </c>
      <c r="E42497">
        <v>1994</v>
      </c>
      <c r="F42497">
        <v>1</v>
      </c>
      <c r="G42497" s="1" t="s">
        <v>9</v>
      </c>
      <c r="H42497">
        <v>129</v>
      </c>
      <c r="I42497">
        <v>66</v>
      </c>
      <c r="J42497">
        <v>59</v>
      </c>
    </row>
    <row r="42498" spans="1:10" x14ac:dyDescent="0.25">
      <c r="A42498">
        <v>42496</v>
      </c>
      <c r="B42498">
        <v>2162481</v>
      </c>
      <c r="C42498">
        <v>19</v>
      </c>
      <c r="D42498">
        <v>1</v>
      </c>
      <c r="E42498">
        <v>1994</v>
      </c>
      <c r="F42498">
        <v>1</v>
      </c>
      <c r="G42498" s="1" t="s">
        <v>9</v>
      </c>
      <c r="H42498">
        <v>329</v>
      </c>
      <c r="I42498">
        <v>65</v>
      </c>
      <c r="J42498">
        <v>59</v>
      </c>
    </row>
    <row r="42499" spans="1:10" x14ac:dyDescent="0.25">
      <c r="A42499">
        <v>42497</v>
      </c>
      <c r="B42499">
        <v>2124516</v>
      </c>
      <c r="C42499">
        <v>19</v>
      </c>
      <c r="D42499">
        <v>1</v>
      </c>
      <c r="E42499">
        <v>1994</v>
      </c>
      <c r="F42499">
        <v>1</v>
      </c>
      <c r="G42499" s="1" t="s">
        <v>9</v>
      </c>
      <c r="H42499">
        <v>133</v>
      </c>
      <c r="I42499">
        <v>66</v>
      </c>
      <c r="J42499">
        <v>63</v>
      </c>
    </row>
    <row r="42500" spans="1:10" x14ac:dyDescent="0.25">
      <c r="A42500">
        <v>42498</v>
      </c>
      <c r="B42500">
        <v>2072786</v>
      </c>
      <c r="C42500">
        <v>19</v>
      </c>
      <c r="D42500">
        <v>11</v>
      </c>
      <c r="E42500">
        <v>1994</v>
      </c>
      <c r="F42500">
        <v>8</v>
      </c>
      <c r="G42500" s="1" t="s">
        <v>10</v>
      </c>
      <c r="H42500">
        <v>510</v>
      </c>
      <c r="I42500">
        <v>66</v>
      </c>
      <c r="J42500">
        <v>52</v>
      </c>
    </row>
    <row r="42501" spans="1:10" x14ac:dyDescent="0.25">
      <c r="A42501">
        <v>42499</v>
      </c>
      <c r="B42501">
        <v>1229070</v>
      </c>
      <c r="C42501">
        <v>19</v>
      </c>
      <c r="D42501">
        <v>27</v>
      </c>
      <c r="E42501">
        <v>1994</v>
      </c>
      <c r="F42501">
        <v>8</v>
      </c>
      <c r="G42501" s="1" t="s">
        <v>10</v>
      </c>
      <c r="H42501">
        <v>16</v>
      </c>
      <c r="I42501">
        <v>65</v>
      </c>
      <c r="J42501">
        <v>41</v>
      </c>
    </row>
    <row r="42502" spans="1:10" x14ac:dyDescent="0.25">
      <c r="A42502">
        <v>42500</v>
      </c>
      <c r="B42502">
        <v>1159027</v>
      </c>
      <c r="C42502">
        <v>19</v>
      </c>
      <c r="D42502">
        <v>26</v>
      </c>
      <c r="E42502">
        <v>1994</v>
      </c>
      <c r="F42502">
        <v>10</v>
      </c>
      <c r="G42502" s="1" t="s">
        <v>9</v>
      </c>
      <c r="H42502">
        <v>303</v>
      </c>
      <c r="I42502">
        <v>66</v>
      </c>
      <c r="J42502">
        <v>52</v>
      </c>
    </row>
    <row r="42503" spans="1:10" x14ac:dyDescent="0.25">
      <c r="A42503">
        <v>42501</v>
      </c>
      <c r="B42503">
        <v>1851524</v>
      </c>
      <c r="C42503">
        <v>20</v>
      </c>
      <c r="D42503">
        <v>23</v>
      </c>
      <c r="E42503">
        <v>1993</v>
      </c>
      <c r="F42503">
        <v>1</v>
      </c>
      <c r="G42503" s="1" t="s">
        <v>9</v>
      </c>
      <c r="H42503">
        <v>306</v>
      </c>
      <c r="I42503">
        <v>66</v>
      </c>
      <c r="J42503">
        <v>45</v>
      </c>
    </row>
    <row r="42504" spans="1:10" x14ac:dyDescent="0.25">
      <c r="A42504">
        <v>42502</v>
      </c>
      <c r="B42504">
        <v>1824514</v>
      </c>
      <c r="C42504">
        <v>20</v>
      </c>
      <c r="D42504">
        <v>22</v>
      </c>
      <c r="E42504">
        <v>1993</v>
      </c>
      <c r="F42504">
        <v>1</v>
      </c>
      <c r="G42504" s="1" t="s">
        <v>9</v>
      </c>
      <c r="H42504">
        <v>233</v>
      </c>
      <c r="I42504">
        <v>66</v>
      </c>
      <c r="J42504">
        <v>58</v>
      </c>
    </row>
    <row r="42505" spans="1:10" x14ac:dyDescent="0.25">
      <c r="A42505">
        <v>42503</v>
      </c>
      <c r="B42505">
        <v>2062274</v>
      </c>
      <c r="C42505">
        <v>20</v>
      </c>
      <c r="D42505">
        <v>1</v>
      </c>
      <c r="E42505">
        <v>1993</v>
      </c>
      <c r="F42505">
        <v>3</v>
      </c>
      <c r="G42505" s="1" t="s">
        <v>9</v>
      </c>
      <c r="H42505">
        <v>205</v>
      </c>
      <c r="I42505">
        <v>66</v>
      </c>
      <c r="J42505">
        <v>66</v>
      </c>
    </row>
    <row r="42506" spans="1:10" x14ac:dyDescent="0.25">
      <c r="A42506">
        <v>42504</v>
      </c>
      <c r="B42506">
        <v>1891317</v>
      </c>
      <c r="C42506">
        <v>20</v>
      </c>
      <c r="D42506">
        <v>28</v>
      </c>
      <c r="E42506">
        <v>1993</v>
      </c>
      <c r="F42506">
        <v>4</v>
      </c>
      <c r="G42506" s="1" t="s">
        <v>9</v>
      </c>
      <c r="H42506">
        <v>777</v>
      </c>
      <c r="I42506">
        <v>66</v>
      </c>
      <c r="J42506">
        <v>23</v>
      </c>
    </row>
    <row r="42507" spans="1:10" x14ac:dyDescent="0.25">
      <c r="A42507">
        <v>42505</v>
      </c>
      <c r="B42507">
        <v>1782646</v>
      </c>
      <c r="C42507">
        <v>20</v>
      </c>
      <c r="D42507">
        <v>27</v>
      </c>
      <c r="E42507">
        <v>1993</v>
      </c>
      <c r="F42507">
        <v>4</v>
      </c>
      <c r="G42507" s="1" t="s">
        <v>10</v>
      </c>
      <c r="H42507">
        <v>181</v>
      </c>
      <c r="I42507">
        <v>65</v>
      </c>
      <c r="J42507">
        <v>2</v>
      </c>
    </row>
    <row r="42508" spans="1:10" x14ac:dyDescent="0.25">
      <c r="A42508">
        <v>42506</v>
      </c>
      <c r="B42508">
        <v>1316429</v>
      </c>
      <c r="C42508">
        <v>20</v>
      </c>
      <c r="D42508">
        <v>26</v>
      </c>
      <c r="E42508">
        <v>1993</v>
      </c>
      <c r="F42508">
        <v>7</v>
      </c>
      <c r="G42508" s="1" t="s">
        <v>9</v>
      </c>
      <c r="H42508">
        <v>442</v>
      </c>
      <c r="I42508">
        <v>65</v>
      </c>
      <c r="J42508">
        <v>39</v>
      </c>
    </row>
    <row r="42509" spans="1:10" x14ac:dyDescent="0.25">
      <c r="A42509">
        <v>42507</v>
      </c>
      <c r="B42509">
        <v>1320038</v>
      </c>
      <c r="C42509">
        <v>20</v>
      </c>
      <c r="D42509">
        <v>11</v>
      </c>
      <c r="E42509">
        <v>1993</v>
      </c>
      <c r="F42509">
        <v>8</v>
      </c>
      <c r="G42509" s="1" t="s">
        <v>10</v>
      </c>
      <c r="H42509">
        <v>477</v>
      </c>
      <c r="I42509">
        <v>65</v>
      </c>
      <c r="J42509">
        <v>26</v>
      </c>
    </row>
    <row r="42510" spans="1:10" x14ac:dyDescent="0.25">
      <c r="A42510">
        <v>42508</v>
      </c>
      <c r="B42510">
        <v>1751458</v>
      </c>
      <c r="C42510">
        <v>20</v>
      </c>
      <c r="D42510">
        <v>2</v>
      </c>
      <c r="E42510">
        <v>1993</v>
      </c>
      <c r="F42510">
        <v>9</v>
      </c>
      <c r="G42510" s="1" t="s">
        <v>9</v>
      </c>
      <c r="H42510">
        <v>321</v>
      </c>
      <c r="I42510">
        <v>66</v>
      </c>
      <c r="J42510">
        <v>57</v>
      </c>
    </row>
    <row r="42511" spans="1:10" x14ac:dyDescent="0.25">
      <c r="A42511">
        <v>42509</v>
      </c>
      <c r="B42511">
        <v>1454217</v>
      </c>
      <c r="C42511">
        <v>22</v>
      </c>
      <c r="D42511">
        <v>29</v>
      </c>
      <c r="E42511">
        <v>1991</v>
      </c>
      <c r="F42511">
        <v>11</v>
      </c>
      <c r="G42511" s="1" t="s">
        <v>9</v>
      </c>
      <c r="H42511">
        <v>217</v>
      </c>
      <c r="I42511">
        <v>66</v>
      </c>
      <c r="J42511">
        <v>33</v>
      </c>
    </row>
    <row r="42512" spans="1:10" x14ac:dyDescent="0.25">
      <c r="A42512">
        <v>42510</v>
      </c>
      <c r="B42512">
        <v>1712363</v>
      </c>
      <c r="C42512">
        <v>21</v>
      </c>
      <c r="D42512">
        <v>24</v>
      </c>
      <c r="E42512">
        <v>1992</v>
      </c>
      <c r="F42512">
        <v>4</v>
      </c>
      <c r="G42512" s="1" t="s">
        <v>10</v>
      </c>
      <c r="H42512">
        <v>296</v>
      </c>
      <c r="I42512">
        <v>65</v>
      </c>
      <c r="J42512">
        <v>40</v>
      </c>
    </row>
    <row r="42513" spans="1:10" x14ac:dyDescent="0.25">
      <c r="A42513">
        <v>42511</v>
      </c>
      <c r="B42513">
        <v>1368174</v>
      </c>
      <c r="C42513">
        <v>21</v>
      </c>
      <c r="D42513">
        <v>5</v>
      </c>
      <c r="E42513">
        <v>1992</v>
      </c>
      <c r="F42513">
        <v>5</v>
      </c>
      <c r="G42513" s="1" t="s">
        <v>9</v>
      </c>
      <c r="H42513">
        <v>699</v>
      </c>
      <c r="I42513">
        <v>66</v>
      </c>
      <c r="J42513">
        <v>37</v>
      </c>
    </row>
    <row r="42514" spans="1:10" x14ac:dyDescent="0.25">
      <c r="A42514">
        <v>42512</v>
      </c>
      <c r="B42514">
        <v>1499975</v>
      </c>
      <c r="C42514">
        <v>21</v>
      </c>
      <c r="D42514">
        <v>25</v>
      </c>
      <c r="E42514">
        <v>1992</v>
      </c>
      <c r="F42514">
        <v>7</v>
      </c>
      <c r="G42514" s="1" t="s">
        <v>9</v>
      </c>
      <c r="H42514">
        <v>503</v>
      </c>
      <c r="I42514">
        <v>65</v>
      </c>
      <c r="J42514">
        <v>2</v>
      </c>
    </row>
    <row r="42515" spans="1:10" x14ac:dyDescent="0.25">
      <c r="A42515">
        <v>42513</v>
      </c>
      <c r="B42515">
        <v>1248461</v>
      </c>
      <c r="C42515">
        <v>21</v>
      </c>
      <c r="D42515">
        <v>8</v>
      </c>
      <c r="E42515">
        <v>1992</v>
      </c>
      <c r="F42515">
        <v>7</v>
      </c>
      <c r="G42515" s="1" t="s">
        <v>9</v>
      </c>
      <c r="H42515">
        <v>36</v>
      </c>
      <c r="I42515">
        <v>65</v>
      </c>
      <c r="J42515">
        <v>59</v>
      </c>
    </row>
    <row r="42516" spans="1:10" x14ac:dyDescent="0.25">
      <c r="A42516">
        <v>42514</v>
      </c>
      <c r="B42516">
        <v>1545868</v>
      </c>
      <c r="C42516">
        <v>23</v>
      </c>
      <c r="D42516">
        <v>5</v>
      </c>
      <c r="E42516">
        <v>1990</v>
      </c>
      <c r="F42516">
        <v>12</v>
      </c>
      <c r="G42516" s="1" t="s">
        <v>9</v>
      </c>
      <c r="H42516">
        <v>531</v>
      </c>
      <c r="I42516">
        <v>66</v>
      </c>
      <c r="J42516">
        <v>63</v>
      </c>
    </row>
    <row r="42517" spans="1:10" x14ac:dyDescent="0.25">
      <c r="A42517">
        <v>42515</v>
      </c>
      <c r="B42517">
        <v>1971990</v>
      </c>
      <c r="C42517">
        <v>22</v>
      </c>
      <c r="D42517">
        <v>13</v>
      </c>
      <c r="E42517">
        <v>1991</v>
      </c>
      <c r="F42517">
        <v>4</v>
      </c>
      <c r="G42517" s="1" t="s">
        <v>9</v>
      </c>
      <c r="H42517">
        <v>829</v>
      </c>
      <c r="I42517">
        <v>65</v>
      </c>
      <c r="J42517">
        <v>38</v>
      </c>
    </row>
    <row r="42518" spans="1:10" x14ac:dyDescent="0.25">
      <c r="A42518">
        <v>42516</v>
      </c>
      <c r="B42518">
        <v>1399923</v>
      </c>
      <c r="C42518">
        <v>22</v>
      </c>
      <c r="D42518">
        <v>23</v>
      </c>
      <c r="E42518">
        <v>1991</v>
      </c>
      <c r="F42518">
        <v>5</v>
      </c>
      <c r="G42518" s="1" t="s">
        <v>9</v>
      </c>
      <c r="H42518">
        <v>362</v>
      </c>
      <c r="I42518">
        <v>66</v>
      </c>
      <c r="J42518">
        <v>37</v>
      </c>
    </row>
    <row r="42519" spans="1:10" x14ac:dyDescent="0.25">
      <c r="A42519">
        <v>42517</v>
      </c>
      <c r="B42519">
        <v>1409045</v>
      </c>
      <c r="C42519">
        <v>22</v>
      </c>
      <c r="D42519">
        <v>6</v>
      </c>
      <c r="E42519">
        <v>1991</v>
      </c>
      <c r="F42519">
        <v>6</v>
      </c>
      <c r="G42519" s="1" t="s">
        <v>10</v>
      </c>
      <c r="H42519">
        <v>193</v>
      </c>
      <c r="I42519">
        <v>66</v>
      </c>
      <c r="J42519">
        <v>40</v>
      </c>
    </row>
    <row r="42520" spans="1:10" x14ac:dyDescent="0.25">
      <c r="A42520">
        <v>42518</v>
      </c>
      <c r="B42520">
        <v>1733905</v>
      </c>
      <c r="C42520">
        <v>22</v>
      </c>
      <c r="D42520">
        <v>7</v>
      </c>
      <c r="E42520">
        <v>1991</v>
      </c>
      <c r="F42520">
        <v>7</v>
      </c>
      <c r="G42520" s="1" t="s">
        <v>9</v>
      </c>
      <c r="H42520">
        <v>378</v>
      </c>
      <c r="I42520">
        <v>65</v>
      </c>
      <c r="J42520">
        <v>43</v>
      </c>
    </row>
    <row r="42521" spans="1:10" x14ac:dyDescent="0.25">
      <c r="A42521">
        <v>42519</v>
      </c>
      <c r="B42521">
        <v>1299147</v>
      </c>
      <c r="C42521">
        <v>22</v>
      </c>
      <c r="D42521">
        <v>6</v>
      </c>
      <c r="E42521">
        <v>1991</v>
      </c>
      <c r="F42521">
        <v>9</v>
      </c>
      <c r="G42521" s="1" t="s">
        <v>9</v>
      </c>
      <c r="H42521">
        <v>187</v>
      </c>
      <c r="I42521">
        <v>66</v>
      </c>
      <c r="J42521">
        <v>48</v>
      </c>
    </row>
    <row r="42522" spans="1:10" x14ac:dyDescent="0.25">
      <c r="A42522">
        <v>42520</v>
      </c>
      <c r="B42522">
        <v>1126755</v>
      </c>
      <c r="C42522">
        <v>22</v>
      </c>
      <c r="D42522">
        <v>20</v>
      </c>
      <c r="E42522">
        <v>1991</v>
      </c>
      <c r="F42522">
        <v>10</v>
      </c>
      <c r="G42522" s="1" t="s">
        <v>10</v>
      </c>
      <c r="H42522">
        <v>703</v>
      </c>
      <c r="I42522">
        <v>65</v>
      </c>
      <c r="J42522">
        <v>24</v>
      </c>
    </row>
    <row r="42523" spans="1:10" x14ac:dyDescent="0.25">
      <c r="A42523">
        <v>42521</v>
      </c>
      <c r="B42523">
        <v>1788576</v>
      </c>
      <c r="C42523">
        <v>24</v>
      </c>
      <c r="D42523">
        <v>15</v>
      </c>
      <c r="E42523">
        <v>1989</v>
      </c>
      <c r="F42523">
        <v>12</v>
      </c>
      <c r="G42523" s="1" t="s">
        <v>9</v>
      </c>
      <c r="H42523">
        <v>556</v>
      </c>
      <c r="I42523">
        <v>66</v>
      </c>
      <c r="J42523">
        <v>40</v>
      </c>
    </row>
    <row r="42524" spans="1:10" x14ac:dyDescent="0.25">
      <c r="A42524">
        <v>42522</v>
      </c>
      <c r="B42524">
        <v>1312584</v>
      </c>
      <c r="C42524">
        <v>23</v>
      </c>
      <c r="D42524">
        <v>7</v>
      </c>
      <c r="E42524">
        <v>1990</v>
      </c>
      <c r="F42524">
        <v>1</v>
      </c>
      <c r="G42524" s="1" t="s">
        <v>9</v>
      </c>
      <c r="H42524">
        <v>278</v>
      </c>
      <c r="I42524">
        <v>66</v>
      </c>
      <c r="J42524">
        <v>35</v>
      </c>
    </row>
    <row r="42525" spans="1:10" x14ac:dyDescent="0.25">
      <c r="A42525">
        <v>42523</v>
      </c>
      <c r="B42525">
        <v>1940780</v>
      </c>
      <c r="C42525">
        <v>23</v>
      </c>
      <c r="D42525">
        <v>26</v>
      </c>
      <c r="E42525">
        <v>1990</v>
      </c>
      <c r="F42525">
        <v>1</v>
      </c>
      <c r="G42525" s="1" t="s">
        <v>9</v>
      </c>
      <c r="H42525">
        <v>199</v>
      </c>
      <c r="I42525">
        <v>66</v>
      </c>
      <c r="J42525">
        <v>27</v>
      </c>
    </row>
    <row r="42526" spans="1:10" x14ac:dyDescent="0.25">
      <c r="A42526">
        <v>42524</v>
      </c>
      <c r="B42526">
        <v>2114020</v>
      </c>
      <c r="C42526">
        <v>23</v>
      </c>
      <c r="D42526">
        <v>1</v>
      </c>
      <c r="E42526">
        <v>1990</v>
      </c>
      <c r="F42526">
        <v>1</v>
      </c>
      <c r="G42526" s="1" t="s">
        <v>9</v>
      </c>
      <c r="H42526">
        <v>210</v>
      </c>
      <c r="I42526">
        <v>65</v>
      </c>
      <c r="J42526">
        <v>55</v>
      </c>
    </row>
    <row r="42527" spans="1:10" x14ac:dyDescent="0.25">
      <c r="A42527">
        <v>42525</v>
      </c>
      <c r="B42527">
        <v>1620934</v>
      </c>
      <c r="C42527">
        <v>23</v>
      </c>
      <c r="D42527">
        <v>20</v>
      </c>
      <c r="E42527">
        <v>1990</v>
      </c>
      <c r="F42527">
        <v>3</v>
      </c>
      <c r="G42527" s="1" t="s">
        <v>10</v>
      </c>
      <c r="H42527">
        <v>601</v>
      </c>
      <c r="I42527">
        <v>65</v>
      </c>
      <c r="J42527">
        <v>23</v>
      </c>
    </row>
    <row r="42528" spans="1:10" x14ac:dyDescent="0.25">
      <c r="A42528">
        <v>42526</v>
      </c>
      <c r="B42528">
        <v>1012559</v>
      </c>
      <c r="C42528">
        <v>23</v>
      </c>
      <c r="D42528">
        <v>11</v>
      </c>
      <c r="E42528">
        <v>1990</v>
      </c>
      <c r="F42528">
        <v>4</v>
      </c>
      <c r="G42528" s="1" t="s">
        <v>9</v>
      </c>
      <c r="H42528">
        <v>416</v>
      </c>
      <c r="I42528">
        <v>66</v>
      </c>
      <c r="J42528">
        <v>51</v>
      </c>
    </row>
    <row r="42529" spans="1:10" x14ac:dyDescent="0.25">
      <c r="A42529">
        <v>42527</v>
      </c>
      <c r="B42529">
        <v>1474597</v>
      </c>
      <c r="C42529">
        <v>23</v>
      </c>
      <c r="D42529">
        <v>10</v>
      </c>
      <c r="E42529">
        <v>1990</v>
      </c>
      <c r="F42529">
        <v>6</v>
      </c>
      <c r="G42529" s="1" t="s">
        <v>10</v>
      </c>
      <c r="H42529">
        <v>437</v>
      </c>
      <c r="I42529">
        <v>66</v>
      </c>
      <c r="J42529">
        <v>16</v>
      </c>
    </row>
    <row r="42530" spans="1:10" x14ac:dyDescent="0.25">
      <c r="A42530">
        <v>42528</v>
      </c>
      <c r="B42530">
        <v>2181022</v>
      </c>
      <c r="C42530">
        <v>23</v>
      </c>
      <c r="D42530">
        <v>14</v>
      </c>
      <c r="E42530">
        <v>1990</v>
      </c>
      <c r="F42530">
        <v>6</v>
      </c>
      <c r="G42530" s="1" t="s">
        <v>9</v>
      </c>
      <c r="H42530">
        <v>291</v>
      </c>
      <c r="I42530">
        <v>65</v>
      </c>
      <c r="J42530">
        <v>51</v>
      </c>
    </row>
    <row r="42531" spans="1:10" x14ac:dyDescent="0.25">
      <c r="A42531">
        <v>42529</v>
      </c>
      <c r="B42531">
        <v>1020133</v>
      </c>
      <c r="C42531">
        <v>23</v>
      </c>
      <c r="D42531">
        <v>3</v>
      </c>
      <c r="E42531">
        <v>1990</v>
      </c>
      <c r="F42531">
        <v>8</v>
      </c>
      <c r="G42531" s="1" t="s">
        <v>9</v>
      </c>
      <c r="H42531">
        <v>416</v>
      </c>
      <c r="I42531">
        <v>66</v>
      </c>
      <c r="J42531">
        <v>52</v>
      </c>
    </row>
    <row r="42532" spans="1:10" x14ac:dyDescent="0.25">
      <c r="A42532">
        <v>42530</v>
      </c>
      <c r="B42532">
        <v>1899162</v>
      </c>
      <c r="C42532">
        <v>23</v>
      </c>
      <c r="D42532">
        <v>2</v>
      </c>
      <c r="E42532">
        <v>1990</v>
      </c>
      <c r="F42532">
        <v>8</v>
      </c>
      <c r="G42532" s="1" t="s">
        <v>9</v>
      </c>
      <c r="H42532">
        <v>347</v>
      </c>
      <c r="I42532">
        <v>65</v>
      </c>
      <c r="J42532">
        <v>52</v>
      </c>
    </row>
    <row r="42533" spans="1:10" x14ac:dyDescent="0.25">
      <c r="A42533">
        <v>42531</v>
      </c>
      <c r="B42533">
        <v>1338926</v>
      </c>
      <c r="C42533">
        <v>23</v>
      </c>
      <c r="D42533">
        <v>30</v>
      </c>
      <c r="E42533">
        <v>1990</v>
      </c>
      <c r="F42533">
        <v>10</v>
      </c>
      <c r="G42533" s="1" t="s">
        <v>10</v>
      </c>
      <c r="H42533">
        <v>1253</v>
      </c>
      <c r="I42533">
        <v>66</v>
      </c>
      <c r="J42533">
        <v>48</v>
      </c>
    </row>
    <row r="42534" spans="1:10" x14ac:dyDescent="0.25">
      <c r="A42534">
        <v>42532</v>
      </c>
      <c r="B42534">
        <v>1608907</v>
      </c>
      <c r="C42534">
        <v>23</v>
      </c>
      <c r="D42534">
        <v>23</v>
      </c>
      <c r="E42534">
        <v>1990</v>
      </c>
      <c r="F42534">
        <v>10</v>
      </c>
      <c r="G42534" s="1" t="s">
        <v>9</v>
      </c>
      <c r="H42534">
        <v>112</v>
      </c>
      <c r="I42534">
        <v>65</v>
      </c>
      <c r="J42534">
        <v>65</v>
      </c>
    </row>
    <row r="42535" spans="1:10" x14ac:dyDescent="0.25">
      <c r="A42535">
        <v>42533</v>
      </c>
      <c r="B42535">
        <v>1712779</v>
      </c>
      <c r="C42535">
        <v>25</v>
      </c>
      <c r="D42535">
        <v>6</v>
      </c>
      <c r="E42535">
        <v>1988</v>
      </c>
      <c r="F42535">
        <v>12</v>
      </c>
      <c r="G42535" s="1" t="s">
        <v>9</v>
      </c>
      <c r="H42535">
        <v>280</v>
      </c>
      <c r="I42535">
        <v>65</v>
      </c>
      <c r="J42535">
        <v>53</v>
      </c>
    </row>
    <row r="42536" spans="1:10" x14ac:dyDescent="0.25">
      <c r="A42536">
        <v>42534</v>
      </c>
      <c r="B42536">
        <v>1391521</v>
      </c>
      <c r="C42536">
        <v>24</v>
      </c>
      <c r="D42536">
        <v>1</v>
      </c>
      <c r="E42536">
        <v>1989</v>
      </c>
      <c r="F42536">
        <v>1</v>
      </c>
      <c r="G42536" s="1" t="s">
        <v>9</v>
      </c>
      <c r="H42536">
        <v>69</v>
      </c>
      <c r="I42536">
        <v>65</v>
      </c>
      <c r="J42536">
        <v>44</v>
      </c>
    </row>
    <row r="42537" spans="1:10" x14ac:dyDescent="0.25">
      <c r="A42537">
        <v>42535</v>
      </c>
      <c r="B42537">
        <v>1918115</v>
      </c>
      <c r="C42537">
        <v>24</v>
      </c>
      <c r="D42537">
        <v>1</v>
      </c>
      <c r="E42537">
        <v>1989</v>
      </c>
      <c r="F42537">
        <v>3</v>
      </c>
      <c r="G42537" s="1" t="s">
        <v>9</v>
      </c>
      <c r="H42537">
        <v>335</v>
      </c>
      <c r="I42537">
        <v>65</v>
      </c>
      <c r="J42537">
        <v>54</v>
      </c>
    </row>
    <row r="42538" spans="1:10" x14ac:dyDescent="0.25">
      <c r="A42538">
        <v>42536</v>
      </c>
      <c r="B42538">
        <v>1694949</v>
      </c>
      <c r="C42538">
        <v>24</v>
      </c>
      <c r="D42538">
        <v>27</v>
      </c>
      <c r="E42538">
        <v>1989</v>
      </c>
      <c r="F42538">
        <v>5</v>
      </c>
      <c r="G42538" s="1" t="s">
        <v>10</v>
      </c>
      <c r="H42538">
        <v>630</v>
      </c>
      <c r="I42538">
        <v>66</v>
      </c>
      <c r="J42538">
        <v>44</v>
      </c>
    </row>
    <row r="42539" spans="1:10" x14ac:dyDescent="0.25">
      <c r="A42539">
        <v>42537</v>
      </c>
      <c r="B42539">
        <v>1624136</v>
      </c>
      <c r="C42539">
        <v>24</v>
      </c>
      <c r="D42539">
        <v>25</v>
      </c>
      <c r="E42539">
        <v>1989</v>
      </c>
      <c r="F42539">
        <v>8</v>
      </c>
      <c r="G42539" s="1" t="s">
        <v>9</v>
      </c>
      <c r="H42539">
        <v>572</v>
      </c>
      <c r="I42539">
        <v>66</v>
      </c>
      <c r="J42539">
        <v>52</v>
      </c>
    </row>
    <row r="42540" spans="1:10" x14ac:dyDescent="0.25">
      <c r="A42540">
        <v>42538</v>
      </c>
      <c r="B42540">
        <v>1577258</v>
      </c>
      <c r="C42540">
        <v>24</v>
      </c>
      <c r="D42540">
        <v>8</v>
      </c>
      <c r="E42540">
        <v>1989</v>
      </c>
      <c r="F42540">
        <v>9</v>
      </c>
      <c r="G42540" s="1" t="s">
        <v>10</v>
      </c>
      <c r="H42540">
        <v>159</v>
      </c>
      <c r="I42540">
        <v>66</v>
      </c>
      <c r="J42540">
        <v>9</v>
      </c>
    </row>
    <row r="42541" spans="1:10" x14ac:dyDescent="0.25">
      <c r="A42541">
        <v>42539</v>
      </c>
      <c r="B42541">
        <v>1534331</v>
      </c>
      <c r="C42541">
        <v>26</v>
      </c>
      <c r="D42541">
        <v>15</v>
      </c>
      <c r="E42541">
        <v>1987</v>
      </c>
      <c r="F42541">
        <v>12</v>
      </c>
      <c r="G42541" s="1" t="s">
        <v>9</v>
      </c>
      <c r="H42541">
        <v>195</v>
      </c>
      <c r="I42541">
        <v>65</v>
      </c>
      <c r="J42541">
        <v>44</v>
      </c>
    </row>
    <row r="42542" spans="1:10" x14ac:dyDescent="0.25">
      <c r="A42542">
        <v>42540</v>
      </c>
      <c r="B42542">
        <v>1475802</v>
      </c>
      <c r="C42542">
        <v>25</v>
      </c>
      <c r="D42542">
        <v>1</v>
      </c>
      <c r="E42542">
        <v>1988</v>
      </c>
      <c r="F42542">
        <v>1</v>
      </c>
      <c r="G42542" s="1" t="s">
        <v>9</v>
      </c>
      <c r="H42542">
        <v>271</v>
      </c>
      <c r="I42542">
        <v>65</v>
      </c>
      <c r="J42542">
        <v>57</v>
      </c>
    </row>
    <row r="42543" spans="1:10" x14ac:dyDescent="0.25">
      <c r="A42543">
        <v>42541</v>
      </c>
      <c r="B42543">
        <v>2179932</v>
      </c>
      <c r="C42543">
        <v>25</v>
      </c>
      <c r="D42543">
        <v>26</v>
      </c>
      <c r="E42543">
        <v>1988</v>
      </c>
      <c r="F42543">
        <v>2</v>
      </c>
      <c r="G42543" s="1" t="s">
        <v>9</v>
      </c>
      <c r="H42543">
        <v>529</v>
      </c>
      <c r="I42543">
        <v>66</v>
      </c>
      <c r="J42543">
        <v>16</v>
      </c>
    </row>
    <row r="42544" spans="1:10" x14ac:dyDescent="0.25">
      <c r="A42544">
        <v>42542</v>
      </c>
      <c r="B42544">
        <v>2158534</v>
      </c>
      <c r="C42544">
        <v>25</v>
      </c>
      <c r="D42544">
        <v>17</v>
      </c>
      <c r="E42544">
        <v>1988</v>
      </c>
      <c r="F42544">
        <v>3</v>
      </c>
      <c r="G42544" s="1" t="s">
        <v>9</v>
      </c>
      <c r="H42544">
        <v>30</v>
      </c>
      <c r="I42544">
        <v>66</v>
      </c>
      <c r="J42544">
        <v>66</v>
      </c>
    </row>
    <row r="42545" spans="1:10" x14ac:dyDescent="0.25">
      <c r="A42545">
        <v>42543</v>
      </c>
      <c r="B42545">
        <v>1538053</v>
      </c>
      <c r="C42545">
        <v>25</v>
      </c>
      <c r="D42545">
        <v>4</v>
      </c>
      <c r="E42545">
        <v>1988</v>
      </c>
      <c r="F42545">
        <v>6</v>
      </c>
      <c r="G42545" s="1" t="s">
        <v>9</v>
      </c>
      <c r="H42545">
        <v>148</v>
      </c>
      <c r="I42545">
        <v>66</v>
      </c>
      <c r="J42545">
        <v>54</v>
      </c>
    </row>
    <row r="42546" spans="1:10" x14ac:dyDescent="0.25">
      <c r="A42546">
        <v>42544</v>
      </c>
      <c r="B42546">
        <v>1311685</v>
      </c>
      <c r="C42546">
        <v>25</v>
      </c>
      <c r="D42546">
        <v>29</v>
      </c>
      <c r="E42546">
        <v>1988</v>
      </c>
      <c r="F42546">
        <v>9</v>
      </c>
      <c r="G42546" s="1" t="s">
        <v>9</v>
      </c>
      <c r="H42546">
        <v>319</v>
      </c>
      <c r="I42546">
        <v>65</v>
      </c>
      <c r="J42546">
        <v>48</v>
      </c>
    </row>
    <row r="42547" spans="1:10" x14ac:dyDescent="0.25">
      <c r="A42547">
        <v>42545</v>
      </c>
      <c r="B42547">
        <v>1222078</v>
      </c>
      <c r="C42547">
        <v>25</v>
      </c>
      <c r="D42547">
        <v>6</v>
      </c>
      <c r="E42547">
        <v>1988</v>
      </c>
      <c r="F42547">
        <v>9</v>
      </c>
      <c r="G42547" s="1" t="s">
        <v>9</v>
      </c>
      <c r="H42547">
        <v>199</v>
      </c>
      <c r="I42547">
        <v>66</v>
      </c>
      <c r="J42547">
        <v>66</v>
      </c>
    </row>
    <row r="42548" spans="1:10" x14ac:dyDescent="0.25">
      <c r="A42548">
        <v>42546</v>
      </c>
      <c r="B42548">
        <v>1640512</v>
      </c>
      <c r="C42548">
        <v>26</v>
      </c>
      <c r="D42548">
        <v>28</v>
      </c>
      <c r="E42548">
        <v>1987</v>
      </c>
      <c r="F42548">
        <v>2</v>
      </c>
      <c r="G42548" s="1" t="s">
        <v>10</v>
      </c>
      <c r="H42548">
        <v>813</v>
      </c>
      <c r="I42548">
        <v>65</v>
      </c>
      <c r="J42548">
        <v>47</v>
      </c>
    </row>
    <row r="42549" spans="1:10" x14ac:dyDescent="0.25">
      <c r="A42549">
        <v>42547</v>
      </c>
      <c r="B42549">
        <v>1207459</v>
      </c>
      <c r="C42549">
        <v>26</v>
      </c>
      <c r="D42549">
        <v>8</v>
      </c>
      <c r="E42549">
        <v>1987</v>
      </c>
      <c r="F42549">
        <v>3</v>
      </c>
      <c r="G42549" s="1" t="s">
        <v>9</v>
      </c>
      <c r="H42549">
        <v>495</v>
      </c>
      <c r="I42549">
        <v>65</v>
      </c>
      <c r="J42549">
        <v>46</v>
      </c>
    </row>
    <row r="42550" spans="1:10" x14ac:dyDescent="0.25">
      <c r="A42550">
        <v>42548</v>
      </c>
      <c r="B42550">
        <v>1325139</v>
      </c>
      <c r="C42550">
        <v>26</v>
      </c>
      <c r="D42550">
        <v>9</v>
      </c>
      <c r="E42550">
        <v>1987</v>
      </c>
      <c r="F42550">
        <v>4</v>
      </c>
      <c r="G42550" s="1" t="s">
        <v>9</v>
      </c>
      <c r="H42550">
        <v>908</v>
      </c>
      <c r="I42550">
        <v>66</v>
      </c>
      <c r="J42550">
        <v>47</v>
      </c>
    </row>
    <row r="42551" spans="1:10" x14ac:dyDescent="0.25">
      <c r="A42551">
        <v>42549</v>
      </c>
      <c r="B42551">
        <v>2039775</v>
      </c>
      <c r="C42551">
        <v>26</v>
      </c>
      <c r="D42551">
        <v>3</v>
      </c>
      <c r="E42551">
        <v>1987</v>
      </c>
      <c r="F42551">
        <v>6</v>
      </c>
      <c r="G42551" s="1" t="s">
        <v>10</v>
      </c>
      <c r="H42551">
        <v>416</v>
      </c>
      <c r="I42551">
        <v>66</v>
      </c>
      <c r="J42551">
        <v>0</v>
      </c>
    </row>
    <row r="42552" spans="1:10" x14ac:dyDescent="0.25">
      <c r="A42552">
        <v>42550</v>
      </c>
      <c r="B42552">
        <v>1569148</v>
      </c>
      <c r="C42552">
        <v>26</v>
      </c>
      <c r="D42552">
        <v>12</v>
      </c>
      <c r="E42552">
        <v>1987</v>
      </c>
      <c r="F42552">
        <v>6</v>
      </c>
      <c r="G42552" s="1" t="s">
        <v>9</v>
      </c>
      <c r="H42552">
        <v>315</v>
      </c>
      <c r="I42552">
        <v>66</v>
      </c>
      <c r="J42552">
        <v>61</v>
      </c>
    </row>
    <row r="42553" spans="1:10" x14ac:dyDescent="0.25">
      <c r="A42553">
        <v>42551</v>
      </c>
      <c r="B42553">
        <v>1261566</v>
      </c>
      <c r="C42553">
        <v>27</v>
      </c>
      <c r="D42553">
        <v>19</v>
      </c>
      <c r="E42553">
        <v>1986</v>
      </c>
      <c r="F42553">
        <v>1</v>
      </c>
      <c r="G42553" s="1" t="s">
        <v>10</v>
      </c>
      <c r="H42553">
        <v>104</v>
      </c>
      <c r="I42553">
        <v>65</v>
      </c>
      <c r="J42553">
        <v>49</v>
      </c>
    </row>
    <row r="42554" spans="1:10" x14ac:dyDescent="0.25">
      <c r="A42554">
        <v>42552</v>
      </c>
      <c r="B42554">
        <v>1189507</v>
      </c>
      <c r="C42554">
        <v>27</v>
      </c>
      <c r="D42554">
        <v>8</v>
      </c>
      <c r="E42554">
        <v>1986</v>
      </c>
      <c r="F42554">
        <v>5</v>
      </c>
      <c r="G42554" s="1" t="s">
        <v>10</v>
      </c>
      <c r="H42554">
        <v>367</v>
      </c>
      <c r="I42554">
        <v>65</v>
      </c>
      <c r="J42554">
        <v>38</v>
      </c>
    </row>
    <row r="42555" spans="1:10" x14ac:dyDescent="0.25">
      <c r="A42555">
        <v>42553</v>
      </c>
      <c r="B42555">
        <v>1906495</v>
      </c>
      <c r="C42555">
        <v>27</v>
      </c>
      <c r="D42555">
        <v>12</v>
      </c>
      <c r="E42555">
        <v>1986</v>
      </c>
      <c r="F42555">
        <v>8</v>
      </c>
      <c r="G42555" s="1" t="s">
        <v>9</v>
      </c>
      <c r="H42555">
        <v>50</v>
      </c>
      <c r="I42555">
        <v>65</v>
      </c>
      <c r="J42555">
        <v>60</v>
      </c>
    </row>
    <row r="42556" spans="1:10" x14ac:dyDescent="0.25">
      <c r="A42556">
        <v>42554</v>
      </c>
      <c r="B42556">
        <v>1518809</v>
      </c>
      <c r="C42556">
        <v>27</v>
      </c>
      <c r="D42556">
        <v>1</v>
      </c>
      <c r="E42556">
        <v>1986</v>
      </c>
      <c r="F42556">
        <v>8</v>
      </c>
      <c r="G42556" s="1" t="s">
        <v>9</v>
      </c>
      <c r="H42556">
        <v>813</v>
      </c>
      <c r="I42556">
        <v>66</v>
      </c>
      <c r="J42556">
        <v>53</v>
      </c>
    </row>
    <row r="42557" spans="1:10" x14ac:dyDescent="0.25">
      <c r="A42557">
        <v>42555</v>
      </c>
      <c r="B42557">
        <v>2057073</v>
      </c>
      <c r="C42557">
        <v>27</v>
      </c>
      <c r="D42557">
        <v>19</v>
      </c>
      <c r="E42557">
        <v>1986</v>
      </c>
      <c r="F42557">
        <v>9</v>
      </c>
      <c r="G42557" s="1" t="s">
        <v>9</v>
      </c>
      <c r="H42557">
        <v>692</v>
      </c>
      <c r="I42557">
        <v>65</v>
      </c>
      <c r="J42557">
        <v>1</v>
      </c>
    </row>
    <row r="42558" spans="1:10" x14ac:dyDescent="0.25">
      <c r="A42558">
        <v>42556</v>
      </c>
      <c r="B42558">
        <v>1016669</v>
      </c>
      <c r="C42558">
        <v>27</v>
      </c>
      <c r="D42558">
        <v>9</v>
      </c>
      <c r="E42558">
        <v>1986</v>
      </c>
      <c r="F42558">
        <v>9</v>
      </c>
      <c r="G42558" s="1" t="s">
        <v>9</v>
      </c>
      <c r="H42558">
        <v>373</v>
      </c>
      <c r="I42558">
        <v>65</v>
      </c>
      <c r="J42558">
        <v>25</v>
      </c>
    </row>
    <row r="42559" spans="1:10" x14ac:dyDescent="0.25">
      <c r="A42559">
        <v>42557</v>
      </c>
      <c r="B42559">
        <v>1899729</v>
      </c>
      <c r="C42559">
        <v>29</v>
      </c>
      <c r="D42559">
        <v>22</v>
      </c>
      <c r="E42559">
        <v>1984</v>
      </c>
      <c r="F42559">
        <v>11</v>
      </c>
      <c r="G42559" s="1" t="s">
        <v>9</v>
      </c>
      <c r="H42559">
        <v>673</v>
      </c>
      <c r="I42559">
        <v>65</v>
      </c>
      <c r="J42559">
        <v>9</v>
      </c>
    </row>
    <row r="42560" spans="1:10" x14ac:dyDescent="0.25">
      <c r="A42560">
        <v>42558</v>
      </c>
      <c r="B42560">
        <v>1901840</v>
      </c>
      <c r="C42560">
        <v>29</v>
      </c>
      <c r="D42560">
        <v>31</v>
      </c>
      <c r="E42560">
        <v>1984</v>
      </c>
      <c r="F42560">
        <v>12</v>
      </c>
      <c r="G42560" s="1" t="s">
        <v>9</v>
      </c>
      <c r="H42560">
        <v>650</v>
      </c>
      <c r="I42560">
        <v>66</v>
      </c>
      <c r="J42560">
        <v>40</v>
      </c>
    </row>
    <row r="42561" spans="1:10" x14ac:dyDescent="0.25">
      <c r="A42561">
        <v>42559</v>
      </c>
      <c r="B42561">
        <v>1041017</v>
      </c>
      <c r="C42561">
        <v>28</v>
      </c>
      <c r="D42561">
        <v>23</v>
      </c>
      <c r="E42561">
        <v>1985</v>
      </c>
      <c r="F42561">
        <v>1</v>
      </c>
      <c r="G42561" s="1" t="s">
        <v>9</v>
      </c>
      <c r="H42561">
        <v>896</v>
      </c>
      <c r="I42561">
        <v>66</v>
      </c>
      <c r="J42561">
        <v>41</v>
      </c>
    </row>
    <row r="42562" spans="1:10" x14ac:dyDescent="0.25">
      <c r="A42562">
        <v>42560</v>
      </c>
      <c r="B42562">
        <v>1697783</v>
      </c>
      <c r="C42562">
        <v>28</v>
      </c>
      <c r="D42562">
        <v>2</v>
      </c>
      <c r="E42562">
        <v>1985</v>
      </c>
      <c r="F42562">
        <v>2</v>
      </c>
      <c r="G42562" s="1" t="s">
        <v>9</v>
      </c>
      <c r="H42562">
        <v>78</v>
      </c>
      <c r="I42562">
        <v>66</v>
      </c>
      <c r="J42562">
        <v>18</v>
      </c>
    </row>
    <row r="42563" spans="1:10" x14ac:dyDescent="0.25">
      <c r="A42563">
        <v>42561</v>
      </c>
      <c r="B42563">
        <v>1030378</v>
      </c>
      <c r="C42563">
        <v>28</v>
      </c>
      <c r="D42563">
        <v>15</v>
      </c>
      <c r="E42563">
        <v>1985</v>
      </c>
      <c r="F42563">
        <v>3</v>
      </c>
      <c r="G42563" s="1" t="s">
        <v>9</v>
      </c>
      <c r="H42563">
        <v>801</v>
      </c>
      <c r="I42563">
        <v>66</v>
      </c>
      <c r="J42563">
        <v>32</v>
      </c>
    </row>
    <row r="42564" spans="1:10" x14ac:dyDescent="0.25">
      <c r="A42564">
        <v>42562</v>
      </c>
      <c r="B42564">
        <v>1860643</v>
      </c>
      <c r="C42564">
        <v>28</v>
      </c>
      <c r="D42564">
        <v>25</v>
      </c>
      <c r="E42564">
        <v>1985</v>
      </c>
      <c r="F42564">
        <v>3</v>
      </c>
      <c r="G42564" s="1" t="s">
        <v>9</v>
      </c>
      <c r="H42564">
        <v>398</v>
      </c>
      <c r="I42564">
        <v>66</v>
      </c>
      <c r="J42564">
        <v>63</v>
      </c>
    </row>
    <row r="42565" spans="1:10" x14ac:dyDescent="0.25">
      <c r="A42565">
        <v>42563</v>
      </c>
      <c r="B42565">
        <v>1320556</v>
      </c>
      <c r="C42565">
        <v>28</v>
      </c>
      <c r="D42565">
        <v>15</v>
      </c>
      <c r="E42565">
        <v>1985</v>
      </c>
      <c r="F42565">
        <v>5</v>
      </c>
      <c r="G42565" s="1" t="s">
        <v>9</v>
      </c>
      <c r="H42565">
        <v>508</v>
      </c>
      <c r="I42565">
        <v>66</v>
      </c>
      <c r="J42565">
        <v>48</v>
      </c>
    </row>
    <row r="42566" spans="1:10" x14ac:dyDescent="0.25">
      <c r="A42566">
        <v>42564</v>
      </c>
      <c r="B42566">
        <v>1826486</v>
      </c>
      <c r="C42566">
        <v>28</v>
      </c>
      <c r="D42566">
        <v>11</v>
      </c>
      <c r="E42566">
        <v>1985</v>
      </c>
      <c r="F42566">
        <v>6</v>
      </c>
      <c r="G42566" s="1" t="s">
        <v>9</v>
      </c>
      <c r="H42566">
        <v>1521</v>
      </c>
      <c r="I42566">
        <v>66</v>
      </c>
      <c r="J42566">
        <v>45</v>
      </c>
    </row>
    <row r="42567" spans="1:10" x14ac:dyDescent="0.25">
      <c r="A42567">
        <v>42565</v>
      </c>
      <c r="B42567">
        <v>2164590</v>
      </c>
      <c r="C42567">
        <v>28</v>
      </c>
      <c r="D42567">
        <v>15</v>
      </c>
      <c r="E42567">
        <v>1985</v>
      </c>
      <c r="F42567">
        <v>8</v>
      </c>
      <c r="G42567" s="1" t="s">
        <v>10</v>
      </c>
      <c r="H42567">
        <v>1701</v>
      </c>
      <c r="I42567">
        <v>65</v>
      </c>
      <c r="J42567">
        <v>31</v>
      </c>
    </row>
    <row r="42568" spans="1:10" x14ac:dyDescent="0.25">
      <c r="A42568">
        <v>42566</v>
      </c>
      <c r="B42568">
        <v>1711703</v>
      </c>
      <c r="C42568">
        <v>29</v>
      </c>
      <c r="D42568">
        <v>27</v>
      </c>
      <c r="E42568">
        <v>1984</v>
      </c>
      <c r="F42568">
        <v>2</v>
      </c>
      <c r="G42568" s="1" t="s">
        <v>9</v>
      </c>
      <c r="H42568">
        <v>450</v>
      </c>
      <c r="I42568">
        <v>65</v>
      </c>
      <c r="J42568">
        <v>37</v>
      </c>
    </row>
    <row r="42569" spans="1:10" x14ac:dyDescent="0.25">
      <c r="A42569">
        <v>42567</v>
      </c>
      <c r="B42569">
        <v>1208525</v>
      </c>
      <c r="C42569">
        <v>29</v>
      </c>
      <c r="D42569">
        <v>5</v>
      </c>
      <c r="E42569">
        <v>1984</v>
      </c>
      <c r="F42569">
        <v>3</v>
      </c>
      <c r="G42569" s="1" t="s">
        <v>9</v>
      </c>
      <c r="H42569">
        <v>181</v>
      </c>
      <c r="I42569">
        <v>65</v>
      </c>
      <c r="J42569">
        <v>62</v>
      </c>
    </row>
    <row r="42570" spans="1:10" x14ac:dyDescent="0.25">
      <c r="A42570">
        <v>42568</v>
      </c>
      <c r="B42570">
        <v>1248034</v>
      </c>
      <c r="C42570">
        <v>29</v>
      </c>
      <c r="D42570">
        <v>20</v>
      </c>
      <c r="E42570">
        <v>1984</v>
      </c>
      <c r="F42570">
        <v>3</v>
      </c>
      <c r="G42570" s="1" t="s">
        <v>9</v>
      </c>
      <c r="H42570">
        <v>173</v>
      </c>
      <c r="I42570">
        <v>66</v>
      </c>
      <c r="J42570">
        <v>50</v>
      </c>
    </row>
    <row r="42571" spans="1:10" x14ac:dyDescent="0.25">
      <c r="A42571">
        <v>42569</v>
      </c>
      <c r="B42571">
        <v>1154664</v>
      </c>
      <c r="C42571">
        <v>29</v>
      </c>
      <c r="D42571">
        <v>13</v>
      </c>
      <c r="E42571">
        <v>1984</v>
      </c>
      <c r="F42571">
        <v>7</v>
      </c>
      <c r="G42571" s="1" t="s">
        <v>9</v>
      </c>
      <c r="H42571">
        <v>555</v>
      </c>
      <c r="I42571">
        <v>65</v>
      </c>
      <c r="J42571">
        <v>36</v>
      </c>
    </row>
    <row r="42572" spans="1:10" x14ac:dyDescent="0.25">
      <c r="A42572">
        <v>42570</v>
      </c>
      <c r="B42572">
        <v>1378964</v>
      </c>
      <c r="C42572">
        <v>30</v>
      </c>
      <c r="D42572">
        <v>28</v>
      </c>
      <c r="E42572">
        <v>1983</v>
      </c>
      <c r="F42572">
        <v>4</v>
      </c>
      <c r="G42572" s="1" t="s">
        <v>9</v>
      </c>
      <c r="H42572">
        <v>571</v>
      </c>
      <c r="I42572">
        <v>65</v>
      </c>
      <c r="J42572">
        <v>59</v>
      </c>
    </row>
    <row r="42573" spans="1:10" x14ac:dyDescent="0.25">
      <c r="A42573">
        <v>42571</v>
      </c>
      <c r="B42573">
        <v>1047680</v>
      </c>
      <c r="C42573">
        <v>30</v>
      </c>
      <c r="D42573">
        <v>27</v>
      </c>
      <c r="E42573">
        <v>1983</v>
      </c>
      <c r="F42573">
        <v>7</v>
      </c>
      <c r="G42573" s="1" t="s">
        <v>9</v>
      </c>
      <c r="H42573">
        <v>114</v>
      </c>
      <c r="I42573">
        <v>66</v>
      </c>
      <c r="J42573">
        <v>48</v>
      </c>
    </row>
    <row r="42574" spans="1:10" x14ac:dyDescent="0.25">
      <c r="A42574">
        <v>42572</v>
      </c>
      <c r="B42574">
        <v>1518939</v>
      </c>
      <c r="C42574">
        <v>30</v>
      </c>
      <c r="D42574">
        <v>14</v>
      </c>
      <c r="E42574">
        <v>1983</v>
      </c>
      <c r="F42574">
        <v>10</v>
      </c>
      <c r="G42574" s="1" t="s">
        <v>9</v>
      </c>
      <c r="H42574">
        <v>540</v>
      </c>
      <c r="I42574">
        <v>65</v>
      </c>
      <c r="J42574">
        <v>19</v>
      </c>
    </row>
    <row r="42575" spans="1:10" x14ac:dyDescent="0.25">
      <c r="A42575">
        <v>42573</v>
      </c>
      <c r="B42575">
        <v>1759617</v>
      </c>
      <c r="C42575">
        <v>32</v>
      </c>
      <c r="D42575">
        <v>12</v>
      </c>
      <c r="E42575">
        <v>1981</v>
      </c>
      <c r="F42575">
        <v>11</v>
      </c>
      <c r="G42575" s="1" t="s">
        <v>10</v>
      </c>
      <c r="H42575">
        <v>568</v>
      </c>
      <c r="I42575">
        <v>65</v>
      </c>
      <c r="J42575">
        <v>20</v>
      </c>
    </row>
    <row r="42576" spans="1:10" x14ac:dyDescent="0.25">
      <c r="A42576">
        <v>42574</v>
      </c>
      <c r="B42576">
        <v>1102719</v>
      </c>
      <c r="C42576">
        <v>32</v>
      </c>
      <c r="D42576">
        <v>12</v>
      </c>
      <c r="E42576">
        <v>1981</v>
      </c>
      <c r="F42576">
        <v>12</v>
      </c>
      <c r="G42576" s="1" t="s">
        <v>9</v>
      </c>
      <c r="H42576">
        <v>117</v>
      </c>
      <c r="I42576">
        <v>66</v>
      </c>
      <c r="J42576">
        <v>57</v>
      </c>
    </row>
    <row r="42577" spans="1:10" x14ac:dyDescent="0.25">
      <c r="A42577">
        <v>42575</v>
      </c>
      <c r="B42577">
        <v>2039528</v>
      </c>
      <c r="C42577">
        <v>31</v>
      </c>
      <c r="D42577">
        <v>1</v>
      </c>
      <c r="E42577">
        <v>1982</v>
      </c>
      <c r="F42577">
        <v>1</v>
      </c>
      <c r="G42577" s="1" t="s">
        <v>9</v>
      </c>
      <c r="H42577">
        <v>91</v>
      </c>
      <c r="I42577">
        <v>65</v>
      </c>
      <c r="J42577">
        <v>14</v>
      </c>
    </row>
    <row r="42578" spans="1:10" x14ac:dyDescent="0.25">
      <c r="A42578">
        <v>42576</v>
      </c>
      <c r="B42578">
        <v>1281813</v>
      </c>
      <c r="C42578">
        <v>31</v>
      </c>
      <c r="D42578">
        <v>14</v>
      </c>
      <c r="E42578">
        <v>1982</v>
      </c>
      <c r="F42578">
        <v>2</v>
      </c>
      <c r="G42578" s="1" t="s">
        <v>10</v>
      </c>
      <c r="H42578">
        <v>753</v>
      </c>
      <c r="I42578">
        <v>65</v>
      </c>
      <c r="J42578">
        <v>29</v>
      </c>
    </row>
    <row r="42579" spans="1:10" x14ac:dyDescent="0.25">
      <c r="A42579">
        <v>42577</v>
      </c>
      <c r="B42579">
        <v>1416566</v>
      </c>
      <c r="C42579">
        <v>32</v>
      </c>
      <c r="D42579">
        <v>1</v>
      </c>
      <c r="E42579">
        <v>1981</v>
      </c>
      <c r="F42579">
        <v>5</v>
      </c>
      <c r="G42579" s="1" t="s">
        <v>10</v>
      </c>
      <c r="H42579">
        <v>522</v>
      </c>
      <c r="I42579">
        <v>66</v>
      </c>
      <c r="J42579">
        <v>14</v>
      </c>
    </row>
    <row r="42580" spans="1:10" x14ac:dyDescent="0.25">
      <c r="A42580">
        <v>42578</v>
      </c>
      <c r="B42580">
        <v>1409243</v>
      </c>
      <c r="C42580">
        <v>32</v>
      </c>
      <c r="D42580">
        <v>6</v>
      </c>
      <c r="E42580">
        <v>1981</v>
      </c>
      <c r="F42580">
        <v>6</v>
      </c>
      <c r="G42580" s="1" t="s">
        <v>10</v>
      </c>
      <c r="H42580">
        <v>365</v>
      </c>
      <c r="I42580">
        <v>66</v>
      </c>
      <c r="J42580">
        <v>54</v>
      </c>
    </row>
    <row r="42581" spans="1:10" x14ac:dyDescent="0.25">
      <c r="A42581">
        <v>42579</v>
      </c>
      <c r="B42581">
        <v>1542852</v>
      </c>
      <c r="C42581">
        <v>34</v>
      </c>
      <c r="D42581">
        <v>11</v>
      </c>
      <c r="E42581">
        <v>1979</v>
      </c>
      <c r="F42581">
        <v>11</v>
      </c>
      <c r="G42581" s="1" t="s">
        <v>9</v>
      </c>
      <c r="H42581">
        <v>1059</v>
      </c>
      <c r="I42581">
        <v>65</v>
      </c>
      <c r="J42581">
        <v>11</v>
      </c>
    </row>
    <row r="42582" spans="1:10" x14ac:dyDescent="0.25">
      <c r="A42582">
        <v>42580</v>
      </c>
      <c r="B42582">
        <v>1228474</v>
      </c>
      <c r="C42582">
        <v>34</v>
      </c>
      <c r="D42582">
        <v>11</v>
      </c>
      <c r="E42582">
        <v>1979</v>
      </c>
      <c r="F42582">
        <v>12</v>
      </c>
      <c r="G42582" s="1" t="s">
        <v>9</v>
      </c>
      <c r="H42582">
        <v>481</v>
      </c>
      <c r="I42582">
        <v>66</v>
      </c>
      <c r="J42582">
        <v>44</v>
      </c>
    </row>
    <row r="42583" spans="1:10" x14ac:dyDescent="0.25">
      <c r="A42583">
        <v>42581</v>
      </c>
      <c r="B42583">
        <v>1391865</v>
      </c>
      <c r="C42583">
        <v>35</v>
      </c>
      <c r="D42583">
        <v>3</v>
      </c>
      <c r="E42583">
        <v>1978</v>
      </c>
      <c r="F42583">
        <v>12</v>
      </c>
      <c r="G42583" s="1" t="s">
        <v>9</v>
      </c>
      <c r="H42583">
        <v>738</v>
      </c>
      <c r="I42583">
        <v>65</v>
      </c>
      <c r="J42583">
        <v>20</v>
      </c>
    </row>
    <row r="42584" spans="1:10" x14ac:dyDescent="0.25">
      <c r="A42584">
        <v>42582</v>
      </c>
      <c r="B42584">
        <v>1150361</v>
      </c>
      <c r="C42584">
        <v>35</v>
      </c>
      <c r="D42584">
        <v>28</v>
      </c>
      <c r="E42584">
        <v>1978</v>
      </c>
      <c r="F42584">
        <v>1</v>
      </c>
      <c r="G42584" s="1" t="s">
        <v>9</v>
      </c>
      <c r="H42584">
        <v>851</v>
      </c>
      <c r="I42584">
        <v>66</v>
      </c>
      <c r="J42584">
        <v>14</v>
      </c>
    </row>
    <row r="42585" spans="1:10" x14ac:dyDescent="0.25">
      <c r="A42585">
        <v>42583</v>
      </c>
      <c r="B42585">
        <v>2030561</v>
      </c>
      <c r="C42585">
        <v>35</v>
      </c>
      <c r="D42585">
        <v>1</v>
      </c>
      <c r="E42585">
        <v>1978</v>
      </c>
      <c r="F42585">
        <v>1</v>
      </c>
      <c r="G42585" s="1" t="s">
        <v>9</v>
      </c>
      <c r="H42585">
        <v>196</v>
      </c>
      <c r="I42585">
        <v>66</v>
      </c>
      <c r="J42585">
        <v>48</v>
      </c>
    </row>
    <row r="42586" spans="1:10" x14ac:dyDescent="0.25">
      <c r="A42586">
        <v>42584</v>
      </c>
      <c r="B42586">
        <v>1576836</v>
      </c>
      <c r="C42586">
        <v>35</v>
      </c>
      <c r="D42586">
        <v>15</v>
      </c>
      <c r="E42586">
        <v>1978</v>
      </c>
      <c r="F42586">
        <v>5</v>
      </c>
      <c r="G42586" s="1" t="s">
        <v>9</v>
      </c>
      <c r="H42586">
        <v>789</v>
      </c>
      <c r="I42586">
        <v>65</v>
      </c>
      <c r="J42586">
        <v>45</v>
      </c>
    </row>
    <row r="42587" spans="1:10" x14ac:dyDescent="0.25">
      <c r="A42587">
        <v>42585</v>
      </c>
      <c r="B42587">
        <v>1873572</v>
      </c>
      <c r="C42587">
        <v>35</v>
      </c>
      <c r="D42587">
        <v>8</v>
      </c>
      <c r="E42587">
        <v>1978</v>
      </c>
      <c r="F42587">
        <v>8</v>
      </c>
      <c r="G42587" s="1" t="s">
        <v>9</v>
      </c>
      <c r="H42587">
        <v>402</v>
      </c>
      <c r="I42587">
        <v>65</v>
      </c>
      <c r="J42587">
        <v>52</v>
      </c>
    </row>
    <row r="42588" spans="1:10" x14ac:dyDescent="0.25">
      <c r="A42588">
        <v>42586</v>
      </c>
      <c r="B42588">
        <v>2084887</v>
      </c>
      <c r="C42588">
        <v>37</v>
      </c>
      <c r="D42588">
        <v>23</v>
      </c>
      <c r="E42588">
        <v>1976</v>
      </c>
      <c r="F42588">
        <v>11</v>
      </c>
      <c r="G42588" s="1" t="s">
        <v>9</v>
      </c>
      <c r="H42588">
        <v>780</v>
      </c>
      <c r="I42588">
        <v>65</v>
      </c>
      <c r="J42588">
        <v>20</v>
      </c>
    </row>
    <row r="42589" spans="1:10" x14ac:dyDescent="0.25">
      <c r="A42589">
        <v>42587</v>
      </c>
      <c r="B42589">
        <v>1797938</v>
      </c>
      <c r="C42589">
        <v>38</v>
      </c>
      <c r="D42589">
        <v>2</v>
      </c>
      <c r="E42589">
        <v>1975</v>
      </c>
      <c r="F42589">
        <v>12</v>
      </c>
      <c r="G42589" s="1" t="s">
        <v>9</v>
      </c>
      <c r="H42589">
        <v>437</v>
      </c>
      <c r="I42589">
        <v>66</v>
      </c>
      <c r="J42589">
        <v>49</v>
      </c>
    </row>
    <row r="42590" spans="1:10" x14ac:dyDescent="0.25">
      <c r="A42590">
        <v>42588</v>
      </c>
      <c r="B42590">
        <v>1793985</v>
      </c>
      <c r="C42590">
        <v>40</v>
      </c>
      <c r="D42590">
        <v>28</v>
      </c>
      <c r="E42590">
        <v>1973</v>
      </c>
      <c r="F42590">
        <v>2</v>
      </c>
      <c r="G42590" s="1" t="s">
        <v>9</v>
      </c>
      <c r="H42590">
        <v>118</v>
      </c>
      <c r="I42590">
        <v>65</v>
      </c>
      <c r="J42590">
        <v>51</v>
      </c>
    </row>
    <row r="42591" spans="1:10" x14ac:dyDescent="0.25">
      <c r="A42591">
        <v>42589</v>
      </c>
      <c r="B42591">
        <v>1877820</v>
      </c>
      <c r="C42591">
        <v>40</v>
      </c>
      <c r="D42591">
        <v>28</v>
      </c>
      <c r="E42591">
        <v>1973</v>
      </c>
      <c r="F42591">
        <v>4</v>
      </c>
      <c r="G42591" s="1" t="s">
        <v>9</v>
      </c>
      <c r="H42591">
        <v>549</v>
      </c>
      <c r="I42591">
        <v>66</v>
      </c>
      <c r="J42591">
        <v>44</v>
      </c>
    </row>
    <row r="42592" spans="1:10" x14ac:dyDescent="0.25">
      <c r="A42592">
        <v>42590</v>
      </c>
      <c r="B42592">
        <v>1887500</v>
      </c>
      <c r="C42592">
        <v>42</v>
      </c>
      <c r="D42592">
        <v>6</v>
      </c>
      <c r="E42592">
        <v>1971</v>
      </c>
      <c r="F42592">
        <v>11</v>
      </c>
      <c r="G42592" s="1" t="s">
        <v>10</v>
      </c>
      <c r="H42592">
        <v>643</v>
      </c>
      <c r="I42592">
        <v>66</v>
      </c>
      <c r="J42592">
        <v>33</v>
      </c>
    </row>
    <row r="42593" spans="1:10" x14ac:dyDescent="0.25">
      <c r="A42593">
        <v>42591</v>
      </c>
      <c r="B42593">
        <v>2170476</v>
      </c>
      <c r="C42593">
        <v>41</v>
      </c>
      <c r="D42593">
        <v>22</v>
      </c>
      <c r="E42593">
        <v>1972</v>
      </c>
      <c r="F42593">
        <v>9</v>
      </c>
      <c r="G42593" s="1" t="s">
        <v>9</v>
      </c>
      <c r="H42593">
        <v>948</v>
      </c>
      <c r="I42593">
        <v>65</v>
      </c>
      <c r="J42593">
        <v>43</v>
      </c>
    </row>
    <row r="42594" spans="1:10" x14ac:dyDescent="0.25">
      <c r="A42594">
        <v>42592</v>
      </c>
      <c r="B42594">
        <v>1582691</v>
      </c>
      <c r="C42594">
        <v>42</v>
      </c>
      <c r="D42594">
        <v>8</v>
      </c>
      <c r="E42594">
        <v>1971</v>
      </c>
      <c r="F42594">
        <v>6</v>
      </c>
      <c r="G42594" s="1" t="s">
        <v>9</v>
      </c>
      <c r="H42594">
        <v>499</v>
      </c>
      <c r="I42594">
        <v>65</v>
      </c>
      <c r="J42594">
        <v>39</v>
      </c>
    </row>
    <row r="42595" spans="1:10" x14ac:dyDescent="0.25">
      <c r="A42595">
        <v>42593</v>
      </c>
      <c r="B42595">
        <v>1022017</v>
      </c>
      <c r="C42595">
        <v>42</v>
      </c>
      <c r="D42595">
        <v>23</v>
      </c>
      <c r="E42595">
        <v>1971</v>
      </c>
      <c r="F42595">
        <v>7</v>
      </c>
      <c r="G42595" s="1" t="s">
        <v>10</v>
      </c>
      <c r="H42595">
        <v>1032</v>
      </c>
      <c r="I42595">
        <v>66</v>
      </c>
      <c r="J42595">
        <v>19</v>
      </c>
    </row>
    <row r="42596" spans="1:10" x14ac:dyDescent="0.25">
      <c r="A42596">
        <v>42594</v>
      </c>
      <c r="B42596">
        <v>2059385</v>
      </c>
      <c r="C42596">
        <v>42</v>
      </c>
      <c r="D42596">
        <v>10</v>
      </c>
      <c r="E42596">
        <v>1971</v>
      </c>
      <c r="F42596">
        <v>7</v>
      </c>
      <c r="G42596" s="1" t="s">
        <v>9</v>
      </c>
      <c r="H42596">
        <v>577</v>
      </c>
      <c r="I42596">
        <v>66</v>
      </c>
      <c r="J42596">
        <v>33</v>
      </c>
    </row>
    <row r="42597" spans="1:10" x14ac:dyDescent="0.25">
      <c r="A42597">
        <v>42595</v>
      </c>
      <c r="B42597">
        <v>1974123</v>
      </c>
      <c r="C42597">
        <v>43</v>
      </c>
      <c r="D42597">
        <v>3</v>
      </c>
      <c r="E42597">
        <v>1970</v>
      </c>
      <c r="F42597">
        <v>9</v>
      </c>
      <c r="G42597" s="1" t="s">
        <v>9</v>
      </c>
      <c r="H42597">
        <v>529</v>
      </c>
      <c r="I42597">
        <v>65</v>
      </c>
      <c r="J42597">
        <v>46</v>
      </c>
    </row>
    <row r="42598" spans="1:10" x14ac:dyDescent="0.25">
      <c r="A42598">
        <v>42596</v>
      </c>
      <c r="B42598">
        <v>1887262</v>
      </c>
      <c r="C42598">
        <v>45</v>
      </c>
      <c r="D42598">
        <v>21</v>
      </c>
      <c r="E42598">
        <v>1968</v>
      </c>
      <c r="F42598">
        <v>6</v>
      </c>
      <c r="G42598" s="1" t="s">
        <v>9</v>
      </c>
      <c r="H42598">
        <v>269</v>
      </c>
      <c r="I42598">
        <v>65</v>
      </c>
      <c r="J42598">
        <v>48</v>
      </c>
    </row>
    <row r="42599" spans="1:10" x14ac:dyDescent="0.25">
      <c r="A42599">
        <v>42597</v>
      </c>
      <c r="B42599">
        <v>1686238</v>
      </c>
      <c r="C42599">
        <v>47</v>
      </c>
      <c r="D42599">
        <v>30</v>
      </c>
      <c r="E42599">
        <v>1966</v>
      </c>
      <c r="F42599">
        <v>8</v>
      </c>
      <c r="G42599" s="1" t="s">
        <v>9</v>
      </c>
      <c r="H42599">
        <v>499</v>
      </c>
      <c r="I42599">
        <v>66</v>
      </c>
      <c r="J42599">
        <v>36</v>
      </c>
    </row>
    <row r="42600" spans="1:10" x14ac:dyDescent="0.25">
      <c r="A42600">
        <v>42598</v>
      </c>
      <c r="B42600">
        <v>1671567</v>
      </c>
      <c r="C42600">
        <v>47</v>
      </c>
      <c r="D42600">
        <v>11</v>
      </c>
      <c r="E42600">
        <v>1966</v>
      </c>
      <c r="F42600">
        <v>10</v>
      </c>
      <c r="G42600" s="1" t="s">
        <v>10</v>
      </c>
      <c r="H42600">
        <v>655</v>
      </c>
      <c r="I42600">
        <v>66</v>
      </c>
      <c r="J42600">
        <v>41</v>
      </c>
    </row>
    <row r="42601" spans="1:10" x14ac:dyDescent="0.25">
      <c r="A42601">
        <v>42599</v>
      </c>
      <c r="B42601">
        <v>1463477</v>
      </c>
      <c r="C42601">
        <v>48</v>
      </c>
      <c r="D42601">
        <v>21</v>
      </c>
      <c r="E42601">
        <v>1965</v>
      </c>
      <c r="F42601">
        <v>7</v>
      </c>
      <c r="G42601" s="1" t="s">
        <v>10</v>
      </c>
      <c r="H42601">
        <v>1214</v>
      </c>
      <c r="I42601">
        <v>66</v>
      </c>
      <c r="J42601">
        <v>19</v>
      </c>
    </row>
    <row r="42602" spans="1:10" x14ac:dyDescent="0.25">
      <c r="A42602">
        <v>42600</v>
      </c>
      <c r="B42602">
        <v>2015269</v>
      </c>
      <c r="C42602">
        <v>48</v>
      </c>
      <c r="D42602">
        <v>13</v>
      </c>
      <c r="E42602">
        <v>1965</v>
      </c>
      <c r="F42602">
        <v>8</v>
      </c>
      <c r="G42602" s="1" t="s">
        <v>9</v>
      </c>
      <c r="H42602">
        <v>1756</v>
      </c>
      <c r="I42602">
        <v>66</v>
      </c>
      <c r="J42602">
        <v>30</v>
      </c>
    </row>
    <row r="42603" spans="1:10" x14ac:dyDescent="0.25">
      <c r="A42603">
        <v>42601</v>
      </c>
      <c r="B42603">
        <v>2144151</v>
      </c>
      <c r="C42603">
        <v>48</v>
      </c>
      <c r="D42603">
        <v>1</v>
      </c>
      <c r="E42603">
        <v>1965</v>
      </c>
      <c r="F42603">
        <v>10</v>
      </c>
      <c r="G42603" s="1" t="s">
        <v>10</v>
      </c>
      <c r="H42603">
        <v>191</v>
      </c>
      <c r="I42603">
        <v>66</v>
      </c>
      <c r="J42603">
        <v>53</v>
      </c>
    </row>
    <row r="42604" spans="1:10" x14ac:dyDescent="0.25">
      <c r="A42604">
        <v>42602</v>
      </c>
      <c r="B42604">
        <v>1102536</v>
      </c>
      <c r="C42604">
        <v>50</v>
      </c>
      <c r="D42604">
        <v>26</v>
      </c>
      <c r="E42604">
        <v>1963</v>
      </c>
      <c r="F42604">
        <v>2</v>
      </c>
      <c r="G42604" s="1" t="s">
        <v>9</v>
      </c>
      <c r="H42604">
        <v>1094</v>
      </c>
      <c r="I42604">
        <v>66</v>
      </c>
      <c r="J42604">
        <v>48</v>
      </c>
    </row>
    <row r="42605" spans="1:10" x14ac:dyDescent="0.25">
      <c r="A42605">
        <v>42603</v>
      </c>
      <c r="B42605">
        <v>1852317</v>
      </c>
      <c r="C42605">
        <v>51</v>
      </c>
      <c r="D42605">
        <v>19</v>
      </c>
      <c r="E42605">
        <v>1962</v>
      </c>
      <c r="F42605">
        <v>5</v>
      </c>
      <c r="G42605" s="1" t="s">
        <v>9</v>
      </c>
      <c r="H42605">
        <v>417</v>
      </c>
      <c r="I42605">
        <v>66</v>
      </c>
      <c r="J42605">
        <v>55</v>
      </c>
    </row>
    <row r="42606" spans="1:10" x14ac:dyDescent="0.25">
      <c r="A42606">
        <v>42604</v>
      </c>
      <c r="B42606">
        <v>1836364</v>
      </c>
      <c r="C42606">
        <v>54</v>
      </c>
      <c r="D42606">
        <v>9</v>
      </c>
      <c r="E42606">
        <v>1959</v>
      </c>
      <c r="F42606">
        <v>8</v>
      </c>
      <c r="G42606" s="1" t="s">
        <v>9</v>
      </c>
      <c r="H42606">
        <v>2318</v>
      </c>
      <c r="I42606">
        <v>65</v>
      </c>
      <c r="J42606">
        <v>9</v>
      </c>
    </row>
    <row r="42607" spans="1:10" x14ac:dyDescent="0.25">
      <c r="A42607">
        <v>42605</v>
      </c>
      <c r="B42607">
        <v>1676536</v>
      </c>
      <c r="C42607">
        <v>54</v>
      </c>
      <c r="D42607">
        <v>2</v>
      </c>
      <c r="E42607">
        <v>1959</v>
      </c>
      <c r="F42607">
        <v>9</v>
      </c>
      <c r="G42607" s="1" t="s">
        <v>9</v>
      </c>
      <c r="H42607">
        <v>1362</v>
      </c>
      <c r="I42607">
        <v>66</v>
      </c>
      <c r="J42607">
        <v>34</v>
      </c>
    </row>
    <row r="42608" spans="1:10" x14ac:dyDescent="0.25">
      <c r="A42608">
        <v>42606</v>
      </c>
      <c r="B42608">
        <v>1474349</v>
      </c>
      <c r="C42608">
        <v>55</v>
      </c>
      <c r="D42608">
        <v>12</v>
      </c>
      <c r="E42608">
        <v>1958</v>
      </c>
      <c r="F42608">
        <v>2</v>
      </c>
      <c r="G42608" s="1" t="s">
        <v>9</v>
      </c>
      <c r="H42608">
        <v>422</v>
      </c>
      <c r="I42608">
        <v>65</v>
      </c>
      <c r="J42608">
        <v>35</v>
      </c>
    </row>
    <row r="42609" spans="1:10" x14ac:dyDescent="0.25">
      <c r="A42609">
        <v>42607</v>
      </c>
      <c r="B42609">
        <v>2182953</v>
      </c>
      <c r="C42609">
        <v>56</v>
      </c>
      <c r="D42609">
        <v>9</v>
      </c>
      <c r="E42609">
        <v>1957</v>
      </c>
      <c r="F42609">
        <v>10</v>
      </c>
      <c r="G42609" s="1" t="s">
        <v>10</v>
      </c>
      <c r="H42609">
        <v>317</v>
      </c>
      <c r="I42609">
        <v>65</v>
      </c>
      <c r="J42609">
        <v>48</v>
      </c>
    </row>
    <row r="42610" spans="1:10" x14ac:dyDescent="0.25">
      <c r="A42610">
        <v>42608</v>
      </c>
      <c r="B42610">
        <v>2165715</v>
      </c>
      <c r="C42610">
        <v>59</v>
      </c>
      <c r="D42610">
        <v>21</v>
      </c>
      <c r="E42610">
        <v>1954</v>
      </c>
      <c r="F42610">
        <v>11</v>
      </c>
      <c r="G42610" s="1" t="s">
        <v>10</v>
      </c>
      <c r="H42610">
        <v>510</v>
      </c>
      <c r="I42610">
        <v>65</v>
      </c>
      <c r="J42610">
        <v>33</v>
      </c>
    </row>
    <row r="42611" spans="1:10" x14ac:dyDescent="0.25">
      <c r="A42611">
        <v>42609</v>
      </c>
      <c r="B42611">
        <v>1140608</v>
      </c>
      <c r="C42611">
        <v>58</v>
      </c>
      <c r="D42611">
        <v>3</v>
      </c>
      <c r="E42611">
        <v>1955</v>
      </c>
      <c r="F42611">
        <v>6</v>
      </c>
      <c r="G42611" s="1" t="s">
        <v>10</v>
      </c>
      <c r="H42611">
        <v>422</v>
      </c>
      <c r="I42611">
        <v>66</v>
      </c>
      <c r="J42611">
        <v>43</v>
      </c>
    </row>
    <row r="42612" spans="1:10" x14ac:dyDescent="0.25">
      <c r="A42612">
        <v>42610</v>
      </c>
      <c r="B42612">
        <v>2158143</v>
      </c>
      <c r="C42612">
        <v>58</v>
      </c>
      <c r="D42612">
        <v>2</v>
      </c>
      <c r="E42612">
        <v>1955</v>
      </c>
      <c r="F42612">
        <v>8</v>
      </c>
      <c r="G42612" s="1" t="s">
        <v>9</v>
      </c>
      <c r="H42612">
        <v>345</v>
      </c>
      <c r="I42612">
        <v>65</v>
      </c>
      <c r="J42612">
        <v>36</v>
      </c>
    </row>
    <row r="42613" spans="1:10" x14ac:dyDescent="0.25">
      <c r="A42613">
        <v>42611</v>
      </c>
      <c r="B42613">
        <v>1084185</v>
      </c>
      <c r="C42613">
        <v>59</v>
      </c>
      <c r="D42613">
        <v>15</v>
      </c>
      <c r="E42613">
        <v>1954</v>
      </c>
      <c r="F42613">
        <v>9</v>
      </c>
      <c r="G42613" s="1" t="s">
        <v>9</v>
      </c>
      <c r="H42613">
        <v>502</v>
      </c>
      <c r="I42613">
        <v>66</v>
      </c>
      <c r="J42613">
        <v>41</v>
      </c>
    </row>
    <row r="42614" spans="1:10" x14ac:dyDescent="0.25">
      <c r="A42614">
        <v>42612</v>
      </c>
      <c r="B42614">
        <v>1702114</v>
      </c>
      <c r="C42614">
        <v>60</v>
      </c>
      <c r="D42614">
        <v>1</v>
      </c>
      <c r="E42614">
        <v>1953</v>
      </c>
      <c r="F42614">
        <v>10</v>
      </c>
      <c r="G42614" s="1" t="s">
        <v>10</v>
      </c>
      <c r="H42614">
        <v>1727</v>
      </c>
      <c r="I42614">
        <v>65</v>
      </c>
      <c r="J42614">
        <v>32</v>
      </c>
    </row>
    <row r="42615" spans="1:10" x14ac:dyDescent="0.25">
      <c r="A42615">
        <v>42613</v>
      </c>
      <c r="B42615">
        <v>1307396</v>
      </c>
      <c r="C42615">
        <v>62</v>
      </c>
      <c r="D42615">
        <v>22</v>
      </c>
      <c r="E42615">
        <v>1951</v>
      </c>
      <c r="F42615">
        <v>12</v>
      </c>
      <c r="G42615" s="1" t="s">
        <v>10</v>
      </c>
      <c r="H42615">
        <v>167</v>
      </c>
      <c r="I42615">
        <v>66</v>
      </c>
      <c r="J42615">
        <v>50</v>
      </c>
    </row>
    <row r="42616" spans="1:10" x14ac:dyDescent="0.25">
      <c r="A42616">
        <v>42614</v>
      </c>
      <c r="B42616">
        <v>1994731</v>
      </c>
      <c r="C42616">
        <v>62</v>
      </c>
      <c r="D42616">
        <v>1</v>
      </c>
      <c r="E42616">
        <v>1951</v>
      </c>
      <c r="F42616">
        <v>12</v>
      </c>
      <c r="G42616" s="1" t="s">
        <v>9</v>
      </c>
      <c r="H42616">
        <v>204</v>
      </c>
      <c r="I42616">
        <v>65</v>
      </c>
      <c r="J42616">
        <v>58</v>
      </c>
    </row>
    <row r="42617" spans="1:10" x14ac:dyDescent="0.25">
      <c r="A42617">
        <v>42615</v>
      </c>
      <c r="B42617">
        <v>1592829</v>
      </c>
      <c r="C42617">
        <v>61</v>
      </c>
      <c r="D42617">
        <v>22</v>
      </c>
      <c r="E42617">
        <v>1952</v>
      </c>
      <c r="F42617">
        <v>1</v>
      </c>
      <c r="G42617" s="1" t="s">
        <v>10</v>
      </c>
      <c r="H42617">
        <v>1007</v>
      </c>
      <c r="I42617">
        <v>65</v>
      </c>
      <c r="J42617">
        <v>33</v>
      </c>
    </row>
    <row r="42618" spans="1:10" x14ac:dyDescent="0.25">
      <c r="A42618">
        <v>42616</v>
      </c>
      <c r="B42618">
        <v>2128443</v>
      </c>
      <c r="C42618">
        <v>62</v>
      </c>
      <c r="D42618">
        <v>10</v>
      </c>
      <c r="E42618">
        <v>1951</v>
      </c>
      <c r="F42618">
        <v>5</v>
      </c>
      <c r="G42618" s="1" t="s">
        <v>9</v>
      </c>
      <c r="H42618">
        <v>445</v>
      </c>
      <c r="I42618">
        <v>66</v>
      </c>
      <c r="J42618">
        <v>63</v>
      </c>
    </row>
    <row r="42619" spans="1:10" x14ac:dyDescent="0.25">
      <c r="A42619">
        <v>42617</v>
      </c>
      <c r="B42619">
        <v>1260351</v>
      </c>
      <c r="C42619">
        <v>62</v>
      </c>
      <c r="D42619">
        <v>21</v>
      </c>
      <c r="E42619">
        <v>1951</v>
      </c>
      <c r="F42619">
        <v>7</v>
      </c>
      <c r="G42619" s="1" t="s">
        <v>9</v>
      </c>
      <c r="H42619">
        <v>621</v>
      </c>
      <c r="I42619">
        <v>65</v>
      </c>
      <c r="J42619">
        <v>46</v>
      </c>
    </row>
    <row r="42620" spans="1:10" x14ac:dyDescent="0.25">
      <c r="A42620">
        <v>42618</v>
      </c>
      <c r="B42620">
        <v>1880292</v>
      </c>
      <c r="C42620">
        <v>63</v>
      </c>
      <c r="D42620">
        <v>2</v>
      </c>
      <c r="E42620">
        <v>1950</v>
      </c>
      <c r="F42620">
        <v>5</v>
      </c>
      <c r="G42620" s="1" t="s">
        <v>9</v>
      </c>
      <c r="H42620">
        <v>132</v>
      </c>
      <c r="I42620">
        <v>65</v>
      </c>
      <c r="J42620">
        <v>41</v>
      </c>
    </row>
    <row r="42621" spans="1:10" x14ac:dyDescent="0.25">
      <c r="A42621">
        <v>42619</v>
      </c>
      <c r="B42621">
        <v>1702581</v>
      </c>
      <c r="C42621">
        <v>69</v>
      </c>
      <c r="D42621">
        <v>18</v>
      </c>
      <c r="E42621">
        <v>1944</v>
      </c>
      <c r="F42621">
        <v>10</v>
      </c>
      <c r="G42621" s="1" t="s">
        <v>9</v>
      </c>
      <c r="H42621">
        <v>1594</v>
      </c>
      <c r="I42621">
        <v>65</v>
      </c>
      <c r="J42621">
        <v>39</v>
      </c>
    </row>
    <row r="42622" spans="1:10" x14ac:dyDescent="0.25">
      <c r="A42622">
        <v>42620</v>
      </c>
      <c r="B42622">
        <v>1051675</v>
      </c>
      <c r="C42622">
        <v>71</v>
      </c>
      <c r="D42622">
        <v>9</v>
      </c>
      <c r="E42622">
        <v>1942</v>
      </c>
      <c r="F42622">
        <v>12</v>
      </c>
      <c r="G42622" s="1" t="s">
        <v>10</v>
      </c>
      <c r="H42622">
        <v>708</v>
      </c>
      <c r="I42622">
        <v>65</v>
      </c>
      <c r="J42622">
        <v>43</v>
      </c>
    </row>
    <row r="42623" spans="1:10" x14ac:dyDescent="0.25">
      <c r="A42623">
        <v>42621</v>
      </c>
      <c r="B42623">
        <v>1578268</v>
      </c>
      <c r="C42623">
        <v>70</v>
      </c>
      <c r="D42623">
        <v>20</v>
      </c>
      <c r="E42623">
        <v>1943</v>
      </c>
      <c r="F42623">
        <v>6</v>
      </c>
      <c r="G42623" s="1" t="s">
        <v>10</v>
      </c>
      <c r="H42623">
        <v>1061</v>
      </c>
      <c r="I42623">
        <v>66</v>
      </c>
      <c r="J42623">
        <v>43</v>
      </c>
    </row>
    <row r="42624" spans="1:10" x14ac:dyDescent="0.25">
      <c r="A42624">
        <v>42622</v>
      </c>
      <c r="B42624">
        <v>1674502</v>
      </c>
      <c r="C42624">
        <v>70</v>
      </c>
      <c r="D42624">
        <v>22</v>
      </c>
      <c r="E42624">
        <v>1943</v>
      </c>
      <c r="F42624">
        <v>9</v>
      </c>
      <c r="G42624" s="1" t="s">
        <v>10</v>
      </c>
      <c r="H42624">
        <v>904</v>
      </c>
      <c r="I42624">
        <v>65</v>
      </c>
      <c r="J42624">
        <v>40</v>
      </c>
    </row>
    <row r="42625" spans="1:10" x14ac:dyDescent="0.25">
      <c r="A42625">
        <v>42623</v>
      </c>
      <c r="B42625">
        <v>1086227</v>
      </c>
      <c r="C42625">
        <v>74</v>
      </c>
      <c r="D42625">
        <v>10</v>
      </c>
      <c r="E42625">
        <v>1939</v>
      </c>
      <c r="F42625">
        <v>12</v>
      </c>
      <c r="G42625" s="1" t="s">
        <v>9</v>
      </c>
      <c r="H42625">
        <v>1381</v>
      </c>
      <c r="I42625">
        <v>65</v>
      </c>
      <c r="J42625">
        <v>12</v>
      </c>
    </row>
    <row r="42626" spans="1:10" x14ac:dyDescent="0.25">
      <c r="A42626">
        <v>42624</v>
      </c>
      <c r="B42626">
        <v>1561664</v>
      </c>
      <c r="C42626">
        <v>74</v>
      </c>
      <c r="D42626">
        <v>1</v>
      </c>
      <c r="E42626">
        <v>1939</v>
      </c>
      <c r="F42626">
        <v>12</v>
      </c>
      <c r="G42626" s="1" t="s">
        <v>10</v>
      </c>
      <c r="H42626">
        <v>376</v>
      </c>
      <c r="I42626">
        <v>66</v>
      </c>
      <c r="J42626">
        <v>42</v>
      </c>
    </row>
    <row r="42627" spans="1:10" x14ac:dyDescent="0.25">
      <c r="A42627">
        <v>42625</v>
      </c>
      <c r="B42627">
        <v>2057100</v>
      </c>
      <c r="C42627">
        <v>73</v>
      </c>
      <c r="D42627">
        <v>10</v>
      </c>
      <c r="E42627">
        <v>1940</v>
      </c>
      <c r="F42627">
        <v>8</v>
      </c>
      <c r="G42627" s="1" t="s">
        <v>9</v>
      </c>
      <c r="H42627">
        <v>1847</v>
      </c>
      <c r="I42627">
        <v>66</v>
      </c>
      <c r="J42627">
        <v>43</v>
      </c>
    </row>
    <row r="42628" spans="1:10" x14ac:dyDescent="0.25">
      <c r="A42628">
        <v>42626</v>
      </c>
      <c r="B42628">
        <v>1076019</v>
      </c>
      <c r="C42628">
        <v>78</v>
      </c>
      <c r="D42628">
        <v>23</v>
      </c>
      <c r="E42628">
        <v>1935</v>
      </c>
      <c r="F42628">
        <v>5</v>
      </c>
      <c r="G42628" s="1" t="s">
        <v>9</v>
      </c>
      <c r="H42628">
        <v>1515</v>
      </c>
      <c r="I42628">
        <v>66</v>
      </c>
      <c r="J42628">
        <v>23</v>
      </c>
    </row>
    <row r="42629" spans="1:10" x14ac:dyDescent="0.25">
      <c r="A42629">
        <v>42627</v>
      </c>
      <c r="B42629">
        <v>1681120</v>
      </c>
      <c r="C42629">
        <v>83</v>
      </c>
      <c r="D42629">
        <v>16</v>
      </c>
      <c r="E42629">
        <v>1930</v>
      </c>
      <c r="F42629">
        <v>4</v>
      </c>
      <c r="G42629" s="1" t="s">
        <v>10</v>
      </c>
      <c r="H42629">
        <v>302</v>
      </c>
      <c r="I42629">
        <v>65</v>
      </c>
      <c r="J42629">
        <v>43</v>
      </c>
    </row>
    <row r="42630" spans="1:10" x14ac:dyDescent="0.25">
      <c r="A42630">
        <v>42628</v>
      </c>
      <c r="B42630">
        <v>1739691</v>
      </c>
      <c r="C42630">
        <v>84</v>
      </c>
      <c r="D42630">
        <v>15</v>
      </c>
      <c r="E42630">
        <v>1929</v>
      </c>
      <c r="F42630">
        <v>2</v>
      </c>
      <c r="G42630" s="1" t="s">
        <v>9</v>
      </c>
      <c r="H42630">
        <v>1740</v>
      </c>
      <c r="I42630">
        <v>65</v>
      </c>
      <c r="J42630">
        <v>37</v>
      </c>
    </row>
    <row r="42631" spans="1:10" x14ac:dyDescent="0.25">
      <c r="A42631">
        <v>42629</v>
      </c>
      <c r="B42631">
        <v>1325107</v>
      </c>
      <c r="C42631">
        <v>100</v>
      </c>
      <c r="D42631">
        <v>4</v>
      </c>
      <c r="E42631">
        <v>1913</v>
      </c>
      <c r="F42631">
        <v>12</v>
      </c>
      <c r="G42631" s="1" t="s">
        <v>9</v>
      </c>
      <c r="H42631">
        <v>162</v>
      </c>
      <c r="I42631">
        <v>66</v>
      </c>
      <c r="J42631">
        <v>62</v>
      </c>
    </row>
    <row r="42632" spans="1:10" x14ac:dyDescent="0.25">
      <c r="A42632">
        <v>42630</v>
      </c>
      <c r="B42632">
        <v>2108999</v>
      </c>
      <c r="C42632">
        <v>15</v>
      </c>
      <c r="D42632">
        <v>4</v>
      </c>
      <c r="E42632">
        <v>1998</v>
      </c>
      <c r="F42632">
        <v>11</v>
      </c>
      <c r="G42632" s="1" t="s">
        <v>9</v>
      </c>
      <c r="H42632">
        <v>419</v>
      </c>
      <c r="I42632">
        <v>66</v>
      </c>
      <c r="J42632">
        <v>43</v>
      </c>
    </row>
    <row r="42633" spans="1:10" x14ac:dyDescent="0.25">
      <c r="A42633">
        <v>42631</v>
      </c>
      <c r="B42633">
        <v>1596656</v>
      </c>
      <c r="C42633">
        <v>14</v>
      </c>
      <c r="D42633">
        <v>17</v>
      </c>
      <c r="E42633">
        <v>1999</v>
      </c>
      <c r="F42633">
        <v>8</v>
      </c>
      <c r="G42633" s="1" t="s">
        <v>9</v>
      </c>
      <c r="H42633">
        <v>180</v>
      </c>
      <c r="I42633">
        <v>65</v>
      </c>
      <c r="J42633">
        <v>38</v>
      </c>
    </row>
    <row r="42634" spans="1:10" x14ac:dyDescent="0.25">
      <c r="A42634">
        <v>42632</v>
      </c>
      <c r="B42634">
        <v>1880665</v>
      </c>
      <c r="C42634">
        <v>25</v>
      </c>
      <c r="D42634">
        <v>23</v>
      </c>
      <c r="E42634">
        <v>1988</v>
      </c>
      <c r="F42634">
        <v>9</v>
      </c>
      <c r="G42634" s="1" t="s">
        <v>9</v>
      </c>
      <c r="H42634">
        <v>360</v>
      </c>
      <c r="I42634">
        <v>66</v>
      </c>
      <c r="J42634">
        <v>48</v>
      </c>
    </row>
    <row r="42635" spans="1:10" x14ac:dyDescent="0.25">
      <c r="A42635">
        <v>42633</v>
      </c>
      <c r="B42635">
        <v>1676182</v>
      </c>
      <c r="C42635">
        <v>28</v>
      </c>
      <c r="D42635">
        <v>1</v>
      </c>
      <c r="E42635">
        <v>1985</v>
      </c>
      <c r="F42635">
        <v>1</v>
      </c>
      <c r="G42635" s="1" t="s">
        <v>9</v>
      </c>
      <c r="H42635">
        <v>263</v>
      </c>
      <c r="I42635">
        <v>65</v>
      </c>
      <c r="J42635">
        <v>29</v>
      </c>
    </row>
    <row r="42636" spans="1:10" x14ac:dyDescent="0.25">
      <c r="A42636">
        <v>42634</v>
      </c>
      <c r="B42636">
        <v>1600609</v>
      </c>
      <c r="C42636">
        <v>30</v>
      </c>
      <c r="D42636">
        <v>22</v>
      </c>
      <c r="E42636">
        <v>1983</v>
      </c>
      <c r="F42636">
        <v>3</v>
      </c>
      <c r="G42636" s="1" t="s">
        <v>9</v>
      </c>
      <c r="H42636">
        <v>322</v>
      </c>
      <c r="I42636">
        <v>66</v>
      </c>
      <c r="J42636">
        <v>37</v>
      </c>
    </row>
    <row r="42637" spans="1:10" x14ac:dyDescent="0.25">
      <c r="A42637">
        <v>42635</v>
      </c>
      <c r="B42637">
        <v>1413827</v>
      </c>
      <c r="C42637">
        <v>31</v>
      </c>
      <c r="D42637">
        <v>26</v>
      </c>
      <c r="E42637">
        <v>1982</v>
      </c>
      <c r="F42637">
        <v>4</v>
      </c>
      <c r="G42637" s="1" t="s">
        <v>9</v>
      </c>
      <c r="H42637">
        <v>323</v>
      </c>
      <c r="I42637">
        <v>65</v>
      </c>
      <c r="J42637">
        <v>45</v>
      </c>
    </row>
    <row r="42638" spans="1:10" x14ac:dyDescent="0.25">
      <c r="A42638">
        <v>42636</v>
      </c>
      <c r="B42638">
        <v>1190948</v>
      </c>
      <c r="C42638">
        <v>23</v>
      </c>
      <c r="D42638">
        <v>12</v>
      </c>
      <c r="E42638">
        <v>1990</v>
      </c>
      <c r="F42638">
        <v>12</v>
      </c>
      <c r="G42638" s="1" t="s">
        <v>9</v>
      </c>
      <c r="H42638">
        <v>588</v>
      </c>
      <c r="I42638">
        <v>65</v>
      </c>
      <c r="J42638">
        <v>25</v>
      </c>
    </row>
    <row r="42639" spans="1:10" x14ac:dyDescent="0.25">
      <c r="A42639">
        <v>42637</v>
      </c>
      <c r="B42639">
        <v>1838635</v>
      </c>
      <c r="C42639">
        <v>34</v>
      </c>
      <c r="D42639">
        <v>21</v>
      </c>
      <c r="E42639">
        <v>1979</v>
      </c>
      <c r="F42639">
        <v>2</v>
      </c>
      <c r="G42639" s="1" t="s">
        <v>9</v>
      </c>
      <c r="H42639">
        <v>1543</v>
      </c>
      <c r="I42639">
        <v>65</v>
      </c>
      <c r="J42639">
        <v>44</v>
      </c>
    </row>
    <row r="42640" spans="1:10" x14ac:dyDescent="0.25">
      <c r="A42640">
        <v>42638</v>
      </c>
      <c r="B42640">
        <v>1195654</v>
      </c>
      <c r="C42640">
        <v>43</v>
      </c>
      <c r="D42640">
        <v>13</v>
      </c>
      <c r="E42640">
        <v>1970</v>
      </c>
      <c r="F42640">
        <v>5</v>
      </c>
      <c r="G42640" s="1" t="s">
        <v>10</v>
      </c>
      <c r="H42640">
        <v>376</v>
      </c>
      <c r="I42640">
        <v>66</v>
      </c>
      <c r="J42640">
        <v>55</v>
      </c>
    </row>
    <row r="42641" spans="1:10" x14ac:dyDescent="0.25">
      <c r="A42641">
        <v>42639</v>
      </c>
      <c r="B42641">
        <v>1800902</v>
      </c>
      <c r="C42641">
        <v>80</v>
      </c>
      <c r="D42641">
        <v>31</v>
      </c>
      <c r="E42641">
        <v>1933</v>
      </c>
      <c r="F42641">
        <v>8</v>
      </c>
      <c r="G42641" s="1" t="s">
        <v>9</v>
      </c>
      <c r="H42641">
        <v>1034</v>
      </c>
      <c r="I42641">
        <v>66</v>
      </c>
      <c r="J42641">
        <v>40</v>
      </c>
    </row>
    <row r="42642" spans="1:10" x14ac:dyDescent="0.25">
      <c r="A42642">
        <v>42640</v>
      </c>
      <c r="B42642">
        <v>2038837</v>
      </c>
      <c r="C42642">
        <v>13</v>
      </c>
      <c r="D42642">
        <v>16</v>
      </c>
      <c r="E42642">
        <v>2000</v>
      </c>
      <c r="F42642">
        <v>8</v>
      </c>
      <c r="G42642" s="1" t="s">
        <v>9</v>
      </c>
      <c r="H42642">
        <v>74</v>
      </c>
      <c r="I42642">
        <v>66</v>
      </c>
      <c r="J42642">
        <v>55</v>
      </c>
    </row>
    <row r="42643" spans="1:10" x14ac:dyDescent="0.25">
      <c r="A42643">
        <v>42641</v>
      </c>
      <c r="B42643">
        <v>1640734</v>
      </c>
      <c r="C42643">
        <v>23</v>
      </c>
      <c r="D42643">
        <v>1</v>
      </c>
      <c r="E42643">
        <v>1990</v>
      </c>
      <c r="F42643">
        <v>1</v>
      </c>
      <c r="G42643" s="1" t="s">
        <v>10</v>
      </c>
      <c r="H42643">
        <v>248</v>
      </c>
      <c r="I42643">
        <v>65</v>
      </c>
      <c r="J42643">
        <v>39</v>
      </c>
    </row>
    <row r="42644" spans="1:10" x14ac:dyDescent="0.25">
      <c r="A42644">
        <v>42642</v>
      </c>
      <c r="B42644">
        <v>1630882</v>
      </c>
      <c r="C42644">
        <v>36</v>
      </c>
      <c r="D42644">
        <v>17</v>
      </c>
      <c r="E42644">
        <v>1977</v>
      </c>
      <c r="F42644">
        <v>9</v>
      </c>
      <c r="G42644" s="1" t="s">
        <v>9</v>
      </c>
      <c r="H42644">
        <v>112</v>
      </c>
      <c r="I42644">
        <v>65</v>
      </c>
      <c r="J42644">
        <v>45</v>
      </c>
    </row>
    <row r="42645" spans="1:10" x14ac:dyDescent="0.25">
      <c r="A42645">
        <v>42643</v>
      </c>
      <c r="B42645">
        <v>1294078</v>
      </c>
      <c r="C42645">
        <v>39</v>
      </c>
      <c r="D42645">
        <v>7</v>
      </c>
      <c r="E42645">
        <v>1974</v>
      </c>
      <c r="F42645">
        <v>10</v>
      </c>
      <c r="G42645" s="1" t="s">
        <v>10</v>
      </c>
      <c r="H42645">
        <v>1562</v>
      </c>
      <c r="I42645">
        <v>66</v>
      </c>
      <c r="J42645">
        <v>26</v>
      </c>
    </row>
    <row r="42646" spans="1:10" x14ac:dyDescent="0.25">
      <c r="A42646">
        <v>42644</v>
      </c>
      <c r="B42646">
        <v>1562871</v>
      </c>
      <c r="C42646">
        <v>41</v>
      </c>
      <c r="D42646">
        <v>22</v>
      </c>
      <c r="E42646">
        <v>1972</v>
      </c>
      <c r="F42646">
        <v>12</v>
      </c>
      <c r="G42646" s="1" t="s">
        <v>9</v>
      </c>
      <c r="H42646">
        <v>330</v>
      </c>
      <c r="I42646">
        <v>65</v>
      </c>
      <c r="J42646">
        <v>1</v>
      </c>
    </row>
    <row r="42647" spans="1:10" x14ac:dyDescent="0.25">
      <c r="A42647">
        <v>42645</v>
      </c>
      <c r="B42647">
        <v>1203170</v>
      </c>
      <c r="C42647">
        <v>49</v>
      </c>
      <c r="D42647">
        <v>22</v>
      </c>
      <c r="E42647">
        <v>1964</v>
      </c>
      <c r="F42647">
        <v>5</v>
      </c>
      <c r="G42647" s="1" t="s">
        <v>9</v>
      </c>
      <c r="H42647">
        <v>827</v>
      </c>
      <c r="I42647">
        <v>65</v>
      </c>
      <c r="J42647">
        <v>30</v>
      </c>
    </row>
    <row r="42648" spans="1:10" x14ac:dyDescent="0.25">
      <c r="A42648">
        <v>42646</v>
      </c>
      <c r="B42648">
        <v>1219809</v>
      </c>
      <c r="C42648">
        <v>57</v>
      </c>
      <c r="D42648">
        <v>11</v>
      </c>
      <c r="E42648">
        <v>1956</v>
      </c>
      <c r="F42648">
        <v>9</v>
      </c>
      <c r="G42648" s="1" t="s">
        <v>9</v>
      </c>
      <c r="H42648">
        <v>312</v>
      </c>
      <c r="I42648">
        <v>65</v>
      </c>
      <c r="J42648">
        <v>41</v>
      </c>
    </row>
    <row r="42649" spans="1:10" x14ac:dyDescent="0.25">
      <c r="A42649">
        <v>42647</v>
      </c>
      <c r="B42649">
        <v>1405300</v>
      </c>
      <c r="C42649">
        <v>63</v>
      </c>
      <c r="D42649">
        <v>11</v>
      </c>
      <c r="E42649">
        <v>1950</v>
      </c>
      <c r="F42649">
        <v>11</v>
      </c>
      <c r="G42649" s="1" t="s">
        <v>9</v>
      </c>
      <c r="H42649">
        <v>695</v>
      </c>
      <c r="I42649">
        <v>65</v>
      </c>
      <c r="J42649">
        <v>19</v>
      </c>
    </row>
    <row r="42650" spans="1:10" x14ac:dyDescent="0.25">
      <c r="A42650">
        <v>42648</v>
      </c>
      <c r="B42650">
        <v>1929130</v>
      </c>
      <c r="C42650">
        <v>69</v>
      </c>
      <c r="D42650">
        <v>28</v>
      </c>
      <c r="E42650">
        <v>1944</v>
      </c>
      <c r="F42650">
        <v>3</v>
      </c>
      <c r="G42650" s="1" t="s">
        <v>10</v>
      </c>
      <c r="H42650">
        <v>1225</v>
      </c>
      <c r="I42650">
        <v>66</v>
      </c>
      <c r="J42650">
        <v>28</v>
      </c>
    </row>
    <row r="42651" spans="1:10" x14ac:dyDescent="0.25">
      <c r="A42651">
        <v>42649</v>
      </c>
      <c r="B42651">
        <v>1683033</v>
      </c>
      <c r="C42651">
        <v>79</v>
      </c>
      <c r="D42651">
        <v>7</v>
      </c>
      <c r="E42651">
        <v>1934</v>
      </c>
      <c r="F42651">
        <v>8</v>
      </c>
      <c r="G42651" s="1" t="s">
        <v>10</v>
      </c>
      <c r="H42651">
        <v>296</v>
      </c>
      <c r="I42651">
        <v>66</v>
      </c>
      <c r="J42651">
        <v>25</v>
      </c>
    </row>
    <row r="42652" spans="1:10" x14ac:dyDescent="0.25">
      <c r="A42652">
        <v>42650</v>
      </c>
      <c r="B42652">
        <v>1708656</v>
      </c>
      <c r="C42652">
        <v>80</v>
      </c>
      <c r="D42652">
        <v>9</v>
      </c>
      <c r="E42652">
        <v>1933</v>
      </c>
      <c r="F42652">
        <v>8</v>
      </c>
      <c r="G42652" s="1" t="s">
        <v>9</v>
      </c>
      <c r="H42652">
        <v>1002</v>
      </c>
      <c r="I42652">
        <v>66</v>
      </c>
      <c r="J42652">
        <v>41</v>
      </c>
    </row>
    <row r="42653" spans="1:10" x14ac:dyDescent="0.25">
      <c r="A42653">
        <v>42651</v>
      </c>
      <c r="B42653">
        <v>2146077</v>
      </c>
      <c r="C42653">
        <v>84</v>
      </c>
      <c r="D42653">
        <v>2</v>
      </c>
      <c r="E42653">
        <v>1929</v>
      </c>
      <c r="F42653">
        <v>8</v>
      </c>
      <c r="G42653" s="1" t="s">
        <v>9</v>
      </c>
      <c r="H42653">
        <v>296</v>
      </c>
      <c r="I42653">
        <v>66</v>
      </c>
      <c r="J42653">
        <v>57</v>
      </c>
    </row>
    <row r="42654" spans="1:10" x14ac:dyDescent="0.25">
      <c r="A42654">
        <v>42652</v>
      </c>
      <c r="B42654">
        <v>2115442</v>
      </c>
      <c r="C42654">
        <v>86</v>
      </c>
      <c r="D42654">
        <v>6</v>
      </c>
      <c r="E42654">
        <v>1927</v>
      </c>
      <c r="F42654">
        <v>2</v>
      </c>
      <c r="G42654" s="1" t="s">
        <v>10</v>
      </c>
      <c r="H42654">
        <v>292</v>
      </c>
      <c r="I42654">
        <v>66</v>
      </c>
      <c r="J42654">
        <v>50</v>
      </c>
    </row>
    <row r="42655" spans="1:10" x14ac:dyDescent="0.25">
      <c r="A42655">
        <v>42653</v>
      </c>
      <c r="B42655">
        <v>2083942</v>
      </c>
      <c r="C42655">
        <v>15</v>
      </c>
      <c r="D42655">
        <v>3</v>
      </c>
      <c r="E42655">
        <v>1998</v>
      </c>
      <c r="F42655">
        <v>4</v>
      </c>
      <c r="G42655" s="1" t="s">
        <v>9</v>
      </c>
      <c r="H42655">
        <v>623</v>
      </c>
      <c r="I42655">
        <v>66</v>
      </c>
      <c r="J42655">
        <v>22</v>
      </c>
    </row>
    <row r="42656" spans="1:10" x14ac:dyDescent="0.25">
      <c r="A42656">
        <v>42654</v>
      </c>
      <c r="B42656">
        <v>1554218</v>
      </c>
      <c r="C42656">
        <v>22</v>
      </c>
      <c r="D42656">
        <v>25</v>
      </c>
      <c r="E42656">
        <v>1991</v>
      </c>
      <c r="F42656">
        <v>12</v>
      </c>
      <c r="G42656" s="1" t="s">
        <v>9</v>
      </c>
      <c r="H42656">
        <v>539</v>
      </c>
      <c r="I42656">
        <v>66</v>
      </c>
      <c r="J42656">
        <v>51</v>
      </c>
    </row>
    <row r="42657" spans="1:10" x14ac:dyDescent="0.25">
      <c r="A42657">
        <v>42655</v>
      </c>
      <c r="B42657">
        <v>2027825</v>
      </c>
      <c r="C42657">
        <v>22</v>
      </c>
      <c r="D42657">
        <v>6</v>
      </c>
      <c r="E42657">
        <v>1991</v>
      </c>
      <c r="F42657">
        <v>4</v>
      </c>
      <c r="G42657" s="1" t="s">
        <v>10</v>
      </c>
      <c r="H42657">
        <v>56</v>
      </c>
      <c r="I42657">
        <v>66</v>
      </c>
      <c r="J42657">
        <v>10</v>
      </c>
    </row>
    <row r="42658" spans="1:10" x14ac:dyDescent="0.25">
      <c r="A42658">
        <v>42656</v>
      </c>
      <c r="B42658">
        <v>1426317</v>
      </c>
      <c r="C42658">
        <v>25</v>
      </c>
      <c r="D42658">
        <v>25</v>
      </c>
      <c r="E42658">
        <v>1988</v>
      </c>
      <c r="F42658">
        <v>11</v>
      </c>
      <c r="G42658" s="1" t="s">
        <v>9</v>
      </c>
      <c r="H42658">
        <v>93</v>
      </c>
      <c r="I42658">
        <v>66</v>
      </c>
      <c r="J42658">
        <v>49</v>
      </c>
    </row>
    <row r="42659" spans="1:10" x14ac:dyDescent="0.25">
      <c r="A42659">
        <v>42657</v>
      </c>
      <c r="B42659">
        <v>1203119</v>
      </c>
      <c r="C42659">
        <v>25</v>
      </c>
      <c r="D42659">
        <v>19</v>
      </c>
      <c r="E42659">
        <v>1988</v>
      </c>
      <c r="F42659">
        <v>6</v>
      </c>
      <c r="G42659" s="1" t="s">
        <v>9</v>
      </c>
      <c r="H42659">
        <v>175</v>
      </c>
      <c r="I42659">
        <v>66</v>
      </c>
      <c r="J42659">
        <v>47</v>
      </c>
    </row>
    <row r="42660" spans="1:10" x14ac:dyDescent="0.25">
      <c r="A42660">
        <v>42658</v>
      </c>
      <c r="B42660">
        <v>1548178</v>
      </c>
      <c r="C42660">
        <v>26</v>
      </c>
      <c r="D42660">
        <v>15</v>
      </c>
      <c r="E42660">
        <v>1987</v>
      </c>
      <c r="F42660">
        <v>4</v>
      </c>
      <c r="G42660" s="1" t="s">
        <v>9</v>
      </c>
      <c r="H42660">
        <v>293</v>
      </c>
      <c r="I42660">
        <v>65</v>
      </c>
      <c r="J42660">
        <v>55</v>
      </c>
    </row>
    <row r="42661" spans="1:10" x14ac:dyDescent="0.25">
      <c r="A42661">
        <v>42659</v>
      </c>
      <c r="B42661">
        <v>1732438</v>
      </c>
      <c r="C42661">
        <v>26</v>
      </c>
      <c r="D42661">
        <v>20</v>
      </c>
      <c r="E42661">
        <v>1987</v>
      </c>
      <c r="F42661">
        <v>9</v>
      </c>
      <c r="G42661" s="1" t="s">
        <v>9</v>
      </c>
      <c r="H42661">
        <v>377</v>
      </c>
      <c r="I42661">
        <v>66</v>
      </c>
      <c r="J42661">
        <v>50</v>
      </c>
    </row>
    <row r="42662" spans="1:10" x14ac:dyDescent="0.25">
      <c r="A42662">
        <v>42660</v>
      </c>
      <c r="B42662">
        <v>1897539</v>
      </c>
      <c r="C42662">
        <v>26</v>
      </c>
      <c r="D42662">
        <v>5</v>
      </c>
      <c r="E42662">
        <v>1987</v>
      </c>
      <c r="F42662">
        <v>10</v>
      </c>
      <c r="G42662" s="1" t="s">
        <v>9</v>
      </c>
      <c r="H42662">
        <v>318</v>
      </c>
      <c r="I42662">
        <v>66</v>
      </c>
      <c r="J42662">
        <v>49</v>
      </c>
    </row>
    <row r="42663" spans="1:10" x14ac:dyDescent="0.25">
      <c r="A42663">
        <v>42661</v>
      </c>
      <c r="B42663">
        <v>1659785</v>
      </c>
      <c r="C42663">
        <v>26</v>
      </c>
      <c r="D42663">
        <v>10</v>
      </c>
      <c r="E42663">
        <v>1987</v>
      </c>
      <c r="F42663">
        <v>10</v>
      </c>
      <c r="G42663" s="1" t="s">
        <v>9</v>
      </c>
      <c r="H42663">
        <v>240</v>
      </c>
      <c r="I42663">
        <v>65</v>
      </c>
      <c r="J42663">
        <v>49</v>
      </c>
    </row>
    <row r="42664" spans="1:10" x14ac:dyDescent="0.25">
      <c r="A42664">
        <v>42662</v>
      </c>
      <c r="B42664">
        <v>1670785</v>
      </c>
      <c r="C42664">
        <v>28</v>
      </c>
      <c r="D42664">
        <v>6</v>
      </c>
      <c r="E42664">
        <v>1985</v>
      </c>
      <c r="F42664">
        <v>11</v>
      </c>
      <c r="G42664" s="1" t="s">
        <v>9</v>
      </c>
      <c r="H42664">
        <v>309</v>
      </c>
      <c r="I42664">
        <v>65</v>
      </c>
      <c r="J42664">
        <v>46</v>
      </c>
    </row>
    <row r="42665" spans="1:10" x14ac:dyDescent="0.25">
      <c r="A42665">
        <v>42663</v>
      </c>
      <c r="B42665">
        <v>1217041</v>
      </c>
      <c r="C42665">
        <v>27</v>
      </c>
      <c r="D42665">
        <v>1</v>
      </c>
      <c r="E42665">
        <v>1986</v>
      </c>
      <c r="F42665">
        <v>1</v>
      </c>
      <c r="G42665" s="1" t="s">
        <v>9</v>
      </c>
      <c r="H42665">
        <v>753</v>
      </c>
      <c r="I42665">
        <v>66</v>
      </c>
      <c r="J42665">
        <v>11</v>
      </c>
    </row>
    <row r="42666" spans="1:10" x14ac:dyDescent="0.25">
      <c r="A42666">
        <v>42664</v>
      </c>
      <c r="B42666">
        <v>1189246</v>
      </c>
      <c r="C42666">
        <v>28</v>
      </c>
      <c r="D42666">
        <v>4</v>
      </c>
      <c r="E42666">
        <v>1985</v>
      </c>
      <c r="F42666">
        <v>9</v>
      </c>
      <c r="G42666" s="1" t="s">
        <v>9</v>
      </c>
      <c r="H42666">
        <v>290</v>
      </c>
      <c r="I42666">
        <v>65</v>
      </c>
      <c r="J42666">
        <v>45</v>
      </c>
    </row>
    <row r="42667" spans="1:10" x14ac:dyDescent="0.25">
      <c r="A42667">
        <v>42665</v>
      </c>
      <c r="B42667">
        <v>1497128</v>
      </c>
      <c r="C42667">
        <v>34</v>
      </c>
      <c r="D42667">
        <v>20</v>
      </c>
      <c r="E42667">
        <v>1979</v>
      </c>
      <c r="F42667">
        <v>1</v>
      </c>
      <c r="G42667" s="1" t="s">
        <v>9</v>
      </c>
      <c r="H42667">
        <v>245</v>
      </c>
      <c r="I42667">
        <v>65</v>
      </c>
      <c r="J42667">
        <v>34</v>
      </c>
    </row>
    <row r="42668" spans="1:10" x14ac:dyDescent="0.25">
      <c r="A42668">
        <v>42666</v>
      </c>
      <c r="B42668">
        <v>2160163</v>
      </c>
      <c r="C42668">
        <v>39</v>
      </c>
      <c r="D42668">
        <v>29</v>
      </c>
      <c r="E42668">
        <v>1974</v>
      </c>
      <c r="F42668">
        <v>5</v>
      </c>
      <c r="G42668" s="1" t="s">
        <v>9</v>
      </c>
      <c r="H42668">
        <v>234</v>
      </c>
      <c r="I42668">
        <v>66</v>
      </c>
      <c r="J42668">
        <v>52</v>
      </c>
    </row>
    <row r="42669" spans="1:10" x14ac:dyDescent="0.25">
      <c r="A42669">
        <v>42667</v>
      </c>
      <c r="B42669">
        <v>1219818</v>
      </c>
      <c r="C42669">
        <v>39</v>
      </c>
      <c r="D42669">
        <v>27</v>
      </c>
      <c r="E42669">
        <v>1974</v>
      </c>
      <c r="F42669">
        <v>7</v>
      </c>
      <c r="G42669" s="1" t="s">
        <v>9</v>
      </c>
      <c r="H42669">
        <v>664</v>
      </c>
      <c r="I42669">
        <v>65</v>
      </c>
      <c r="J42669">
        <v>41</v>
      </c>
    </row>
    <row r="42670" spans="1:10" x14ac:dyDescent="0.25">
      <c r="A42670">
        <v>42668</v>
      </c>
      <c r="B42670">
        <v>2048851</v>
      </c>
      <c r="C42670">
        <v>43</v>
      </c>
      <c r="D42670">
        <v>29</v>
      </c>
      <c r="E42670">
        <v>1970</v>
      </c>
      <c r="F42670">
        <v>10</v>
      </c>
      <c r="G42670" s="1" t="s">
        <v>9</v>
      </c>
      <c r="H42670">
        <v>956</v>
      </c>
      <c r="I42670">
        <v>65</v>
      </c>
      <c r="J42670">
        <v>23</v>
      </c>
    </row>
    <row r="42671" spans="1:10" x14ac:dyDescent="0.25">
      <c r="A42671">
        <v>42669</v>
      </c>
      <c r="B42671">
        <v>1805457</v>
      </c>
      <c r="C42671">
        <v>78</v>
      </c>
      <c r="D42671">
        <v>9</v>
      </c>
      <c r="E42671">
        <v>1935</v>
      </c>
      <c r="F42671">
        <v>6</v>
      </c>
      <c r="G42671" s="1" t="s">
        <v>10</v>
      </c>
      <c r="H42671">
        <v>1524</v>
      </c>
      <c r="I42671">
        <v>65</v>
      </c>
      <c r="J42671">
        <v>24</v>
      </c>
    </row>
    <row r="42672" spans="1:10" x14ac:dyDescent="0.25">
      <c r="A42672">
        <v>42670</v>
      </c>
      <c r="B42672">
        <v>1094203</v>
      </c>
      <c r="C42672">
        <v>15</v>
      </c>
      <c r="D42672">
        <v>30</v>
      </c>
      <c r="E42672">
        <v>1998</v>
      </c>
      <c r="F42672">
        <v>12</v>
      </c>
      <c r="G42672" s="1" t="s">
        <v>9</v>
      </c>
      <c r="H42672">
        <v>1031</v>
      </c>
      <c r="I42672">
        <v>65</v>
      </c>
      <c r="J42672">
        <v>26</v>
      </c>
    </row>
    <row r="42673" spans="1:10" x14ac:dyDescent="0.25">
      <c r="A42673">
        <v>42671</v>
      </c>
      <c r="B42673">
        <v>1740741</v>
      </c>
      <c r="C42673">
        <v>14</v>
      </c>
      <c r="D42673">
        <v>30</v>
      </c>
      <c r="E42673">
        <v>1999</v>
      </c>
      <c r="F42673">
        <v>3</v>
      </c>
      <c r="G42673" s="1" t="s">
        <v>9</v>
      </c>
      <c r="H42673">
        <v>265</v>
      </c>
      <c r="I42673">
        <v>66</v>
      </c>
      <c r="J42673">
        <v>37</v>
      </c>
    </row>
    <row r="42674" spans="1:10" x14ac:dyDescent="0.25">
      <c r="A42674">
        <v>42672</v>
      </c>
      <c r="B42674">
        <v>1778516</v>
      </c>
      <c r="C42674">
        <v>17</v>
      </c>
      <c r="D42674">
        <v>21</v>
      </c>
      <c r="E42674">
        <v>1996</v>
      </c>
      <c r="F42674">
        <v>6</v>
      </c>
      <c r="G42674" s="1" t="s">
        <v>9</v>
      </c>
      <c r="H42674">
        <v>442</v>
      </c>
      <c r="I42674">
        <v>66</v>
      </c>
      <c r="J42674">
        <v>42</v>
      </c>
    </row>
    <row r="42675" spans="1:10" x14ac:dyDescent="0.25">
      <c r="A42675">
        <v>42673</v>
      </c>
      <c r="B42675">
        <v>1492288</v>
      </c>
      <c r="C42675">
        <v>20</v>
      </c>
      <c r="D42675">
        <v>5</v>
      </c>
      <c r="E42675">
        <v>1993</v>
      </c>
      <c r="F42675">
        <v>2</v>
      </c>
      <c r="G42675" s="1" t="s">
        <v>9</v>
      </c>
      <c r="H42675">
        <v>256</v>
      </c>
      <c r="I42675">
        <v>66</v>
      </c>
      <c r="J42675">
        <v>47</v>
      </c>
    </row>
    <row r="42676" spans="1:10" x14ac:dyDescent="0.25">
      <c r="A42676">
        <v>42674</v>
      </c>
      <c r="B42676">
        <v>1789087</v>
      </c>
      <c r="C42676">
        <v>22</v>
      </c>
      <c r="D42676">
        <v>22</v>
      </c>
      <c r="E42676">
        <v>1991</v>
      </c>
      <c r="F42676">
        <v>6</v>
      </c>
      <c r="G42676" s="1" t="s">
        <v>10</v>
      </c>
      <c r="H42676">
        <v>301</v>
      </c>
      <c r="I42676">
        <v>66</v>
      </c>
      <c r="J42676">
        <v>37</v>
      </c>
    </row>
    <row r="42677" spans="1:10" x14ac:dyDescent="0.25">
      <c r="A42677">
        <v>42675</v>
      </c>
      <c r="B42677">
        <v>1947820</v>
      </c>
      <c r="C42677">
        <v>29</v>
      </c>
      <c r="D42677">
        <v>29</v>
      </c>
      <c r="E42677">
        <v>1984</v>
      </c>
      <c r="F42677">
        <v>10</v>
      </c>
      <c r="G42677" s="1" t="s">
        <v>9</v>
      </c>
      <c r="H42677">
        <v>236</v>
      </c>
      <c r="I42677">
        <v>65</v>
      </c>
      <c r="J42677">
        <v>24</v>
      </c>
    </row>
    <row r="42678" spans="1:10" x14ac:dyDescent="0.25">
      <c r="A42678">
        <v>42676</v>
      </c>
      <c r="B42678">
        <v>1834574</v>
      </c>
      <c r="C42678">
        <v>45</v>
      </c>
      <c r="D42678">
        <v>19</v>
      </c>
      <c r="E42678">
        <v>1968</v>
      </c>
      <c r="F42678">
        <v>10</v>
      </c>
      <c r="G42678" s="1" t="s">
        <v>9</v>
      </c>
      <c r="H42678">
        <v>379</v>
      </c>
      <c r="I42678">
        <v>66</v>
      </c>
      <c r="J42678">
        <v>49</v>
      </c>
    </row>
    <row r="42679" spans="1:10" x14ac:dyDescent="0.25">
      <c r="A42679">
        <v>42677</v>
      </c>
      <c r="B42679">
        <v>1264407</v>
      </c>
      <c r="C42679">
        <v>48</v>
      </c>
      <c r="D42679">
        <v>29</v>
      </c>
      <c r="E42679">
        <v>1965</v>
      </c>
      <c r="F42679">
        <v>10</v>
      </c>
      <c r="G42679" s="1" t="s">
        <v>9</v>
      </c>
      <c r="H42679">
        <v>559</v>
      </c>
      <c r="I42679">
        <v>66</v>
      </c>
      <c r="J42679">
        <v>43</v>
      </c>
    </row>
    <row r="42680" spans="1:10" x14ac:dyDescent="0.25">
      <c r="A42680">
        <v>42678</v>
      </c>
      <c r="B42680">
        <v>1565343</v>
      </c>
      <c r="C42680">
        <v>50</v>
      </c>
      <c r="D42680">
        <v>14</v>
      </c>
      <c r="E42680">
        <v>1963</v>
      </c>
      <c r="F42680">
        <v>7</v>
      </c>
      <c r="G42680" s="1" t="s">
        <v>9</v>
      </c>
      <c r="H42680">
        <v>313</v>
      </c>
      <c r="I42680">
        <v>66</v>
      </c>
      <c r="J42680">
        <v>49</v>
      </c>
    </row>
    <row r="42681" spans="1:10" x14ac:dyDescent="0.25">
      <c r="A42681">
        <v>42679</v>
      </c>
      <c r="B42681">
        <v>1839252</v>
      </c>
      <c r="C42681">
        <v>59</v>
      </c>
      <c r="D42681">
        <v>24</v>
      </c>
      <c r="E42681">
        <v>1954</v>
      </c>
      <c r="F42681">
        <v>7</v>
      </c>
      <c r="G42681" s="1" t="s">
        <v>9</v>
      </c>
      <c r="H42681">
        <v>1272</v>
      </c>
      <c r="I42681">
        <v>66</v>
      </c>
      <c r="J42681">
        <v>31</v>
      </c>
    </row>
    <row r="42682" spans="1:10" x14ac:dyDescent="0.25">
      <c r="A42682">
        <v>42680</v>
      </c>
      <c r="B42682">
        <v>1383780</v>
      </c>
      <c r="C42682">
        <v>102</v>
      </c>
      <c r="D42682">
        <v>27</v>
      </c>
      <c r="E42682">
        <v>1911</v>
      </c>
      <c r="F42682">
        <v>2</v>
      </c>
      <c r="G42682" s="1" t="s">
        <v>9</v>
      </c>
      <c r="H42682">
        <v>874</v>
      </c>
      <c r="I42682">
        <v>65</v>
      </c>
      <c r="J42682">
        <v>16</v>
      </c>
    </row>
    <row r="42683" spans="1:10" x14ac:dyDescent="0.25">
      <c r="A42683">
        <v>42681</v>
      </c>
      <c r="B42683">
        <v>1029998</v>
      </c>
      <c r="C42683">
        <v>17</v>
      </c>
      <c r="D42683">
        <v>18</v>
      </c>
      <c r="E42683">
        <v>1996</v>
      </c>
      <c r="F42683">
        <v>8</v>
      </c>
      <c r="G42683" s="1" t="s">
        <v>10</v>
      </c>
      <c r="H42683">
        <v>545</v>
      </c>
      <c r="I42683">
        <v>66</v>
      </c>
      <c r="J42683">
        <v>38</v>
      </c>
    </row>
    <row r="42684" spans="1:10" x14ac:dyDescent="0.25">
      <c r="A42684">
        <v>42682</v>
      </c>
      <c r="B42684">
        <v>1683887</v>
      </c>
      <c r="C42684">
        <v>18</v>
      </c>
      <c r="D42684">
        <v>2</v>
      </c>
      <c r="E42684">
        <v>1995</v>
      </c>
      <c r="F42684">
        <v>6</v>
      </c>
      <c r="G42684" s="1" t="s">
        <v>9</v>
      </c>
      <c r="H42684">
        <v>475</v>
      </c>
      <c r="I42684">
        <v>65</v>
      </c>
      <c r="J42684">
        <v>49</v>
      </c>
    </row>
    <row r="42685" spans="1:10" x14ac:dyDescent="0.25">
      <c r="A42685">
        <v>42683</v>
      </c>
      <c r="B42685">
        <v>1228010</v>
      </c>
      <c r="C42685">
        <v>19</v>
      </c>
      <c r="D42685">
        <v>7</v>
      </c>
      <c r="E42685">
        <v>1994</v>
      </c>
      <c r="F42685">
        <v>3</v>
      </c>
      <c r="G42685" s="1" t="s">
        <v>9</v>
      </c>
      <c r="H42685">
        <v>529</v>
      </c>
      <c r="I42685">
        <v>65</v>
      </c>
      <c r="J42685">
        <v>47</v>
      </c>
    </row>
    <row r="42686" spans="1:10" x14ac:dyDescent="0.25">
      <c r="A42686">
        <v>42684</v>
      </c>
      <c r="B42686">
        <v>1415345</v>
      </c>
      <c r="C42686">
        <v>21</v>
      </c>
      <c r="D42686">
        <v>16</v>
      </c>
      <c r="E42686">
        <v>1992</v>
      </c>
      <c r="F42686">
        <v>4</v>
      </c>
      <c r="G42686" s="1" t="s">
        <v>9</v>
      </c>
      <c r="H42686">
        <v>65</v>
      </c>
      <c r="I42686">
        <v>65</v>
      </c>
      <c r="J42686">
        <v>49</v>
      </c>
    </row>
    <row r="42687" spans="1:10" x14ac:dyDescent="0.25">
      <c r="A42687">
        <v>42685</v>
      </c>
      <c r="B42687">
        <v>1470128</v>
      </c>
      <c r="C42687">
        <v>23</v>
      </c>
      <c r="D42687">
        <v>19</v>
      </c>
      <c r="E42687">
        <v>1990</v>
      </c>
      <c r="F42687">
        <v>12</v>
      </c>
      <c r="G42687" s="1" t="s">
        <v>9</v>
      </c>
      <c r="H42687">
        <v>188</v>
      </c>
      <c r="I42687">
        <v>65</v>
      </c>
      <c r="J42687">
        <v>46</v>
      </c>
    </row>
    <row r="42688" spans="1:10" x14ac:dyDescent="0.25">
      <c r="A42688">
        <v>42686</v>
      </c>
      <c r="B42688">
        <v>1426619</v>
      </c>
      <c r="C42688">
        <v>22</v>
      </c>
      <c r="D42688">
        <v>28</v>
      </c>
      <c r="E42688">
        <v>1991</v>
      </c>
      <c r="F42688">
        <v>3</v>
      </c>
      <c r="G42688" s="1" t="s">
        <v>9</v>
      </c>
      <c r="H42688">
        <v>553</v>
      </c>
      <c r="I42688">
        <v>65</v>
      </c>
      <c r="J42688">
        <v>49</v>
      </c>
    </row>
    <row r="42689" spans="1:10" x14ac:dyDescent="0.25">
      <c r="A42689">
        <v>42687</v>
      </c>
      <c r="B42689">
        <v>1521325</v>
      </c>
      <c r="C42689">
        <v>22</v>
      </c>
      <c r="D42689">
        <v>2</v>
      </c>
      <c r="E42689">
        <v>1991</v>
      </c>
      <c r="F42689">
        <v>8</v>
      </c>
      <c r="G42689" s="1" t="s">
        <v>9</v>
      </c>
      <c r="H42689">
        <v>82</v>
      </c>
      <c r="I42689">
        <v>66</v>
      </c>
      <c r="J42689">
        <v>66</v>
      </c>
    </row>
    <row r="42690" spans="1:10" x14ac:dyDescent="0.25">
      <c r="A42690">
        <v>42688</v>
      </c>
      <c r="B42690">
        <v>2191123</v>
      </c>
      <c r="C42690">
        <v>23</v>
      </c>
      <c r="D42690">
        <v>31</v>
      </c>
      <c r="E42690">
        <v>1990</v>
      </c>
      <c r="F42690">
        <v>10</v>
      </c>
      <c r="G42690" s="1" t="s">
        <v>10</v>
      </c>
      <c r="H42690">
        <v>85</v>
      </c>
      <c r="I42690">
        <v>65</v>
      </c>
      <c r="J42690">
        <v>53</v>
      </c>
    </row>
    <row r="42691" spans="1:10" x14ac:dyDescent="0.25">
      <c r="A42691">
        <v>42689</v>
      </c>
      <c r="B42691">
        <v>1644863</v>
      </c>
      <c r="C42691">
        <v>24</v>
      </c>
      <c r="D42691">
        <v>19</v>
      </c>
      <c r="E42691">
        <v>1989</v>
      </c>
      <c r="F42691">
        <v>8</v>
      </c>
      <c r="G42691" s="1" t="s">
        <v>9</v>
      </c>
      <c r="H42691">
        <v>334</v>
      </c>
      <c r="I42691">
        <v>65</v>
      </c>
      <c r="J42691">
        <v>29</v>
      </c>
    </row>
    <row r="42692" spans="1:10" x14ac:dyDescent="0.25">
      <c r="A42692">
        <v>42690</v>
      </c>
      <c r="B42692">
        <v>2155702</v>
      </c>
      <c r="C42692">
        <v>25</v>
      </c>
      <c r="D42692">
        <v>2</v>
      </c>
      <c r="E42692">
        <v>1988</v>
      </c>
      <c r="F42692">
        <v>2</v>
      </c>
      <c r="G42692" s="1" t="s">
        <v>9</v>
      </c>
      <c r="H42692">
        <v>297</v>
      </c>
      <c r="I42692">
        <v>65</v>
      </c>
      <c r="J42692">
        <v>33</v>
      </c>
    </row>
    <row r="42693" spans="1:10" x14ac:dyDescent="0.25">
      <c r="A42693">
        <v>42691</v>
      </c>
      <c r="B42693">
        <v>2135566</v>
      </c>
      <c r="C42693">
        <v>25</v>
      </c>
      <c r="D42693">
        <v>8</v>
      </c>
      <c r="E42693">
        <v>1988</v>
      </c>
      <c r="F42693">
        <v>8</v>
      </c>
      <c r="G42693" s="1" t="s">
        <v>9</v>
      </c>
      <c r="H42693">
        <v>188</v>
      </c>
      <c r="I42693">
        <v>66</v>
      </c>
      <c r="J42693">
        <v>50</v>
      </c>
    </row>
    <row r="42694" spans="1:10" x14ac:dyDescent="0.25">
      <c r="A42694">
        <v>42692</v>
      </c>
      <c r="B42694">
        <v>1687845</v>
      </c>
      <c r="C42694">
        <v>26</v>
      </c>
      <c r="D42694">
        <v>25</v>
      </c>
      <c r="E42694">
        <v>1987</v>
      </c>
      <c r="F42694">
        <v>8</v>
      </c>
      <c r="G42694" s="1" t="s">
        <v>9</v>
      </c>
      <c r="H42694">
        <v>604</v>
      </c>
      <c r="I42694">
        <v>65</v>
      </c>
      <c r="J42694">
        <v>44</v>
      </c>
    </row>
    <row r="42695" spans="1:10" x14ac:dyDescent="0.25">
      <c r="A42695">
        <v>42693</v>
      </c>
      <c r="B42695">
        <v>1092025</v>
      </c>
      <c r="C42695">
        <v>26</v>
      </c>
      <c r="D42695">
        <v>9</v>
      </c>
      <c r="E42695">
        <v>1987</v>
      </c>
      <c r="F42695">
        <v>9</v>
      </c>
      <c r="G42695" s="1" t="s">
        <v>10</v>
      </c>
      <c r="H42695">
        <v>817</v>
      </c>
      <c r="I42695">
        <v>66</v>
      </c>
      <c r="J42695">
        <v>15</v>
      </c>
    </row>
    <row r="42696" spans="1:10" x14ac:dyDescent="0.25">
      <c r="A42696">
        <v>42694</v>
      </c>
      <c r="B42696">
        <v>1095991</v>
      </c>
      <c r="C42696">
        <v>27</v>
      </c>
      <c r="D42696">
        <v>8</v>
      </c>
      <c r="E42696">
        <v>1986</v>
      </c>
      <c r="F42696">
        <v>2</v>
      </c>
      <c r="G42696" s="1" t="s">
        <v>9</v>
      </c>
      <c r="H42696">
        <v>965</v>
      </c>
      <c r="I42696">
        <v>65</v>
      </c>
      <c r="J42696">
        <v>38</v>
      </c>
    </row>
    <row r="42697" spans="1:10" x14ac:dyDescent="0.25">
      <c r="A42697">
        <v>42695</v>
      </c>
      <c r="B42697">
        <v>2094576</v>
      </c>
      <c r="C42697">
        <v>27</v>
      </c>
      <c r="D42697">
        <v>15</v>
      </c>
      <c r="E42697">
        <v>1986</v>
      </c>
      <c r="F42697">
        <v>7</v>
      </c>
      <c r="G42697" s="1" t="s">
        <v>10</v>
      </c>
      <c r="H42697">
        <v>157</v>
      </c>
      <c r="I42697">
        <v>65</v>
      </c>
      <c r="J42697">
        <v>53</v>
      </c>
    </row>
    <row r="42698" spans="1:10" x14ac:dyDescent="0.25">
      <c r="A42698">
        <v>42696</v>
      </c>
      <c r="B42698">
        <v>1788794</v>
      </c>
      <c r="C42698">
        <v>30</v>
      </c>
      <c r="D42698">
        <v>21</v>
      </c>
      <c r="E42698">
        <v>1983</v>
      </c>
      <c r="F42698">
        <v>2</v>
      </c>
      <c r="G42698" s="1" t="s">
        <v>9</v>
      </c>
      <c r="H42698">
        <v>392</v>
      </c>
      <c r="I42698">
        <v>66</v>
      </c>
      <c r="J42698">
        <v>30</v>
      </c>
    </row>
    <row r="42699" spans="1:10" x14ac:dyDescent="0.25">
      <c r="A42699">
        <v>42697</v>
      </c>
      <c r="B42699">
        <v>1571578</v>
      </c>
      <c r="C42699">
        <v>33</v>
      </c>
      <c r="D42699">
        <v>4</v>
      </c>
      <c r="E42699">
        <v>1980</v>
      </c>
      <c r="F42699">
        <v>11</v>
      </c>
      <c r="G42699" s="1" t="s">
        <v>9</v>
      </c>
      <c r="H42699">
        <v>225</v>
      </c>
      <c r="I42699">
        <v>66</v>
      </c>
      <c r="J42699">
        <v>56</v>
      </c>
    </row>
    <row r="42700" spans="1:10" x14ac:dyDescent="0.25">
      <c r="A42700">
        <v>42698</v>
      </c>
      <c r="B42700">
        <v>1166903</v>
      </c>
      <c r="C42700">
        <v>44</v>
      </c>
      <c r="D42700">
        <v>19</v>
      </c>
      <c r="E42700">
        <v>1969</v>
      </c>
      <c r="F42700">
        <v>5</v>
      </c>
      <c r="G42700" s="1" t="s">
        <v>9</v>
      </c>
      <c r="H42700">
        <v>406</v>
      </c>
      <c r="I42700">
        <v>66</v>
      </c>
      <c r="J42700">
        <v>25</v>
      </c>
    </row>
    <row r="42701" spans="1:10" x14ac:dyDescent="0.25">
      <c r="A42701">
        <v>42699</v>
      </c>
      <c r="B42701">
        <v>1086321</v>
      </c>
      <c r="C42701">
        <v>49</v>
      </c>
      <c r="D42701">
        <v>22</v>
      </c>
      <c r="E42701">
        <v>1964</v>
      </c>
      <c r="F42701">
        <v>5</v>
      </c>
      <c r="G42701" s="1" t="s">
        <v>10</v>
      </c>
      <c r="H42701">
        <v>641</v>
      </c>
      <c r="I42701">
        <v>66</v>
      </c>
      <c r="J42701">
        <v>47</v>
      </c>
    </row>
    <row r="42702" spans="1:10" x14ac:dyDescent="0.25">
      <c r="A42702">
        <v>42700</v>
      </c>
      <c r="B42702">
        <v>1660811</v>
      </c>
      <c r="C42702">
        <v>49</v>
      </c>
      <c r="D42702">
        <v>15</v>
      </c>
      <c r="E42702">
        <v>1964</v>
      </c>
      <c r="F42702">
        <v>7</v>
      </c>
      <c r="G42702" s="1" t="s">
        <v>9</v>
      </c>
      <c r="H42702">
        <v>383</v>
      </c>
      <c r="I42702">
        <v>66</v>
      </c>
      <c r="J42702">
        <v>60</v>
      </c>
    </row>
    <row r="42703" spans="1:10" x14ac:dyDescent="0.25">
      <c r="A42703">
        <v>42701</v>
      </c>
      <c r="B42703">
        <v>1514850</v>
      </c>
      <c r="C42703">
        <v>54</v>
      </c>
      <c r="D42703">
        <v>21</v>
      </c>
      <c r="E42703">
        <v>1959</v>
      </c>
      <c r="F42703">
        <v>3</v>
      </c>
      <c r="G42703" s="1" t="s">
        <v>10</v>
      </c>
      <c r="H42703">
        <v>1539</v>
      </c>
      <c r="I42703">
        <v>66</v>
      </c>
      <c r="J42703">
        <v>27</v>
      </c>
    </row>
    <row r="42704" spans="1:10" x14ac:dyDescent="0.25">
      <c r="A42704">
        <v>42702</v>
      </c>
      <c r="B42704">
        <v>1916217</v>
      </c>
      <c r="C42704">
        <v>60</v>
      </c>
      <c r="D42704">
        <v>20</v>
      </c>
      <c r="E42704">
        <v>1953</v>
      </c>
      <c r="F42704">
        <v>8</v>
      </c>
      <c r="G42704" s="1" t="s">
        <v>9</v>
      </c>
      <c r="H42704">
        <v>1746</v>
      </c>
      <c r="I42704">
        <v>65</v>
      </c>
      <c r="J42704">
        <v>3</v>
      </c>
    </row>
    <row r="42705" spans="1:10" x14ac:dyDescent="0.25">
      <c r="A42705">
        <v>42703</v>
      </c>
      <c r="B42705">
        <v>2035421</v>
      </c>
      <c r="C42705">
        <v>67</v>
      </c>
      <c r="D42705">
        <v>11</v>
      </c>
      <c r="E42705">
        <v>1946</v>
      </c>
      <c r="F42705">
        <v>7</v>
      </c>
      <c r="G42705" s="1" t="s">
        <v>10</v>
      </c>
      <c r="H42705">
        <v>842</v>
      </c>
      <c r="I42705">
        <v>66</v>
      </c>
      <c r="J42705">
        <v>35</v>
      </c>
    </row>
    <row r="42706" spans="1:10" x14ac:dyDescent="0.25">
      <c r="A42706">
        <v>42704</v>
      </c>
      <c r="B42706">
        <v>1277729</v>
      </c>
      <c r="C42706">
        <v>76</v>
      </c>
      <c r="D42706">
        <v>7</v>
      </c>
      <c r="E42706">
        <v>1937</v>
      </c>
      <c r="F42706">
        <v>7</v>
      </c>
      <c r="G42706" s="1" t="s">
        <v>9</v>
      </c>
      <c r="H42706">
        <v>791</v>
      </c>
      <c r="I42706">
        <v>65</v>
      </c>
      <c r="J42706">
        <v>20</v>
      </c>
    </row>
    <row r="42707" spans="1:10" x14ac:dyDescent="0.25">
      <c r="A42707">
        <v>42705</v>
      </c>
      <c r="B42707">
        <v>2180133</v>
      </c>
      <c r="C42707">
        <v>19</v>
      </c>
      <c r="D42707">
        <v>7</v>
      </c>
      <c r="E42707">
        <v>1994</v>
      </c>
      <c r="F42707">
        <v>8</v>
      </c>
      <c r="G42707" s="1" t="s">
        <v>9</v>
      </c>
      <c r="H42707">
        <v>411</v>
      </c>
      <c r="I42707">
        <v>66</v>
      </c>
      <c r="J42707">
        <v>52</v>
      </c>
    </row>
    <row r="42708" spans="1:10" x14ac:dyDescent="0.25">
      <c r="A42708">
        <v>42706</v>
      </c>
      <c r="B42708">
        <v>1361846</v>
      </c>
      <c r="C42708">
        <v>21</v>
      </c>
      <c r="D42708">
        <v>6</v>
      </c>
      <c r="E42708">
        <v>1992</v>
      </c>
      <c r="F42708">
        <v>11</v>
      </c>
      <c r="G42708" s="1" t="s">
        <v>9</v>
      </c>
      <c r="H42708">
        <v>581</v>
      </c>
      <c r="I42708">
        <v>65</v>
      </c>
      <c r="J42708">
        <v>29</v>
      </c>
    </row>
    <row r="42709" spans="1:10" x14ac:dyDescent="0.25">
      <c r="A42709">
        <v>42707</v>
      </c>
      <c r="B42709">
        <v>1882319</v>
      </c>
      <c r="C42709">
        <v>42</v>
      </c>
      <c r="D42709">
        <v>7</v>
      </c>
      <c r="E42709">
        <v>1971</v>
      </c>
      <c r="F42709">
        <v>5</v>
      </c>
      <c r="G42709" s="1" t="s">
        <v>9</v>
      </c>
      <c r="H42709">
        <v>604</v>
      </c>
      <c r="I42709">
        <v>66</v>
      </c>
      <c r="J42709">
        <v>27</v>
      </c>
    </row>
    <row r="42710" spans="1:10" x14ac:dyDescent="0.25">
      <c r="A42710">
        <v>42708</v>
      </c>
      <c r="B42710">
        <v>1506049</v>
      </c>
      <c r="C42710">
        <v>43</v>
      </c>
      <c r="D42710">
        <v>21</v>
      </c>
      <c r="E42710">
        <v>1970</v>
      </c>
      <c r="F42710">
        <v>5</v>
      </c>
      <c r="G42710" s="1" t="s">
        <v>9</v>
      </c>
      <c r="H42710">
        <v>362</v>
      </c>
      <c r="I42710">
        <v>66</v>
      </c>
      <c r="J42710">
        <v>38</v>
      </c>
    </row>
    <row r="42711" spans="1:10" x14ac:dyDescent="0.25">
      <c r="A42711">
        <v>42709</v>
      </c>
      <c r="B42711">
        <v>2034968</v>
      </c>
      <c r="C42711">
        <v>44</v>
      </c>
      <c r="D42711">
        <v>14</v>
      </c>
      <c r="E42711">
        <v>1969</v>
      </c>
      <c r="F42711">
        <v>10</v>
      </c>
      <c r="G42711" s="1" t="s">
        <v>9</v>
      </c>
      <c r="H42711">
        <v>14</v>
      </c>
      <c r="I42711">
        <v>65</v>
      </c>
      <c r="J42711">
        <v>59</v>
      </c>
    </row>
    <row r="42712" spans="1:10" x14ac:dyDescent="0.25">
      <c r="A42712">
        <v>42710</v>
      </c>
      <c r="B42712">
        <v>1796987</v>
      </c>
      <c r="C42712">
        <v>15</v>
      </c>
      <c r="D42712">
        <v>5</v>
      </c>
      <c r="E42712">
        <v>1998</v>
      </c>
      <c r="F42712">
        <v>5</v>
      </c>
      <c r="G42712" s="1" t="s">
        <v>9</v>
      </c>
      <c r="H42712">
        <v>287</v>
      </c>
      <c r="I42712">
        <v>65</v>
      </c>
      <c r="J42712">
        <v>63</v>
      </c>
    </row>
    <row r="42713" spans="1:10" x14ac:dyDescent="0.25">
      <c r="A42713">
        <v>42711</v>
      </c>
      <c r="B42713">
        <v>2089487</v>
      </c>
      <c r="C42713">
        <v>55</v>
      </c>
      <c r="D42713">
        <v>31</v>
      </c>
      <c r="E42713">
        <v>1958</v>
      </c>
      <c r="F42713">
        <v>10</v>
      </c>
      <c r="G42713" s="1" t="s">
        <v>9</v>
      </c>
      <c r="H42713">
        <v>535</v>
      </c>
      <c r="I42713">
        <v>65</v>
      </c>
      <c r="J42713">
        <v>16</v>
      </c>
    </row>
    <row r="42714" spans="1:10" x14ac:dyDescent="0.25">
      <c r="A42714">
        <v>42712</v>
      </c>
      <c r="B42714">
        <v>1726947</v>
      </c>
      <c r="C42714">
        <v>46</v>
      </c>
      <c r="D42714">
        <v>30</v>
      </c>
      <c r="E42714">
        <v>1967</v>
      </c>
      <c r="F42714">
        <v>5</v>
      </c>
      <c r="G42714" s="1" t="s">
        <v>9</v>
      </c>
      <c r="H42714">
        <v>1026</v>
      </c>
      <c r="I42714">
        <v>66</v>
      </c>
      <c r="J42714">
        <v>6</v>
      </c>
    </row>
    <row r="42715" spans="1:10" x14ac:dyDescent="0.25">
      <c r="A42715">
        <v>42713</v>
      </c>
      <c r="B42715">
        <v>1537826</v>
      </c>
      <c r="C42715">
        <v>48</v>
      </c>
      <c r="D42715">
        <v>27</v>
      </c>
      <c r="E42715">
        <v>1965</v>
      </c>
      <c r="F42715">
        <v>10</v>
      </c>
      <c r="G42715" s="1" t="s">
        <v>9</v>
      </c>
      <c r="H42715">
        <v>658</v>
      </c>
      <c r="I42715">
        <v>65</v>
      </c>
      <c r="J42715">
        <v>29</v>
      </c>
    </row>
    <row r="42716" spans="1:10" x14ac:dyDescent="0.25">
      <c r="A42716">
        <v>42714</v>
      </c>
      <c r="B42716">
        <v>1384432</v>
      </c>
      <c r="C42716">
        <v>64</v>
      </c>
      <c r="D42716">
        <v>21</v>
      </c>
      <c r="E42716">
        <v>1949</v>
      </c>
      <c r="F42716">
        <v>5</v>
      </c>
      <c r="G42716" s="1" t="s">
        <v>9</v>
      </c>
      <c r="H42716">
        <v>1229</v>
      </c>
      <c r="I42716">
        <v>65</v>
      </c>
      <c r="J42716">
        <v>19</v>
      </c>
    </row>
    <row r="42717" spans="1:10" x14ac:dyDescent="0.25">
      <c r="A42717">
        <v>42715</v>
      </c>
      <c r="B42717">
        <v>2175739</v>
      </c>
      <c r="C42717">
        <v>101</v>
      </c>
      <c r="D42717">
        <v>8</v>
      </c>
      <c r="E42717">
        <v>1912</v>
      </c>
      <c r="F42717">
        <v>11</v>
      </c>
      <c r="G42717" s="1" t="s">
        <v>9</v>
      </c>
      <c r="H42717">
        <v>1198</v>
      </c>
      <c r="I42717">
        <v>65</v>
      </c>
      <c r="J42717">
        <v>38</v>
      </c>
    </row>
    <row r="42718" spans="1:10" x14ac:dyDescent="0.25">
      <c r="A42718">
        <v>42716</v>
      </c>
      <c r="B42718">
        <v>1796852</v>
      </c>
      <c r="C42718">
        <v>43</v>
      </c>
      <c r="D42718">
        <v>1</v>
      </c>
      <c r="E42718">
        <v>1970</v>
      </c>
      <c r="F42718">
        <v>8</v>
      </c>
      <c r="G42718" s="1" t="s">
        <v>9</v>
      </c>
      <c r="H42718">
        <v>456</v>
      </c>
      <c r="I42718">
        <v>65</v>
      </c>
      <c r="J42718">
        <v>44</v>
      </c>
    </row>
    <row r="42719" spans="1:10" x14ac:dyDescent="0.25">
      <c r="A42719">
        <v>42717</v>
      </c>
      <c r="B42719">
        <v>2187925</v>
      </c>
      <c r="C42719">
        <v>36</v>
      </c>
      <c r="D42719">
        <v>4</v>
      </c>
      <c r="E42719">
        <v>1977</v>
      </c>
      <c r="F42719">
        <v>5</v>
      </c>
      <c r="G42719" s="1" t="s">
        <v>9</v>
      </c>
      <c r="H42719">
        <v>1349</v>
      </c>
      <c r="I42719">
        <v>65</v>
      </c>
      <c r="J42719">
        <v>27</v>
      </c>
    </row>
    <row r="42720" spans="1:10" x14ac:dyDescent="0.25">
      <c r="A42720">
        <v>42718</v>
      </c>
      <c r="B42720">
        <v>1049823</v>
      </c>
      <c r="C42720">
        <v>20</v>
      </c>
      <c r="D42720">
        <v>1</v>
      </c>
      <c r="E42720">
        <v>1993</v>
      </c>
      <c r="F42720">
        <v>1</v>
      </c>
      <c r="G42720" s="1" t="s">
        <v>9</v>
      </c>
      <c r="H42720">
        <v>342</v>
      </c>
      <c r="I42720">
        <v>66</v>
      </c>
      <c r="J42720">
        <v>44</v>
      </c>
    </row>
    <row r="42721" spans="1:10" x14ac:dyDescent="0.25">
      <c r="A42721">
        <v>42719</v>
      </c>
      <c r="B42721">
        <v>1978550</v>
      </c>
      <c r="C42721">
        <v>50</v>
      </c>
      <c r="D42721">
        <v>8</v>
      </c>
      <c r="E42721">
        <v>1963</v>
      </c>
      <c r="F42721">
        <v>2</v>
      </c>
      <c r="G42721" s="1" t="s">
        <v>9</v>
      </c>
      <c r="H42721">
        <v>551</v>
      </c>
      <c r="I42721">
        <v>65</v>
      </c>
      <c r="J42721">
        <v>44</v>
      </c>
    </row>
    <row r="42722" spans="1:10" x14ac:dyDescent="0.25">
      <c r="A42722">
        <v>42720</v>
      </c>
      <c r="B42722">
        <v>1936231</v>
      </c>
      <c r="C42722">
        <v>15</v>
      </c>
      <c r="D42722">
        <v>26</v>
      </c>
      <c r="E42722">
        <v>1998</v>
      </c>
      <c r="F42722">
        <v>3</v>
      </c>
      <c r="G42722" s="1" t="s">
        <v>9</v>
      </c>
      <c r="H42722">
        <v>291</v>
      </c>
      <c r="I42722">
        <v>65</v>
      </c>
      <c r="J42722">
        <v>54</v>
      </c>
    </row>
    <row r="42723" spans="1:10" x14ac:dyDescent="0.25">
      <c r="A42723">
        <v>42721</v>
      </c>
      <c r="B42723">
        <v>1383276</v>
      </c>
      <c r="C42723">
        <v>16</v>
      </c>
      <c r="D42723">
        <v>30</v>
      </c>
      <c r="E42723">
        <v>1997</v>
      </c>
      <c r="F42723">
        <v>7</v>
      </c>
      <c r="G42723" s="1" t="s">
        <v>9</v>
      </c>
      <c r="H42723">
        <v>436</v>
      </c>
      <c r="I42723">
        <v>65</v>
      </c>
      <c r="J42723">
        <v>29</v>
      </c>
    </row>
    <row r="42724" spans="1:10" x14ac:dyDescent="0.25">
      <c r="A42724">
        <v>42722</v>
      </c>
      <c r="B42724">
        <v>1694703</v>
      </c>
      <c r="C42724">
        <v>19</v>
      </c>
      <c r="D42724">
        <v>8</v>
      </c>
      <c r="E42724">
        <v>1994</v>
      </c>
      <c r="F42724">
        <v>12</v>
      </c>
      <c r="G42724" s="1" t="s">
        <v>9</v>
      </c>
      <c r="H42724">
        <v>202</v>
      </c>
      <c r="I42724">
        <v>66</v>
      </c>
      <c r="J42724">
        <v>48</v>
      </c>
    </row>
    <row r="42725" spans="1:10" x14ac:dyDescent="0.25">
      <c r="A42725">
        <v>42723</v>
      </c>
      <c r="B42725">
        <v>1998544</v>
      </c>
      <c r="C42725">
        <v>26</v>
      </c>
      <c r="D42725">
        <v>1</v>
      </c>
      <c r="E42725">
        <v>1987</v>
      </c>
      <c r="F42725">
        <v>1</v>
      </c>
      <c r="G42725" s="1" t="s">
        <v>9</v>
      </c>
      <c r="H42725">
        <v>524</v>
      </c>
      <c r="I42725">
        <v>65</v>
      </c>
      <c r="J42725">
        <v>59</v>
      </c>
    </row>
    <row r="42726" spans="1:10" x14ac:dyDescent="0.25">
      <c r="A42726">
        <v>42724</v>
      </c>
      <c r="B42726">
        <v>1361616</v>
      </c>
      <c r="C42726">
        <v>53</v>
      </c>
      <c r="D42726">
        <v>21</v>
      </c>
      <c r="E42726">
        <v>1960</v>
      </c>
      <c r="F42726">
        <v>1</v>
      </c>
      <c r="G42726" s="1" t="s">
        <v>9</v>
      </c>
      <c r="H42726">
        <v>639</v>
      </c>
      <c r="I42726">
        <v>65</v>
      </c>
      <c r="J42726">
        <v>46</v>
      </c>
    </row>
    <row r="42727" spans="1:10" x14ac:dyDescent="0.25">
      <c r="A42727">
        <v>42725</v>
      </c>
      <c r="B42727">
        <v>1318712</v>
      </c>
      <c r="C42727">
        <v>63</v>
      </c>
      <c r="D42727">
        <v>8</v>
      </c>
      <c r="E42727">
        <v>1950</v>
      </c>
      <c r="F42727">
        <v>4</v>
      </c>
      <c r="G42727" s="1" t="s">
        <v>9</v>
      </c>
      <c r="H42727">
        <v>466</v>
      </c>
      <c r="I42727">
        <v>65</v>
      </c>
      <c r="J42727">
        <v>52</v>
      </c>
    </row>
    <row r="42728" spans="1:10" x14ac:dyDescent="0.25">
      <c r="A42728">
        <v>42726</v>
      </c>
      <c r="B42728">
        <v>1142515</v>
      </c>
      <c r="C42728">
        <v>19</v>
      </c>
      <c r="D42728">
        <v>19</v>
      </c>
      <c r="E42728">
        <v>1994</v>
      </c>
      <c r="F42728">
        <v>8</v>
      </c>
      <c r="G42728" s="1" t="s">
        <v>9</v>
      </c>
      <c r="H42728">
        <v>548</v>
      </c>
      <c r="I42728">
        <v>65</v>
      </c>
      <c r="J42728">
        <v>44</v>
      </c>
    </row>
    <row r="42729" spans="1:10" x14ac:dyDescent="0.25">
      <c r="A42729">
        <v>42727</v>
      </c>
      <c r="B42729">
        <v>1131328</v>
      </c>
      <c r="C42729">
        <v>22</v>
      </c>
      <c r="D42729">
        <v>15</v>
      </c>
      <c r="E42729">
        <v>1991</v>
      </c>
      <c r="F42729">
        <v>3</v>
      </c>
      <c r="G42729" s="1" t="s">
        <v>9</v>
      </c>
      <c r="H42729">
        <v>93</v>
      </c>
      <c r="I42729">
        <v>66</v>
      </c>
      <c r="J42729">
        <v>58</v>
      </c>
    </row>
    <row r="42730" spans="1:10" x14ac:dyDescent="0.25">
      <c r="A42730">
        <v>42728</v>
      </c>
      <c r="B42730">
        <v>1523980</v>
      </c>
      <c r="C42730">
        <v>41</v>
      </c>
      <c r="D42730">
        <v>15</v>
      </c>
      <c r="E42730">
        <v>1972</v>
      </c>
      <c r="F42730">
        <v>3</v>
      </c>
      <c r="G42730" s="1" t="s">
        <v>9</v>
      </c>
      <c r="H42730">
        <v>315</v>
      </c>
      <c r="I42730">
        <v>65</v>
      </c>
      <c r="J42730">
        <v>39</v>
      </c>
    </row>
    <row r="42731" spans="1:10" x14ac:dyDescent="0.25">
      <c r="A42731">
        <v>42729</v>
      </c>
      <c r="B42731">
        <v>1348872</v>
      </c>
      <c r="C42731">
        <v>17</v>
      </c>
      <c r="D42731">
        <v>26</v>
      </c>
      <c r="E42731">
        <v>1996</v>
      </c>
      <c r="F42731">
        <v>1</v>
      </c>
      <c r="G42731" s="1" t="s">
        <v>10</v>
      </c>
      <c r="H42731">
        <v>128</v>
      </c>
      <c r="I42731">
        <v>66</v>
      </c>
      <c r="J42731">
        <v>58</v>
      </c>
    </row>
    <row r="42732" spans="1:10" x14ac:dyDescent="0.25">
      <c r="A42732">
        <v>42730</v>
      </c>
      <c r="B42732">
        <v>1422607</v>
      </c>
      <c r="C42732">
        <v>23</v>
      </c>
      <c r="D42732">
        <v>9</v>
      </c>
      <c r="E42732">
        <v>1990</v>
      </c>
      <c r="F42732">
        <v>12</v>
      </c>
      <c r="G42732" s="1" t="s">
        <v>10</v>
      </c>
      <c r="H42732">
        <v>461</v>
      </c>
      <c r="I42732">
        <v>65</v>
      </c>
      <c r="J42732">
        <v>20</v>
      </c>
    </row>
    <row r="42733" spans="1:10" x14ac:dyDescent="0.25">
      <c r="A42733">
        <v>42731</v>
      </c>
      <c r="B42733">
        <v>1800297</v>
      </c>
      <c r="C42733">
        <v>42</v>
      </c>
      <c r="D42733">
        <v>30</v>
      </c>
      <c r="E42733">
        <v>1971</v>
      </c>
      <c r="F42733">
        <v>10</v>
      </c>
      <c r="G42733" s="1" t="s">
        <v>9</v>
      </c>
      <c r="H42733">
        <v>555</v>
      </c>
      <c r="I42733">
        <v>66</v>
      </c>
      <c r="J42733">
        <v>22</v>
      </c>
    </row>
    <row r="42734" spans="1:10" x14ac:dyDescent="0.25">
      <c r="A42734">
        <v>42732</v>
      </c>
      <c r="B42734">
        <v>1427861</v>
      </c>
      <c r="C42734">
        <v>57</v>
      </c>
      <c r="D42734">
        <v>3</v>
      </c>
      <c r="E42734">
        <v>1956</v>
      </c>
      <c r="F42734">
        <v>10</v>
      </c>
      <c r="G42734" s="1" t="s">
        <v>9</v>
      </c>
      <c r="H42734">
        <v>1180</v>
      </c>
      <c r="I42734">
        <v>65</v>
      </c>
      <c r="J42734">
        <v>14</v>
      </c>
    </row>
    <row r="42735" spans="1:10" x14ac:dyDescent="0.25">
      <c r="A42735">
        <v>42733</v>
      </c>
      <c r="B42735">
        <v>2179676</v>
      </c>
      <c r="C42735">
        <v>15</v>
      </c>
      <c r="D42735">
        <v>2</v>
      </c>
      <c r="E42735">
        <v>1998</v>
      </c>
      <c r="F42735">
        <v>2</v>
      </c>
      <c r="G42735" s="1" t="s">
        <v>9</v>
      </c>
      <c r="H42735">
        <v>573</v>
      </c>
      <c r="I42735">
        <v>66</v>
      </c>
      <c r="J42735">
        <v>17</v>
      </c>
    </row>
    <row r="42736" spans="1:10" x14ac:dyDescent="0.25">
      <c r="A42736">
        <v>42734</v>
      </c>
      <c r="B42736">
        <v>1574123</v>
      </c>
      <c r="C42736">
        <v>19</v>
      </c>
      <c r="D42736">
        <v>7</v>
      </c>
      <c r="E42736">
        <v>1994</v>
      </c>
      <c r="F42736">
        <v>12</v>
      </c>
      <c r="G42736" s="1" t="s">
        <v>9</v>
      </c>
      <c r="H42736">
        <v>343</v>
      </c>
      <c r="I42736">
        <v>65</v>
      </c>
      <c r="J42736">
        <v>26</v>
      </c>
    </row>
    <row r="42737" spans="1:10" x14ac:dyDescent="0.25">
      <c r="A42737">
        <v>42735</v>
      </c>
      <c r="B42737">
        <v>1114399</v>
      </c>
      <c r="C42737">
        <v>18</v>
      </c>
      <c r="D42737">
        <v>7</v>
      </c>
      <c r="E42737">
        <v>1995</v>
      </c>
      <c r="F42737">
        <v>5</v>
      </c>
      <c r="G42737" s="1" t="s">
        <v>9</v>
      </c>
      <c r="H42737">
        <v>199</v>
      </c>
      <c r="I42737">
        <v>66</v>
      </c>
      <c r="J42737">
        <v>51</v>
      </c>
    </row>
    <row r="42738" spans="1:10" x14ac:dyDescent="0.25">
      <c r="A42738">
        <v>42736</v>
      </c>
      <c r="B42738">
        <v>1809576</v>
      </c>
      <c r="C42738">
        <v>19</v>
      </c>
      <c r="D42738">
        <v>20</v>
      </c>
      <c r="E42738">
        <v>1994</v>
      </c>
      <c r="F42738">
        <v>10</v>
      </c>
      <c r="G42738" s="1" t="s">
        <v>9</v>
      </c>
      <c r="H42738">
        <v>266</v>
      </c>
      <c r="I42738">
        <v>66</v>
      </c>
      <c r="J42738">
        <v>53</v>
      </c>
    </row>
    <row r="42739" spans="1:10" x14ac:dyDescent="0.25">
      <c r="A42739">
        <v>42737</v>
      </c>
      <c r="B42739">
        <v>2074165</v>
      </c>
      <c r="C42739">
        <v>26</v>
      </c>
      <c r="D42739">
        <v>5</v>
      </c>
      <c r="E42739">
        <v>1987</v>
      </c>
      <c r="F42739">
        <v>1</v>
      </c>
      <c r="G42739" s="1" t="s">
        <v>9</v>
      </c>
      <c r="H42739">
        <v>190</v>
      </c>
      <c r="I42739">
        <v>65</v>
      </c>
      <c r="J42739">
        <v>46</v>
      </c>
    </row>
    <row r="42740" spans="1:10" x14ac:dyDescent="0.25">
      <c r="A42740">
        <v>42738</v>
      </c>
      <c r="B42740">
        <v>1972744</v>
      </c>
      <c r="C42740">
        <v>31</v>
      </c>
      <c r="D42740">
        <v>29</v>
      </c>
      <c r="E42740">
        <v>1982</v>
      </c>
      <c r="F42740">
        <v>12</v>
      </c>
      <c r="G42740" s="1" t="s">
        <v>9</v>
      </c>
      <c r="H42740">
        <v>352</v>
      </c>
      <c r="I42740">
        <v>65</v>
      </c>
      <c r="J42740">
        <v>35</v>
      </c>
    </row>
    <row r="42741" spans="1:10" x14ac:dyDescent="0.25">
      <c r="A42741">
        <v>42739</v>
      </c>
      <c r="B42741">
        <v>1082954</v>
      </c>
      <c r="C42741">
        <v>33</v>
      </c>
      <c r="D42741">
        <v>1</v>
      </c>
      <c r="E42741">
        <v>1980</v>
      </c>
      <c r="F42741">
        <v>1</v>
      </c>
      <c r="G42741" s="1" t="s">
        <v>9</v>
      </c>
      <c r="H42741">
        <v>25</v>
      </c>
      <c r="I42741">
        <v>65</v>
      </c>
      <c r="J42741">
        <v>35</v>
      </c>
    </row>
    <row r="42742" spans="1:10" x14ac:dyDescent="0.25">
      <c r="A42742">
        <v>42740</v>
      </c>
      <c r="B42742">
        <v>1318049</v>
      </c>
      <c r="C42742">
        <v>33</v>
      </c>
      <c r="D42742">
        <v>28</v>
      </c>
      <c r="E42742">
        <v>1980</v>
      </c>
      <c r="F42742">
        <v>5</v>
      </c>
      <c r="G42742" s="1" t="s">
        <v>9</v>
      </c>
      <c r="H42742">
        <v>295</v>
      </c>
      <c r="I42742">
        <v>65</v>
      </c>
      <c r="J42742">
        <v>37</v>
      </c>
    </row>
    <row r="42743" spans="1:10" x14ac:dyDescent="0.25">
      <c r="A42743">
        <v>42741</v>
      </c>
      <c r="B42743">
        <v>1330583</v>
      </c>
      <c r="C42743">
        <v>37</v>
      </c>
      <c r="D42743">
        <v>29</v>
      </c>
      <c r="E42743">
        <v>1976</v>
      </c>
      <c r="F42743">
        <v>4</v>
      </c>
      <c r="G42743" s="1" t="s">
        <v>10</v>
      </c>
      <c r="H42743">
        <v>474</v>
      </c>
      <c r="I42743">
        <v>66</v>
      </c>
      <c r="J42743">
        <v>34</v>
      </c>
    </row>
    <row r="42744" spans="1:10" x14ac:dyDescent="0.25">
      <c r="A42744">
        <v>42742</v>
      </c>
      <c r="B42744">
        <v>1465703</v>
      </c>
      <c r="C42744">
        <v>43</v>
      </c>
      <c r="D42744">
        <v>11</v>
      </c>
      <c r="E42744">
        <v>1970</v>
      </c>
      <c r="F42744">
        <v>10</v>
      </c>
      <c r="G42744" s="1" t="s">
        <v>9</v>
      </c>
      <c r="H42744">
        <v>887</v>
      </c>
      <c r="I42744">
        <v>65</v>
      </c>
      <c r="J42744">
        <v>32</v>
      </c>
    </row>
    <row r="42745" spans="1:10" x14ac:dyDescent="0.25">
      <c r="A42745">
        <v>42743</v>
      </c>
      <c r="B42745">
        <v>1850008</v>
      </c>
      <c r="C42745">
        <v>53</v>
      </c>
      <c r="D42745">
        <v>1</v>
      </c>
      <c r="E42745">
        <v>1960</v>
      </c>
      <c r="F42745">
        <v>3</v>
      </c>
      <c r="G42745" s="1" t="s">
        <v>10</v>
      </c>
      <c r="H42745">
        <v>170</v>
      </c>
      <c r="I42745">
        <v>65</v>
      </c>
      <c r="J42745">
        <v>42</v>
      </c>
    </row>
    <row r="42746" spans="1:10" x14ac:dyDescent="0.25">
      <c r="A42746">
        <v>42744</v>
      </c>
      <c r="B42746">
        <v>1298242</v>
      </c>
      <c r="C42746">
        <v>56</v>
      </c>
      <c r="D42746">
        <v>28</v>
      </c>
      <c r="E42746">
        <v>1957</v>
      </c>
      <c r="F42746">
        <v>4</v>
      </c>
      <c r="G42746" s="1" t="s">
        <v>9</v>
      </c>
      <c r="H42746">
        <v>1558</v>
      </c>
      <c r="I42746">
        <v>65</v>
      </c>
      <c r="J42746">
        <v>23</v>
      </c>
    </row>
    <row r="42747" spans="1:10" x14ac:dyDescent="0.25">
      <c r="A42747">
        <v>42745</v>
      </c>
      <c r="B42747">
        <v>2135656</v>
      </c>
      <c r="C42747">
        <v>56</v>
      </c>
      <c r="D42747">
        <v>7</v>
      </c>
      <c r="E42747">
        <v>1957</v>
      </c>
      <c r="F42747">
        <v>10</v>
      </c>
      <c r="G42747" s="1" t="s">
        <v>9</v>
      </c>
      <c r="H42747">
        <v>871</v>
      </c>
      <c r="I42747">
        <v>66</v>
      </c>
      <c r="J42747">
        <v>35</v>
      </c>
    </row>
    <row r="42748" spans="1:10" x14ac:dyDescent="0.25">
      <c r="A42748">
        <v>42746</v>
      </c>
      <c r="B42748">
        <v>1958290</v>
      </c>
      <c r="C42748">
        <v>56</v>
      </c>
      <c r="D42748">
        <v>16</v>
      </c>
      <c r="E42748">
        <v>1957</v>
      </c>
      <c r="F42748">
        <v>10</v>
      </c>
      <c r="G42748" s="1" t="s">
        <v>10</v>
      </c>
      <c r="H42748">
        <v>432</v>
      </c>
      <c r="I42748">
        <v>65</v>
      </c>
      <c r="J42748">
        <v>35</v>
      </c>
    </row>
    <row r="42749" spans="1:10" x14ac:dyDescent="0.25">
      <c r="A42749">
        <v>42747</v>
      </c>
      <c r="B42749">
        <v>1154456</v>
      </c>
      <c r="C42749">
        <v>19</v>
      </c>
      <c r="D42749">
        <v>8</v>
      </c>
      <c r="E42749">
        <v>1994</v>
      </c>
      <c r="F42749">
        <v>12</v>
      </c>
      <c r="G42749" s="1" t="s">
        <v>9</v>
      </c>
      <c r="H42749">
        <v>239</v>
      </c>
      <c r="I42749">
        <v>65</v>
      </c>
      <c r="J42749">
        <v>38</v>
      </c>
    </row>
    <row r="42750" spans="1:10" x14ac:dyDescent="0.25">
      <c r="A42750">
        <v>42748</v>
      </c>
      <c r="B42750">
        <v>1322873</v>
      </c>
      <c r="C42750">
        <v>32</v>
      </c>
      <c r="D42750">
        <v>26</v>
      </c>
      <c r="E42750">
        <v>1981</v>
      </c>
      <c r="F42750">
        <v>7</v>
      </c>
      <c r="G42750" s="1" t="s">
        <v>9</v>
      </c>
      <c r="H42750">
        <v>673</v>
      </c>
      <c r="I42750">
        <v>65</v>
      </c>
      <c r="J42750">
        <v>57</v>
      </c>
    </row>
    <row r="42751" spans="1:10" x14ac:dyDescent="0.25">
      <c r="A42751">
        <v>42749</v>
      </c>
      <c r="B42751">
        <v>1316203</v>
      </c>
      <c r="C42751">
        <v>53</v>
      </c>
      <c r="D42751">
        <v>23</v>
      </c>
      <c r="E42751">
        <v>1960</v>
      </c>
      <c r="F42751">
        <v>9</v>
      </c>
      <c r="G42751" s="1" t="s">
        <v>9</v>
      </c>
      <c r="H42751">
        <v>177</v>
      </c>
      <c r="I42751">
        <v>65</v>
      </c>
      <c r="J42751">
        <v>54</v>
      </c>
    </row>
    <row r="42752" spans="1:10" x14ac:dyDescent="0.25">
      <c r="A42752">
        <v>42750</v>
      </c>
      <c r="B42752">
        <v>1603563</v>
      </c>
      <c r="C42752">
        <v>17</v>
      </c>
      <c r="D42752">
        <v>12</v>
      </c>
      <c r="E42752">
        <v>1996</v>
      </c>
      <c r="F42752">
        <v>3</v>
      </c>
      <c r="G42752" s="1" t="s">
        <v>9</v>
      </c>
      <c r="H42752">
        <v>41</v>
      </c>
      <c r="I42752">
        <v>65</v>
      </c>
      <c r="J42752">
        <v>52</v>
      </c>
    </row>
    <row r="42753" spans="1:10" x14ac:dyDescent="0.25">
      <c r="A42753">
        <v>42751</v>
      </c>
      <c r="B42753">
        <v>1263084</v>
      </c>
      <c r="C42753">
        <v>34</v>
      </c>
      <c r="D42753">
        <v>2</v>
      </c>
      <c r="E42753">
        <v>1979</v>
      </c>
      <c r="F42753">
        <v>4</v>
      </c>
      <c r="G42753" s="1" t="s">
        <v>9</v>
      </c>
      <c r="H42753">
        <v>149</v>
      </c>
      <c r="I42753">
        <v>65</v>
      </c>
      <c r="J42753">
        <v>27</v>
      </c>
    </row>
    <row r="42754" spans="1:10" x14ac:dyDescent="0.25">
      <c r="A42754">
        <v>42752</v>
      </c>
      <c r="B42754">
        <v>1530192</v>
      </c>
      <c r="C42754">
        <v>63</v>
      </c>
      <c r="D42754">
        <v>18</v>
      </c>
      <c r="E42754">
        <v>1950</v>
      </c>
      <c r="F42754">
        <v>11</v>
      </c>
      <c r="G42754" s="1" t="s">
        <v>10</v>
      </c>
      <c r="H42754">
        <v>872</v>
      </c>
      <c r="I42754">
        <v>65</v>
      </c>
      <c r="J42754">
        <v>37</v>
      </c>
    </row>
    <row r="42755" spans="1:10" x14ac:dyDescent="0.25">
      <c r="A42755">
        <v>42753</v>
      </c>
      <c r="B42755">
        <v>2079646</v>
      </c>
      <c r="C42755">
        <v>68</v>
      </c>
      <c r="D42755">
        <v>6</v>
      </c>
      <c r="E42755">
        <v>1945</v>
      </c>
      <c r="F42755">
        <v>9</v>
      </c>
      <c r="G42755" s="1" t="s">
        <v>10</v>
      </c>
      <c r="H42755">
        <v>1271</v>
      </c>
      <c r="I42755">
        <v>66</v>
      </c>
      <c r="J42755">
        <v>29</v>
      </c>
    </row>
    <row r="42756" spans="1:10" x14ac:dyDescent="0.25">
      <c r="A42756">
        <v>42754</v>
      </c>
      <c r="B42756">
        <v>2069151</v>
      </c>
      <c r="C42756">
        <v>19</v>
      </c>
      <c r="D42756">
        <v>3</v>
      </c>
      <c r="E42756">
        <v>1994</v>
      </c>
      <c r="F42756">
        <v>10</v>
      </c>
      <c r="G42756" s="1" t="s">
        <v>9</v>
      </c>
      <c r="H42756">
        <v>492</v>
      </c>
      <c r="I42756">
        <v>65</v>
      </c>
      <c r="J42756">
        <v>50</v>
      </c>
    </row>
    <row r="42757" spans="1:10" x14ac:dyDescent="0.25">
      <c r="A42757">
        <v>42755</v>
      </c>
      <c r="B42757">
        <v>1532786</v>
      </c>
      <c r="C42757">
        <v>26</v>
      </c>
      <c r="D42757">
        <v>5</v>
      </c>
      <c r="E42757">
        <v>1987</v>
      </c>
      <c r="F42757">
        <v>3</v>
      </c>
      <c r="G42757" s="1" t="s">
        <v>9</v>
      </c>
      <c r="H42757">
        <v>61</v>
      </c>
      <c r="I42757">
        <v>66</v>
      </c>
      <c r="J42757">
        <v>22</v>
      </c>
    </row>
    <row r="42758" spans="1:10" x14ac:dyDescent="0.25">
      <c r="A42758">
        <v>42756</v>
      </c>
      <c r="B42758">
        <v>2107538</v>
      </c>
      <c r="C42758">
        <v>69</v>
      </c>
      <c r="D42758">
        <v>4</v>
      </c>
      <c r="E42758">
        <v>1944</v>
      </c>
      <c r="F42758">
        <v>3</v>
      </c>
      <c r="G42758" s="1" t="s">
        <v>10</v>
      </c>
      <c r="H42758">
        <v>444</v>
      </c>
      <c r="I42758">
        <v>65</v>
      </c>
      <c r="J42758">
        <v>40</v>
      </c>
    </row>
    <row r="42759" spans="1:10" x14ac:dyDescent="0.25">
      <c r="A42759">
        <v>42757</v>
      </c>
      <c r="B42759">
        <v>1754719</v>
      </c>
      <c r="C42759">
        <v>72</v>
      </c>
      <c r="D42759">
        <v>23</v>
      </c>
      <c r="E42759">
        <v>1941</v>
      </c>
      <c r="F42759">
        <v>11</v>
      </c>
      <c r="G42759" s="1" t="s">
        <v>10</v>
      </c>
      <c r="H42759">
        <v>1302</v>
      </c>
      <c r="I42759">
        <v>65</v>
      </c>
      <c r="J42759">
        <v>42</v>
      </c>
    </row>
    <row r="42760" spans="1:10" x14ac:dyDescent="0.25">
      <c r="A42760">
        <v>42758</v>
      </c>
      <c r="B42760">
        <v>1253306</v>
      </c>
      <c r="C42760">
        <v>108</v>
      </c>
      <c r="D42760">
        <v>14</v>
      </c>
      <c r="E42760">
        <v>1905</v>
      </c>
      <c r="F42760">
        <v>6</v>
      </c>
      <c r="G42760" s="1" t="s">
        <v>9</v>
      </c>
      <c r="H42760">
        <v>972</v>
      </c>
      <c r="I42760">
        <v>66</v>
      </c>
      <c r="J42760">
        <v>31</v>
      </c>
    </row>
    <row r="42761" spans="1:10" x14ac:dyDescent="0.25">
      <c r="A42761">
        <v>42759</v>
      </c>
      <c r="B42761">
        <v>1380885</v>
      </c>
      <c r="C42761">
        <v>29</v>
      </c>
      <c r="D42761">
        <v>14</v>
      </c>
      <c r="E42761">
        <v>1984</v>
      </c>
      <c r="F42761">
        <v>1</v>
      </c>
      <c r="G42761" s="1" t="s">
        <v>9</v>
      </c>
      <c r="H42761">
        <v>315</v>
      </c>
      <c r="I42761">
        <v>66</v>
      </c>
      <c r="J42761">
        <v>62</v>
      </c>
    </row>
    <row r="42762" spans="1:10" x14ac:dyDescent="0.25">
      <c r="A42762">
        <v>42760</v>
      </c>
      <c r="B42762">
        <v>1345995</v>
      </c>
      <c r="C42762">
        <v>55</v>
      </c>
      <c r="D42762">
        <v>9</v>
      </c>
      <c r="E42762">
        <v>1958</v>
      </c>
      <c r="F42762">
        <v>11</v>
      </c>
      <c r="G42762" s="1" t="s">
        <v>10</v>
      </c>
      <c r="H42762">
        <v>740</v>
      </c>
      <c r="I42762">
        <v>65</v>
      </c>
      <c r="J42762">
        <v>49</v>
      </c>
    </row>
    <row r="42763" spans="1:10" x14ac:dyDescent="0.25">
      <c r="A42763">
        <v>42761</v>
      </c>
      <c r="B42763">
        <v>1683895</v>
      </c>
      <c r="C42763">
        <v>28</v>
      </c>
      <c r="D42763">
        <v>11</v>
      </c>
      <c r="E42763">
        <v>1985</v>
      </c>
      <c r="F42763">
        <v>11</v>
      </c>
      <c r="G42763" s="1" t="s">
        <v>10</v>
      </c>
      <c r="H42763">
        <v>362</v>
      </c>
      <c r="I42763">
        <v>66</v>
      </c>
      <c r="J42763">
        <v>43</v>
      </c>
    </row>
    <row r="42764" spans="1:10" x14ac:dyDescent="0.25">
      <c r="A42764">
        <v>42762</v>
      </c>
      <c r="B42764">
        <v>1202550</v>
      </c>
      <c r="C42764">
        <v>84</v>
      </c>
      <c r="D42764">
        <v>14</v>
      </c>
      <c r="E42764">
        <v>1929</v>
      </c>
      <c r="F42764">
        <v>10</v>
      </c>
      <c r="G42764" s="1" t="s">
        <v>9</v>
      </c>
      <c r="H42764">
        <v>1950</v>
      </c>
      <c r="I42764">
        <v>66</v>
      </c>
      <c r="J42764">
        <v>22</v>
      </c>
    </row>
    <row r="42765" spans="1:10" x14ac:dyDescent="0.25">
      <c r="A42765">
        <v>42763</v>
      </c>
      <c r="B42765">
        <v>1866678</v>
      </c>
      <c r="C42765">
        <v>20</v>
      </c>
      <c r="D42765">
        <v>7</v>
      </c>
      <c r="E42765">
        <v>1993</v>
      </c>
      <c r="F42765">
        <v>8</v>
      </c>
      <c r="G42765" s="1" t="s">
        <v>9</v>
      </c>
      <c r="H42765">
        <v>262</v>
      </c>
      <c r="I42765">
        <v>65</v>
      </c>
      <c r="J42765">
        <v>54</v>
      </c>
    </row>
    <row r="42766" spans="1:10" x14ac:dyDescent="0.25">
      <c r="A42766">
        <v>42764</v>
      </c>
      <c r="B42766">
        <v>1135123</v>
      </c>
      <c r="C42766">
        <v>38</v>
      </c>
      <c r="D42766">
        <v>10</v>
      </c>
      <c r="E42766">
        <v>1975</v>
      </c>
      <c r="F42766">
        <v>8</v>
      </c>
      <c r="G42766" s="1" t="s">
        <v>10</v>
      </c>
      <c r="H42766">
        <v>260</v>
      </c>
      <c r="I42766">
        <v>66</v>
      </c>
      <c r="J42766">
        <v>18</v>
      </c>
    </row>
    <row r="42767" spans="1:10" x14ac:dyDescent="0.25">
      <c r="A42767">
        <v>42765</v>
      </c>
      <c r="B42767">
        <v>1742767</v>
      </c>
      <c r="C42767">
        <v>22</v>
      </c>
      <c r="D42767">
        <v>25</v>
      </c>
      <c r="E42767">
        <v>1991</v>
      </c>
      <c r="F42767">
        <v>9</v>
      </c>
      <c r="G42767" s="1" t="s">
        <v>9</v>
      </c>
      <c r="H42767">
        <v>287</v>
      </c>
      <c r="I42767">
        <v>65</v>
      </c>
      <c r="J42767">
        <v>30</v>
      </c>
    </row>
    <row r="42768" spans="1:10" x14ac:dyDescent="0.25">
      <c r="A42768">
        <v>42766</v>
      </c>
      <c r="B42768">
        <v>2023541</v>
      </c>
      <c r="C42768">
        <v>23</v>
      </c>
      <c r="D42768">
        <v>15</v>
      </c>
      <c r="E42768">
        <v>1990</v>
      </c>
      <c r="F42768">
        <v>10</v>
      </c>
      <c r="G42768" s="1" t="s">
        <v>9</v>
      </c>
      <c r="H42768">
        <v>137</v>
      </c>
      <c r="I42768">
        <v>66</v>
      </c>
      <c r="J42768">
        <v>66</v>
      </c>
    </row>
    <row r="42769" spans="1:10" x14ac:dyDescent="0.25">
      <c r="A42769">
        <v>42767</v>
      </c>
      <c r="B42769">
        <v>1385734</v>
      </c>
      <c r="C42769">
        <v>46</v>
      </c>
      <c r="D42769">
        <v>27</v>
      </c>
      <c r="E42769">
        <v>1967</v>
      </c>
      <c r="F42769">
        <v>2</v>
      </c>
      <c r="G42769" s="1" t="s">
        <v>9</v>
      </c>
      <c r="H42769">
        <v>456</v>
      </c>
      <c r="I42769">
        <v>65</v>
      </c>
      <c r="J42769">
        <v>46</v>
      </c>
    </row>
    <row r="42770" spans="1:10" x14ac:dyDescent="0.25">
      <c r="A42770">
        <v>42768</v>
      </c>
      <c r="B42770">
        <v>1862031</v>
      </c>
      <c r="C42770">
        <v>58</v>
      </c>
      <c r="D42770">
        <v>9</v>
      </c>
      <c r="E42770">
        <v>1955</v>
      </c>
      <c r="F42770">
        <v>3</v>
      </c>
      <c r="G42770" s="1" t="s">
        <v>9</v>
      </c>
      <c r="H42770">
        <v>166</v>
      </c>
      <c r="I42770">
        <v>66</v>
      </c>
      <c r="J42770">
        <v>53</v>
      </c>
    </row>
    <row r="42771" spans="1:10" x14ac:dyDescent="0.25">
      <c r="A42771">
        <v>42769</v>
      </c>
      <c r="B42771">
        <v>1268846</v>
      </c>
      <c r="C42771">
        <v>19</v>
      </c>
      <c r="D42771">
        <v>13</v>
      </c>
      <c r="E42771">
        <v>1994</v>
      </c>
      <c r="F42771">
        <v>12</v>
      </c>
      <c r="G42771" s="1" t="s">
        <v>9</v>
      </c>
      <c r="H42771">
        <v>317</v>
      </c>
      <c r="I42771">
        <v>65</v>
      </c>
      <c r="J42771">
        <v>44</v>
      </c>
    </row>
    <row r="42772" spans="1:10" x14ac:dyDescent="0.25">
      <c r="A42772">
        <v>42770</v>
      </c>
      <c r="B42772">
        <v>1239198</v>
      </c>
      <c r="C42772">
        <v>19</v>
      </c>
      <c r="D42772">
        <v>1</v>
      </c>
      <c r="E42772">
        <v>1994</v>
      </c>
      <c r="F42772">
        <v>12</v>
      </c>
      <c r="G42772" s="1" t="s">
        <v>9</v>
      </c>
      <c r="H42772">
        <v>123</v>
      </c>
      <c r="I42772">
        <v>66</v>
      </c>
      <c r="J42772">
        <v>58</v>
      </c>
    </row>
    <row r="42773" spans="1:10" x14ac:dyDescent="0.25">
      <c r="A42773">
        <v>42771</v>
      </c>
      <c r="B42773">
        <v>1329733</v>
      </c>
      <c r="C42773">
        <v>18</v>
      </c>
      <c r="D42773">
        <v>28</v>
      </c>
      <c r="E42773">
        <v>1995</v>
      </c>
      <c r="F42773">
        <v>4</v>
      </c>
      <c r="G42773" s="1" t="s">
        <v>10</v>
      </c>
      <c r="H42773">
        <v>475</v>
      </c>
      <c r="I42773">
        <v>66</v>
      </c>
      <c r="J42773">
        <v>33</v>
      </c>
    </row>
    <row r="42774" spans="1:10" x14ac:dyDescent="0.25">
      <c r="A42774">
        <v>42772</v>
      </c>
      <c r="B42774">
        <v>1177621</v>
      </c>
      <c r="C42774">
        <v>19</v>
      </c>
      <c r="D42774">
        <v>16</v>
      </c>
      <c r="E42774">
        <v>1994</v>
      </c>
      <c r="F42774">
        <v>8</v>
      </c>
      <c r="G42774" s="1" t="s">
        <v>9</v>
      </c>
      <c r="H42774">
        <v>136</v>
      </c>
      <c r="I42774">
        <v>65</v>
      </c>
      <c r="J42774">
        <v>50</v>
      </c>
    </row>
    <row r="42775" spans="1:10" x14ac:dyDescent="0.25">
      <c r="A42775">
        <v>42773</v>
      </c>
      <c r="B42775">
        <v>1835458</v>
      </c>
      <c r="C42775">
        <v>23</v>
      </c>
      <c r="D42775">
        <v>29</v>
      </c>
      <c r="E42775">
        <v>1990</v>
      </c>
      <c r="F42775">
        <v>9</v>
      </c>
      <c r="G42775" s="1" t="s">
        <v>9</v>
      </c>
      <c r="H42775">
        <v>386</v>
      </c>
      <c r="I42775">
        <v>65</v>
      </c>
      <c r="J42775">
        <v>58</v>
      </c>
    </row>
    <row r="42776" spans="1:10" x14ac:dyDescent="0.25">
      <c r="A42776">
        <v>42774</v>
      </c>
      <c r="B42776">
        <v>1777179</v>
      </c>
      <c r="C42776">
        <v>28</v>
      </c>
      <c r="D42776">
        <v>5</v>
      </c>
      <c r="E42776">
        <v>1985</v>
      </c>
      <c r="F42776">
        <v>3</v>
      </c>
      <c r="G42776" s="1" t="s">
        <v>10</v>
      </c>
      <c r="H42776">
        <v>425</v>
      </c>
      <c r="I42776">
        <v>66</v>
      </c>
      <c r="J42776">
        <v>14</v>
      </c>
    </row>
    <row r="42777" spans="1:10" x14ac:dyDescent="0.25">
      <c r="A42777">
        <v>42775</v>
      </c>
      <c r="B42777">
        <v>1538324</v>
      </c>
      <c r="C42777">
        <v>33</v>
      </c>
      <c r="D42777">
        <v>10</v>
      </c>
      <c r="E42777">
        <v>1980</v>
      </c>
      <c r="F42777">
        <v>7</v>
      </c>
      <c r="G42777" s="1" t="s">
        <v>9</v>
      </c>
      <c r="H42777">
        <v>640</v>
      </c>
      <c r="I42777">
        <v>66</v>
      </c>
      <c r="J42777">
        <v>48</v>
      </c>
    </row>
    <row r="42778" spans="1:10" x14ac:dyDescent="0.25">
      <c r="A42778">
        <v>42776</v>
      </c>
      <c r="B42778">
        <v>1195071</v>
      </c>
      <c r="C42778">
        <v>58</v>
      </c>
      <c r="D42778">
        <v>3</v>
      </c>
      <c r="E42778">
        <v>1955</v>
      </c>
      <c r="F42778">
        <v>1</v>
      </c>
      <c r="G42778" s="1" t="s">
        <v>9</v>
      </c>
      <c r="H42778">
        <v>751</v>
      </c>
      <c r="I42778">
        <v>65</v>
      </c>
      <c r="J42778">
        <v>11</v>
      </c>
    </row>
    <row r="42779" spans="1:10" x14ac:dyDescent="0.25">
      <c r="A42779">
        <v>42777</v>
      </c>
      <c r="B42779">
        <v>1880853</v>
      </c>
      <c r="C42779">
        <v>58</v>
      </c>
      <c r="D42779">
        <v>2</v>
      </c>
      <c r="E42779">
        <v>1955</v>
      </c>
      <c r="F42779">
        <v>10</v>
      </c>
      <c r="G42779" s="1" t="s">
        <v>9</v>
      </c>
      <c r="H42779">
        <v>175</v>
      </c>
      <c r="I42779">
        <v>65</v>
      </c>
      <c r="J42779">
        <v>57</v>
      </c>
    </row>
    <row r="42780" spans="1:10" x14ac:dyDescent="0.25">
      <c r="A42780">
        <v>42778</v>
      </c>
      <c r="B42780">
        <v>2178814</v>
      </c>
      <c r="C42780">
        <v>13</v>
      </c>
      <c r="D42780">
        <v>5</v>
      </c>
      <c r="E42780">
        <v>2000</v>
      </c>
      <c r="F42780">
        <v>3</v>
      </c>
      <c r="G42780" s="1" t="s">
        <v>10</v>
      </c>
      <c r="H42780">
        <v>35</v>
      </c>
      <c r="I42780">
        <v>66</v>
      </c>
      <c r="J42780">
        <v>52</v>
      </c>
    </row>
    <row r="42781" spans="1:10" x14ac:dyDescent="0.25">
      <c r="A42781">
        <v>42779</v>
      </c>
      <c r="B42781">
        <v>1500886</v>
      </c>
      <c r="C42781">
        <v>20</v>
      </c>
      <c r="D42781">
        <v>29</v>
      </c>
      <c r="E42781">
        <v>1993</v>
      </c>
      <c r="F42781">
        <v>9</v>
      </c>
      <c r="G42781" s="1" t="s">
        <v>9</v>
      </c>
      <c r="H42781">
        <v>221</v>
      </c>
      <c r="I42781">
        <v>66</v>
      </c>
      <c r="J42781">
        <v>41</v>
      </c>
    </row>
    <row r="42782" spans="1:10" x14ac:dyDescent="0.25">
      <c r="A42782">
        <v>42780</v>
      </c>
      <c r="B42782">
        <v>1653642</v>
      </c>
      <c r="C42782">
        <v>27</v>
      </c>
      <c r="D42782">
        <v>12</v>
      </c>
      <c r="E42782">
        <v>1986</v>
      </c>
      <c r="F42782">
        <v>12</v>
      </c>
      <c r="G42782" s="1" t="s">
        <v>9</v>
      </c>
      <c r="H42782">
        <v>168</v>
      </c>
      <c r="I42782">
        <v>66</v>
      </c>
      <c r="J42782">
        <v>53</v>
      </c>
    </row>
    <row r="42783" spans="1:10" x14ac:dyDescent="0.25">
      <c r="A42783">
        <v>42781</v>
      </c>
      <c r="B42783">
        <v>1054473</v>
      </c>
      <c r="C42783">
        <v>31</v>
      </c>
      <c r="D42783">
        <v>4</v>
      </c>
      <c r="E42783">
        <v>1982</v>
      </c>
      <c r="F42783">
        <v>4</v>
      </c>
      <c r="G42783" s="1" t="s">
        <v>10</v>
      </c>
      <c r="H42783">
        <v>363</v>
      </c>
      <c r="I42783">
        <v>65</v>
      </c>
      <c r="J42783">
        <v>50</v>
      </c>
    </row>
    <row r="42784" spans="1:10" x14ac:dyDescent="0.25">
      <c r="A42784">
        <v>42782</v>
      </c>
      <c r="B42784">
        <v>1010145</v>
      </c>
      <c r="C42784">
        <v>44</v>
      </c>
      <c r="D42784">
        <v>30</v>
      </c>
      <c r="E42784">
        <v>1969</v>
      </c>
      <c r="F42784">
        <v>8</v>
      </c>
      <c r="G42784" s="1" t="s">
        <v>9</v>
      </c>
      <c r="H42784">
        <v>741</v>
      </c>
      <c r="I42784">
        <v>66</v>
      </c>
      <c r="J42784">
        <v>50</v>
      </c>
    </row>
    <row r="42785" spans="1:10" x14ac:dyDescent="0.25">
      <c r="A42785">
        <v>42783</v>
      </c>
      <c r="B42785">
        <v>1660530</v>
      </c>
      <c r="C42785">
        <v>14</v>
      </c>
      <c r="D42785">
        <v>5</v>
      </c>
      <c r="E42785">
        <v>1999</v>
      </c>
      <c r="F42785">
        <v>10</v>
      </c>
      <c r="G42785" s="1" t="s">
        <v>9</v>
      </c>
      <c r="H42785">
        <v>251</v>
      </c>
      <c r="I42785">
        <v>66</v>
      </c>
      <c r="J42785">
        <v>48</v>
      </c>
    </row>
    <row r="42786" spans="1:10" x14ac:dyDescent="0.25">
      <c r="A42786">
        <v>42784</v>
      </c>
      <c r="B42786">
        <v>1941020</v>
      </c>
      <c r="C42786">
        <v>20</v>
      </c>
      <c r="D42786">
        <v>26</v>
      </c>
      <c r="E42786">
        <v>1993</v>
      </c>
      <c r="F42786">
        <v>3</v>
      </c>
      <c r="G42786" s="1" t="s">
        <v>9</v>
      </c>
      <c r="H42786">
        <v>702</v>
      </c>
      <c r="I42786">
        <v>65</v>
      </c>
      <c r="J42786">
        <v>26</v>
      </c>
    </row>
    <row r="42787" spans="1:10" x14ac:dyDescent="0.25">
      <c r="A42787">
        <v>42785</v>
      </c>
      <c r="B42787">
        <v>1014014</v>
      </c>
      <c r="C42787">
        <v>23</v>
      </c>
      <c r="D42787">
        <v>3</v>
      </c>
      <c r="E42787">
        <v>1990</v>
      </c>
      <c r="F42787">
        <v>2</v>
      </c>
      <c r="G42787" s="1" t="s">
        <v>10</v>
      </c>
      <c r="H42787">
        <v>494</v>
      </c>
      <c r="I42787">
        <v>66</v>
      </c>
      <c r="J42787">
        <v>38</v>
      </c>
    </row>
    <row r="42788" spans="1:10" x14ac:dyDescent="0.25">
      <c r="A42788">
        <v>42786</v>
      </c>
      <c r="B42788">
        <v>1533551</v>
      </c>
      <c r="C42788">
        <v>25</v>
      </c>
      <c r="D42788">
        <v>2</v>
      </c>
      <c r="E42788">
        <v>1988</v>
      </c>
      <c r="F42788">
        <v>1</v>
      </c>
      <c r="G42788" s="1" t="s">
        <v>9</v>
      </c>
      <c r="H42788">
        <v>106</v>
      </c>
      <c r="I42788">
        <v>65</v>
      </c>
      <c r="J42788">
        <v>50</v>
      </c>
    </row>
    <row r="42789" spans="1:10" x14ac:dyDescent="0.25">
      <c r="A42789">
        <v>42787</v>
      </c>
      <c r="B42789">
        <v>1233569</v>
      </c>
      <c r="C42789">
        <v>25</v>
      </c>
      <c r="D42789">
        <v>7</v>
      </c>
      <c r="E42789">
        <v>1988</v>
      </c>
      <c r="F42789">
        <v>6</v>
      </c>
      <c r="G42789" s="1" t="s">
        <v>10</v>
      </c>
      <c r="H42789">
        <v>137</v>
      </c>
      <c r="I42789">
        <v>65</v>
      </c>
      <c r="J42789">
        <v>39</v>
      </c>
    </row>
    <row r="42790" spans="1:10" x14ac:dyDescent="0.25">
      <c r="A42790">
        <v>42788</v>
      </c>
      <c r="B42790">
        <v>1198411</v>
      </c>
      <c r="C42790">
        <v>53</v>
      </c>
      <c r="D42790">
        <v>28</v>
      </c>
      <c r="E42790">
        <v>1960</v>
      </c>
      <c r="F42790">
        <v>7</v>
      </c>
      <c r="G42790" s="1" t="s">
        <v>9</v>
      </c>
      <c r="H42790">
        <v>754</v>
      </c>
      <c r="I42790">
        <v>65</v>
      </c>
      <c r="J42790">
        <v>40</v>
      </c>
    </row>
    <row r="42791" spans="1:10" x14ac:dyDescent="0.25">
      <c r="A42791">
        <v>42789</v>
      </c>
      <c r="B42791">
        <v>1006972</v>
      </c>
      <c r="C42791">
        <v>102</v>
      </c>
      <c r="D42791">
        <v>26</v>
      </c>
      <c r="E42791">
        <v>1911</v>
      </c>
      <c r="F42791">
        <v>12</v>
      </c>
      <c r="G42791" s="1" t="s">
        <v>10</v>
      </c>
      <c r="H42791">
        <v>603</v>
      </c>
      <c r="I42791">
        <v>66</v>
      </c>
      <c r="J42791">
        <v>44</v>
      </c>
    </row>
    <row r="42792" spans="1:10" x14ac:dyDescent="0.25">
      <c r="A42792">
        <v>42790</v>
      </c>
      <c r="B42792">
        <v>2114193</v>
      </c>
      <c r="C42792">
        <v>25</v>
      </c>
      <c r="D42792">
        <v>8</v>
      </c>
      <c r="E42792">
        <v>1988</v>
      </c>
      <c r="F42792">
        <v>8</v>
      </c>
      <c r="G42792" s="1" t="s">
        <v>9</v>
      </c>
      <c r="H42792">
        <v>434</v>
      </c>
      <c r="I42792">
        <v>65</v>
      </c>
      <c r="J42792">
        <v>58</v>
      </c>
    </row>
    <row r="42793" spans="1:10" x14ac:dyDescent="0.25">
      <c r="A42793">
        <v>42791</v>
      </c>
      <c r="B42793">
        <v>2074365</v>
      </c>
      <c r="C42793">
        <v>17</v>
      </c>
      <c r="D42793">
        <v>3</v>
      </c>
      <c r="E42793">
        <v>1996</v>
      </c>
      <c r="F42793">
        <v>12</v>
      </c>
      <c r="G42793" s="1" t="s">
        <v>9</v>
      </c>
      <c r="H42793">
        <v>150</v>
      </c>
      <c r="I42793">
        <v>66</v>
      </c>
      <c r="J42793">
        <v>30</v>
      </c>
    </row>
    <row r="42794" spans="1:10" x14ac:dyDescent="0.25">
      <c r="A42794">
        <v>42792</v>
      </c>
      <c r="B42794">
        <v>1546269</v>
      </c>
      <c r="C42794">
        <v>46</v>
      </c>
      <c r="D42794">
        <v>1</v>
      </c>
      <c r="E42794">
        <v>1967</v>
      </c>
      <c r="F42794">
        <v>2</v>
      </c>
      <c r="G42794" s="1" t="s">
        <v>9</v>
      </c>
      <c r="H42794">
        <v>279</v>
      </c>
      <c r="I42794">
        <v>65</v>
      </c>
      <c r="J42794">
        <v>30</v>
      </c>
    </row>
    <row r="42795" spans="1:10" x14ac:dyDescent="0.25">
      <c r="A42795">
        <v>42793</v>
      </c>
      <c r="B42795">
        <v>1429742</v>
      </c>
      <c r="C42795">
        <v>56</v>
      </c>
      <c r="D42795">
        <v>20</v>
      </c>
      <c r="E42795">
        <v>1957</v>
      </c>
      <c r="F42795">
        <v>1</v>
      </c>
      <c r="G42795" s="1" t="s">
        <v>9</v>
      </c>
      <c r="H42795">
        <v>1068</v>
      </c>
      <c r="I42795">
        <v>65</v>
      </c>
      <c r="J42795">
        <v>17</v>
      </c>
    </row>
    <row r="42796" spans="1:10" x14ac:dyDescent="0.25">
      <c r="A42796">
        <v>42794</v>
      </c>
      <c r="B42796">
        <v>1194491</v>
      </c>
      <c r="C42796">
        <v>113</v>
      </c>
      <c r="D42796">
        <v>27</v>
      </c>
      <c r="E42796">
        <v>1900</v>
      </c>
      <c r="F42796">
        <v>7</v>
      </c>
      <c r="G42796" s="1" t="s">
        <v>9</v>
      </c>
      <c r="H42796">
        <v>1155</v>
      </c>
      <c r="I42796">
        <v>65</v>
      </c>
      <c r="J42796">
        <v>27</v>
      </c>
    </row>
    <row r="42797" spans="1:10" x14ac:dyDescent="0.25">
      <c r="A42797">
        <v>42795</v>
      </c>
      <c r="B42797">
        <v>1596481</v>
      </c>
      <c r="C42797">
        <v>47</v>
      </c>
      <c r="D42797">
        <v>25</v>
      </c>
      <c r="E42797">
        <v>1966</v>
      </c>
      <c r="F42797">
        <v>5</v>
      </c>
      <c r="G42797" s="1" t="s">
        <v>10</v>
      </c>
      <c r="H42797">
        <v>548</v>
      </c>
      <c r="I42797">
        <v>66</v>
      </c>
      <c r="J42797">
        <v>26</v>
      </c>
    </row>
    <row r="42798" spans="1:10" x14ac:dyDescent="0.25">
      <c r="A42798">
        <v>42796</v>
      </c>
      <c r="B42798">
        <v>2026403</v>
      </c>
      <c r="C42798">
        <v>56</v>
      </c>
      <c r="D42798">
        <v>27</v>
      </c>
      <c r="E42798">
        <v>1957</v>
      </c>
      <c r="F42798">
        <v>8</v>
      </c>
      <c r="G42798" s="1" t="s">
        <v>10</v>
      </c>
      <c r="H42798">
        <v>564</v>
      </c>
      <c r="I42798">
        <v>65</v>
      </c>
      <c r="J42798">
        <v>42</v>
      </c>
    </row>
    <row r="42799" spans="1:10" x14ac:dyDescent="0.25">
      <c r="A42799">
        <v>42797</v>
      </c>
      <c r="B42799">
        <v>1328221</v>
      </c>
      <c r="C42799">
        <v>23</v>
      </c>
      <c r="D42799">
        <v>10</v>
      </c>
      <c r="E42799">
        <v>1990</v>
      </c>
      <c r="F42799">
        <v>6</v>
      </c>
      <c r="G42799" s="1" t="s">
        <v>9</v>
      </c>
      <c r="H42799">
        <v>394</v>
      </c>
      <c r="I42799">
        <v>66</v>
      </c>
      <c r="J42799">
        <v>40</v>
      </c>
    </row>
    <row r="42800" spans="1:10" x14ac:dyDescent="0.25">
      <c r="A42800">
        <v>42798</v>
      </c>
      <c r="B42800">
        <v>1054872</v>
      </c>
      <c r="C42800">
        <v>25</v>
      </c>
      <c r="D42800">
        <v>8</v>
      </c>
      <c r="E42800">
        <v>1988</v>
      </c>
      <c r="F42800">
        <v>3</v>
      </c>
      <c r="G42800" s="1" t="s">
        <v>9</v>
      </c>
      <c r="H42800">
        <v>467</v>
      </c>
      <c r="I42800">
        <v>65</v>
      </c>
      <c r="J42800">
        <v>37</v>
      </c>
    </row>
    <row r="42801" spans="1:10" x14ac:dyDescent="0.25">
      <c r="A42801">
        <v>42799</v>
      </c>
      <c r="B42801">
        <v>1937097</v>
      </c>
      <c r="C42801">
        <v>17</v>
      </c>
      <c r="D42801">
        <v>26</v>
      </c>
      <c r="E42801">
        <v>1996</v>
      </c>
      <c r="F42801">
        <v>9</v>
      </c>
      <c r="G42801" s="1" t="s">
        <v>10</v>
      </c>
      <c r="H42801">
        <v>183</v>
      </c>
      <c r="I42801">
        <v>66</v>
      </c>
      <c r="J42801">
        <v>17</v>
      </c>
    </row>
    <row r="42802" spans="1:10" x14ac:dyDescent="0.25">
      <c r="A42802">
        <v>42800</v>
      </c>
      <c r="B42802">
        <v>1416903</v>
      </c>
      <c r="C42802">
        <v>51</v>
      </c>
      <c r="D42802">
        <v>22</v>
      </c>
      <c r="E42802">
        <v>1962</v>
      </c>
      <c r="F42802">
        <v>6</v>
      </c>
      <c r="G42802" s="1" t="s">
        <v>9</v>
      </c>
      <c r="H42802">
        <v>357</v>
      </c>
      <c r="I42802">
        <v>65</v>
      </c>
      <c r="J42802">
        <v>42</v>
      </c>
    </row>
    <row r="42803" spans="1:10" x14ac:dyDescent="0.25">
      <c r="A42803">
        <v>42801</v>
      </c>
      <c r="B42803">
        <v>1629195</v>
      </c>
      <c r="C42803">
        <v>69</v>
      </c>
      <c r="D42803">
        <v>7</v>
      </c>
      <c r="E42803">
        <v>1944</v>
      </c>
      <c r="F42803">
        <v>11</v>
      </c>
      <c r="G42803" s="1" t="s">
        <v>10</v>
      </c>
      <c r="H42803">
        <v>674</v>
      </c>
      <c r="I42803">
        <v>65</v>
      </c>
      <c r="J42803">
        <v>49</v>
      </c>
    </row>
    <row r="42804" spans="1:10" x14ac:dyDescent="0.25">
      <c r="A42804">
        <v>42802</v>
      </c>
      <c r="B42804">
        <v>1982583</v>
      </c>
      <c r="C42804">
        <v>105</v>
      </c>
      <c r="D42804">
        <v>30</v>
      </c>
      <c r="E42804">
        <v>1908</v>
      </c>
      <c r="F42804">
        <v>4</v>
      </c>
      <c r="G42804" s="1" t="s">
        <v>9</v>
      </c>
      <c r="H42804">
        <v>360</v>
      </c>
      <c r="I42804">
        <v>65</v>
      </c>
      <c r="J42804">
        <v>38</v>
      </c>
    </row>
    <row r="42805" spans="1:10" x14ac:dyDescent="0.25">
      <c r="A42805">
        <v>42803</v>
      </c>
      <c r="B42805">
        <v>1076557</v>
      </c>
      <c r="C42805">
        <v>15</v>
      </c>
      <c r="D42805">
        <v>1</v>
      </c>
      <c r="E42805">
        <v>1998</v>
      </c>
      <c r="F42805">
        <v>3</v>
      </c>
      <c r="G42805" s="1" t="s">
        <v>9</v>
      </c>
      <c r="H42805">
        <v>27</v>
      </c>
      <c r="I42805">
        <v>65</v>
      </c>
      <c r="J42805">
        <v>57</v>
      </c>
    </row>
    <row r="42806" spans="1:10" x14ac:dyDescent="0.25">
      <c r="A42806">
        <v>42804</v>
      </c>
      <c r="B42806">
        <v>1651363</v>
      </c>
      <c r="C42806">
        <v>21</v>
      </c>
      <c r="D42806">
        <v>3</v>
      </c>
      <c r="E42806">
        <v>1992</v>
      </c>
      <c r="F42806">
        <v>10</v>
      </c>
      <c r="G42806" s="1" t="s">
        <v>9</v>
      </c>
      <c r="H42806">
        <v>471</v>
      </c>
      <c r="I42806">
        <v>66</v>
      </c>
      <c r="J42806">
        <v>43</v>
      </c>
    </row>
    <row r="42807" spans="1:10" x14ac:dyDescent="0.25">
      <c r="A42807">
        <v>42805</v>
      </c>
      <c r="B42807">
        <v>1803102</v>
      </c>
      <c r="C42807">
        <v>22</v>
      </c>
      <c r="D42807">
        <v>5</v>
      </c>
      <c r="E42807">
        <v>1991</v>
      </c>
      <c r="F42807">
        <v>6</v>
      </c>
      <c r="G42807" s="1" t="s">
        <v>10</v>
      </c>
      <c r="H42807">
        <v>473</v>
      </c>
      <c r="I42807">
        <v>66</v>
      </c>
      <c r="J42807">
        <v>49</v>
      </c>
    </row>
    <row r="42808" spans="1:10" x14ac:dyDescent="0.25">
      <c r="A42808">
        <v>42806</v>
      </c>
      <c r="B42808">
        <v>1941514</v>
      </c>
      <c r="C42808">
        <v>23</v>
      </c>
      <c r="D42808">
        <v>7</v>
      </c>
      <c r="E42808">
        <v>1990</v>
      </c>
      <c r="F42808">
        <v>1</v>
      </c>
      <c r="G42808" s="1" t="s">
        <v>9</v>
      </c>
      <c r="H42808">
        <v>1237</v>
      </c>
      <c r="I42808">
        <v>66</v>
      </c>
      <c r="J42808">
        <v>24</v>
      </c>
    </row>
    <row r="42809" spans="1:10" x14ac:dyDescent="0.25">
      <c r="A42809">
        <v>42807</v>
      </c>
      <c r="B42809">
        <v>1177367</v>
      </c>
      <c r="C42809">
        <v>27</v>
      </c>
      <c r="D42809">
        <v>12</v>
      </c>
      <c r="E42809">
        <v>1986</v>
      </c>
      <c r="F42809">
        <v>9</v>
      </c>
      <c r="G42809" s="1" t="s">
        <v>10</v>
      </c>
      <c r="H42809">
        <v>578</v>
      </c>
      <c r="I42809">
        <v>66</v>
      </c>
      <c r="J42809">
        <v>41</v>
      </c>
    </row>
    <row r="42810" spans="1:10" x14ac:dyDescent="0.25">
      <c r="A42810">
        <v>42808</v>
      </c>
      <c r="B42810">
        <v>1815664</v>
      </c>
      <c r="C42810">
        <v>28</v>
      </c>
      <c r="D42810">
        <v>5</v>
      </c>
      <c r="E42810">
        <v>1985</v>
      </c>
      <c r="F42810">
        <v>3</v>
      </c>
      <c r="G42810" s="1" t="s">
        <v>10</v>
      </c>
      <c r="H42810">
        <v>148</v>
      </c>
      <c r="I42810">
        <v>66</v>
      </c>
      <c r="J42810">
        <v>44</v>
      </c>
    </row>
    <row r="42811" spans="1:10" x14ac:dyDescent="0.25">
      <c r="A42811">
        <v>42809</v>
      </c>
      <c r="B42811">
        <v>1691770</v>
      </c>
      <c r="C42811">
        <v>28</v>
      </c>
      <c r="D42811">
        <v>11</v>
      </c>
      <c r="E42811">
        <v>1985</v>
      </c>
      <c r="F42811">
        <v>9</v>
      </c>
      <c r="G42811" s="1" t="s">
        <v>9</v>
      </c>
      <c r="H42811">
        <v>239</v>
      </c>
      <c r="I42811">
        <v>66</v>
      </c>
      <c r="J42811">
        <v>44</v>
      </c>
    </row>
    <row r="42812" spans="1:10" x14ac:dyDescent="0.25">
      <c r="A42812">
        <v>42810</v>
      </c>
      <c r="B42812">
        <v>2191370</v>
      </c>
      <c r="C42812">
        <v>35</v>
      </c>
      <c r="D42812">
        <v>8</v>
      </c>
      <c r="E42812">
        <v>1978</v>
      </c>
      <c r="F42812">
        <v>2</v>
      </c>
      <c r="G42812" s="1" t="s">
        <v>10</v>
      </c>
      <c r="H42812">
        <v>108</v>
      </c>
      <c r="I42812">
        <v>66</v>
      </c>
      <c r="J42812">
        <v>48</v>
      </c>
    </row>
    <row r="42813" spans="1:10" x14ac:dyDescent="0.25">
      <c r="A42813">
        <v>42811</v>
      </c>
      <c r="B42813">
        <v>1639115</v>
      </c>
      <c r="C42813">
        <v>45</v>
      </c>
      <c r="D42813">
        <v>18</v>
      </c>
      <c r="E42813">
        <v>1968</v>
      </c>
      <c r="F42813">
        <v>1</v>
      </c>
      <c r="G42813" s="1" t="s">
        <v>10</v>
      </c>
      <c r="H42813">
        <v>1044</v>
      </c>
      <c r="I42813">
        <v>65</v>
      </c>
      <c r="J42813">
        <v>35</v>
      </c>
    </row>
    <row r="42814" spans="1:10" x14ac:dyDescent="0.25">
      <c r="A42814">
        <v>42812</v>
      </c>
      <c r="B42814">
        <v>1609438</v>
      </c>
      <c r="C42814">
        <v>15</v>
      </c>
      <c r="D42814">
        <v>12</v>
      </c>
      <c r="E42814">
        <v>1998</v>
      </c>
      <c r="F42814">
        <v>8</v>
      </c>
      <c r="G42814" s="1" t="s">
        <v>9</v>
      </c>
      <c r="H42814">
        <v>663</v>
      </c>
      <c r="I42814">
        <v>65</v>
      </c>
      <c r="J42814">
        <v>17</v>
      </c>
    </row>
    <row r="42815" spans="1:10" x14ac:dyDescent="0.25">
      <c r="A42815">
        <v>42813</v>
      </c>
      <c r="B42815">
        <v>1794064</v>
      </c>
      <c r="C42815">
        <v>51</v>
      </c>
      <c r="D42815">
        <v>5</v>
      </c>
      <c r="E42815">
        <v>1962</v>
      </c>
      <c r="F42815">
        <v>7</v>
      </c>
      <c r="G42815" s="1" t="s">
        <v>10</v>
      </c>
      <c r="H42815">
        <v>593</v>
      </c>
      <c r="I42815">
        <v>65</v>
      </c>
      <c r="J42815">
        <v>46</v>
      </c>
    </row>
    <row r="42816" spans="1:10" x14ac:dyDescent="0.25">
      <c r="A42816">
        <v>42814</v>
      </c>
      <c r="B42816">
        <v>1526149</v>
      </c>
      <c r="C42816">
        <v>58</v>
      </c>
      <c r="D42816">
        <v>12</v>
      </c>
      <c r="E42816">
        <v>1955</v>
      </c>
      <c r="F42816">
        <v>12</v>
      </c>
      <c r="G42816" s="1" t="s">
        <v>9</v>
      </c>
      <c r="H42816">
        <v>1025</v>
      </c>
      <c r="I42816">
        <v>66</v>
      </c>
      <c r="J42816">
        <v>49</v>
      </c>
    </row>
    <row r="42817" spans="1:10" x14ac:dyDescent="0.25">
      <c r="A42817">
        <v>42815</v>
      </c>
      <c r="B42817">
        <v>1848420</v>
      </c>
      <c r="C42817">
        <v>61</v>
      </c>
      <c r="D42817">
        <v>24</v>
      </c>
      <c r="E42817">
        <v>1952</v>
      </c>
      <c r="F42817">
        <v>9</v>
      </c>
      <c r="G42817" s="1" t="s">
        <v>10</v>
      </c>
      <c r="H42817">
        <v>783</v>
      </c>
      <c r="I42817">
        <v>65</v>
      </c>
      <c r="J42817">
        <v>47</v>
      </c>
    </row>
    <row r="42818" spans="1:10" x14ac:dyDescent="0.25">
      <c r="A42818">
        <v>42816</v>
      </c>
      <c r="B42818">
        <v>1645372</v>
      </c>
      <c r="C42818">
        <v>75</v>
      </c>
      <c r="D42818">
        <v>31</v>
      </c>
      <c r="E42818">
        <v>1938</v>
      </c>
      <c r="F42818">
        <v>8</v>
      </c>
      <c r="G42818" s="1" t="s">
        <v>10</v>
      </c>
      <c r="H42818">
        <v>1692</v>
      </c>
      <c r="I42818">
        <v>66</v>
      </c>
      <c r="J42818">
        <v>18</v>
      </c>
    </row>
    <row r="42819" spans="1:10" x14ac:dyDescent="0.25">
      <c r="A42819">
        <v>42817</v>
      </c>
      <c r="B42819">
        <v>1973747</v>
      </c>
      <c r="C42819">
        <v>81</v>
      </c>
      <c r="D42819">
        <v>12</v>
      </c>
      <c r="E42819">
        <v>1932</v>
      </c>
      <c r="F42819">
        <v>8</v>
      </c>
      <c r="G42819" s="1" t="s">
        <v>10</v>
      </c>
      <c r="H42819">
        <v>1500</v>
      </c>
      <c r="I42819">
        <v>65</v>
      </c>
      <c r="J42819">
        <v>17</v>
      </c>
    </row>
    <row r="42820" spans="1:10" x14ac:dyDescent="0.25">
      <c r="A42820">
        <v>42818</v>
      </c>
      <c r="B42820">
        <v>1464332</v>
      </c>
      <c r="C42820">
        <v>93</v>
      </c>
      <c r="D42820">
        <v>16</v>
      </c>
      <c r="E42820">
        <v>1920</v>
      </c>
      <c r="F42820">
        <v>7</v>
      </c>
      <c r="G42820" s="1" t="s">
        <v>9</v>
      </c>
      <c r="H42820">
        <v>878</v>
      </c>
      <c r="I42820">
        <v>66</v>
      </c>
      <c r="J42820">
        <v>43</v>
      </c>
    </row>
    <row r="42821" spans="1:10" x14ac:dyDescent="0.25">
      <c r="A42821">
        <v>42819</v>
      </c>
      <c r="B42821">
        <v>1998639</v>
      </c>
      <c r="C42821">
        <v>23</v>
      </c>
      <c r="D42821">
        <v>1</v>
      </c>
      <c r="E42821">
        <v>1990</v>
      </c>
      <c r="F42821">
        <v>1</v>
      </c>
      <c r="G42821" s="1" t="s">
        <v>9</v>
      </c>
      <c r="H42821">
        <v>159</v>
      </c>
      <c r="I42821">
        <v>66</v>
      </c>
      <c r="J42821">
        <v>19</v>
      </c>
    </row>
    <row r="42822" spans="1:10" x14ac:dyDescent="0.25">
      <c r="A42822">
        <v>42820</v>
      </c>
      <c r="B42822">
        <v>1605375</v>
      </c>
      <c r="C42822">
        <v>25</v>
      </c>
      <c r="D42822">
        <v>1</v>
      </c>
      <c r="E42822">
        <v>1988</v>
      </c>
      <c r="F42822">
        <v>11</v>
      </c>
      <c r="G42822" s="1" t="s">
        <v>9</v>
      </c>
      <c r="H42822">
        <v>337</v>
      </c>
      <c r="I42822">
        <v>65</v>
      </c>
      <c r="J42822">
        <v>36</v>
      </c>
    </row>
    <row r="42823" spans="1:10" x14ac:dyDescent="0.25">
      <c r="A42823">
        <v>42821</v>
      </c>
      <c r="B42823">
        <v>1472175</v>
      </c>
      <c r="C42823">
        <v>20</v>
      </c>
      <c r="D42823">
        <v>25</v>
      </c>
      <c r="E42823">
        <v>1993</v>
      </c>
      <c r="F42823">
        <v>9</v>
      </c>
      <c r="G42823" s="1" t="s">
        <v>9</v>
      </c>
      <c r="H42823">
        <v>287</v>
      </c>
      <c r="I42823">
        <v>66</v>
      </c>
      <c r="J42823">
        <v>43</v>
      </c>
    </row>
    <row r="42824" spans="1:10" x14ac:dyDescent="0.25">
      <c r="A42824">
        <v>42822</v>
      </c>
      <c r="B42824">
        <v>1795757</v>
      </c>
      <c r="C42824">
        <v>18</v>
      </c>
      <c r="D42824">
        <v>19</v>
      </c>
      <c r="E42824">
        <v>1995</v>
      </c>
      <c r="F42824">
        <v>7</v>
      </c>
      <c r="G42824" s="1" t="s">
        <v>10</v>
      </c>
      <c r="H42824">
        <v>371</v>
      </c>
      <c r="I42824">
        <v>66</v>
      </c>
      <c r="J42824">
        <v>43</v>
      </c>
    </row>
    <row r="42825" spans="1:10" x14ac:dyDescent="0.25">
      <c r="A42825">
        <v>42823</v>
      </c>
      <c r="B42825">
        <v>1022060</v>
      </c>
      <c r="C42825">
        <v>32</v>
      </c>
      <c r="D42825">
        <v>7</v>
      </c>
      <c r="E42825">
        <v>1981</v>
      </c>
      <c r="F42825">
        <v>3</v>
      </c>
      <c r="G42825" s="1" t="s">
        <v>9</v>
      </c>
      <c r="H42825">
        <v>178</v>
      </c>
      <c r="I42825">
        <v>65</v>
      </c>
      <c r="J42825">
        <v>41</v>
      </c>
    </row>
    <row r="42826" spans="1:10" x14ac:dyDescent="0.25">
      <c r="A42826">
        <v>42824</v>
      </c>
      <c r="B42826">
        <v>2066572</v>
      </c>
      <c r="C42826">
        <v>41</v>
      </c>
      <c r="D42826">
        <v>4</v>
      </c>
      <c r="E42826">
        <v>1972</v>
      </c>
      <c r="F42826">
        <v>11</v>
      </c>
      <c r="G42826" s="1" t="s">
        <v>9</v>
      </c>
      <c r="H42826">
        <v>300</v>
      </c>
      <c r="I42826">
        <v>66</v>
      </c>
      <c r="J42826">
        <v>58</v>
      </c>
    </row>
    <row r="42827" spans="1:10" x14ac:dyDescent="0.25">
      <c r="A42827">
        <v>42825</v>
      </c>
      <c r="B42827">
        <v>1282924</v>
      </c>
      <c r="C42827">
        <v>67</v>
      </c>
      <c r="D42827">
        <v>16</v>
      </c>
      <c r="E42827">
        <v>1946</v>
      </c>
      <c r="F42827">
        <v>3</v>
      </c>
      <c r="G42827" s="1" t="s">
        <v>10</v>
      </c>
      <c r="H42827">
        <v>1014</v>
      </c>
      <c r="I42827">
        <v>65</v>
      </c>
      <c r="J42827">
        <v>21</v>
      </c>
    </row>
    <row r="42828" spans="1:10" x14ac:dyDescent="0.25">
      <c r="A42828">
        <v>42826</v>
      </c>
      <c r="B42828">
        <v>1931573</v>
      </c>
      <c r="C42828">
        <v>21</v>
      </c>
      <c r="D42828">
        <v>18</v>
      </c>
      <c r="E42828">
        <v>1992</v>
      </c>
      <c r="F42828">
        <v>8</v>
      </c>
      <c r="G42828" s="1" t="s">
        <v>9</v>
      </c>
      <c r="H42828">
        <v>248</v>
      </c>
      <c r="I42828">
        <v>66</v>
      </c>
      <c r="J42828">
        <v>66</v>
      </c>
    </row>
    <row r="42829" spans="1:10" x14ac:dyDescent="0.25">
      <c r="A42829">
        <v>42827</v>
      </c>
      <c r="B42829">
        <v>1375402</v>
      </c>
      <c r="C42829">
        <v>25</v>
      </c>
      <c r="D42829">
        <v>15</v>
      </c>
      <c r="E42829">
        <v>1988</v>
      </c>
      <c r="F42829">
        <v>7</v>
      </c>
      <c r="G42829" s="1" t="s">
        <v>9</v>
      </c>
      <c r="H42829">
        <v>472</v>
      </c>
      <c r="I42829">
        <v>66</v>
      </c>
      <c r="J42829">
        <v>50</v>
      </c>
    </row>
    <row r="42830" spans="1:10" x14ac:dyDescent="0.25">
      <c r="A42830">
        <v>42828</v>
      </c>
      <c r="B42830">
        <v>1764734</v>
      </c>
      <c r="C42830">
        <v>58</v>
      </c>
      <c r="D42830">
        <v>7</v>
      </c>
      <c r="E42830">
        <v>1955</v>
      </c>
      <c r="F42830">
        <v>6</v>
      </c>
      <c r="G42830" s="1" t="s">
        <v>10</v>
      </c>
      <c r="H42830">
        <v>1046</v>
      </c>
      <c r="I42830">
        <v>65</v>
      </c>
      <c r="J42830">
        <v>33</v>
      </c>
    </row>
    <row r="42831" spans="1:10" x14ac:dyDescent="0.25">
      <c r="A42831">
        <v>42829</v>
      </c>
      <c r="B42831">
        <v>1680454</v>
      </c>
      <c r="C42831">
        <v>25</v>
      </c>
      <c r="D42831">
        <v>1</v>
      </c>
      <c r="E42831">
        <v>1988</v>
      </c>
      <c r="F42831">
        <v>5</v>
      </c>
      <c r="G42831" s="1" t="s">
        <v>9</v>
      </c>
      <c r="H42831">
        <v>153</v>
      </c>
      <c r="I42831">
        <v>66</v>
      </c>
      <c r="J42831">
        <v>58</v>
      </c>
    </row>
    <row r="42832" spans="1:10" x14ac:dyDescent="0.25">
      <c r="A42832">
        <v>42830</v>
      </c>
      <c r="B42832">
        <v>1250507</v>
      </c>
      <c r="C42832">
        <v>31</v>
      </c>
      <c r="D42832">
        <v>20</v>
      </c>
      <c r="E42832">
        <v>1982</v>
      </c>
      <c r="F42832">
        <v>10</v>
      </c>
      <c r="G42832" s="1" t="s">
        <v>9</v>
      </c>
      <c r="H42832">
        <v>547</v>
      </c>
      <c r="I42832">
        <v>65</v>
      </c>
      <c r="J42832">
        <v>24</v>
      </c>
    </row>
    <row r="42833" spans="1:10" x14ac:dyDescent="0.25">
      <c r="A42833">
        <v>42831</v>
      </c>
      <c r="B42833">
        <v>1850662</v>
      </c>
      <c r="C42833">
        <v>50</v>
      </c>
      <c r="D42833">
        <v>3</v>
      </c>
      <c r="E42833">
        <v>1963</v>
      </c>
      <c r="F42833">
        <v>6</v>
      </c>
      <c r="G42833" s="1" t="s">
        <v>10</v>
      </c>
      <c r="H42833">
        <v>903</v>
      </c>
      <c r="I42833">
        <v>66</v>
      </c>
      <c r="J42833">
        <v>34</v>
      </c>
    </row>
    <row r="42834" spans="1:10" x14ac:dyDescent="0.25">
      <c r="A42834">
        <v>42832</v>
      </c>
      <c r="B42834">
        <v>1119180</v>
      </c>
      <c r="C42834">
        <v>20</v>
      </c>
      <c r="D42834">
        <v>10</v>
      </c>
      <c r="E42834">
        <v>1993</v>
      </c>
      <c r="F42834">
        <v>11</v>
      </c>
      <c r="G42834" s="1" t="s">
        <v>10</v>
      </c>
      <c r="H42834">
        <v>27</v>
      </c>
      <c r="I42834">
        <v>65</v>
      </c>
      <c r="J42834">
        <v>10</v>
      </c>
    </row>
    <row r="42835" spans="1:10" x14ac:dyDescent="0.25">
      <c r="A42835">
        <v>42833</v>
      </c>
      <c r="B42835">
        <v>2059927</v>
      </c>
      <c r="C42835">
        <v>23</v>
      </c>
      <c r="D42835">
        <v>29</v>
      </c>
      <c r="E42835">
        <v>1990</v>
      </c>
      <c r="F42835">
        <v>10</v>
      </c>
      <c r="G42835" s="1" t="s">
        <v>9</v>
      </c>
      <c r="H42835">
        <v>217</v>
      </c>
      <c r="I42835">
        <v>66</v>
      </c>
      <c r="J42835">
        <v>8</v>
      </c>
    </row>
    <row r="42836" spans="1:10" x14ac:dyDescent="0.25">
      <c r="A42836">
        <v>42834</v>
      </c>
      <c r="B42836">
        <v>2052654</v>
      </c>
      <c r="C42836">
        <v>25</v>
      </c>
      <c r="D42836">
        <v>1</v>
      </c>
      <c r="E42836">
        <v>1988</v>
      </c>
      <c r="F42836">
        <v>1</v>
      </c>
      <c r="G42836" s="1" t="s">
        <v>9</v>
      </c>
      <c r="H42836">
        <v>210</v>
      </c>
      <c r="I42836">
        <v>65</v>
      </c>
      <c r="J42836">
        <v>43</v>
      </c>
    </row>
    <row r="42837" spans="1:10" x14ac:dyDescent="0.25">
      <c r="A42837">
        <v>42835</v>
      </c>
      <c r="B42837">
        <v>1598132</v>
      </c>
      <c r="C42837">
        <v>26</v>
      </c>
      <c r="D42837">
        <v>1</v>
      </c>
      <c r="E42837">
        <v>1987</v>
      </c>
      <c r="F42837">
        <v>1</v>
      </c>
      <c r="G42837" s="1" t="s">
        <v>9</v>
      </c>
      <c r="H42837">
        <v>607</v>
      </c>
      <c r="I42837">
        <v>66</v>
      </c>
      <c r="J42837">
        <v>34</v>
      </c>
    </row>
    <row r="42838" spans="1:10" x14ac:dyDescent="0.25">
      <c r="A42838">
        <v>42836</v>
      </c>
      <c r="B42838">
        <v>1524686</v>
      </c>
      <c r="C42838">
        <v>28</v>
      </c>
      <c r="D42838">
        <v>1</v>
      </c>
      <c r="E42838">
        <v>1985</v>
      </c>
      <c r="F42838">
        <v>1</v>
      </c>
      <c r="G42838" s="1" t="s">
        <v>9</v>
      </c>
      <c r="H42838">
        <v>336</v>
      </c>
      <c r="I42838">
        <v>65</v>
      </c>
      <c r="J42838">
        <v>32</v>
      </c>
    </row>
    <row r="42839" spans="1:10" x14ac:dyDescent="0.25">
      <c r="A42839">
        <v>42837</v>
      </c>
      <c r="B42839">
        <v>1003165</v>
      </c>
      <c r="C42839">
        <v>29</v>
      </c>
      <c r="D42839">
        <v>26</v>
      </c>
      <c r="E42839">
        <v>1984</v>
      </c>
      <c r="F42839">
        <v>3</v>
      </c>
      <c r="G42839" s="1" t="s">
        <v>9</v>
      </c>
      <c r="H42839">
        <v>67</v>
      </c>
      <c r="I42839">
        <v>65</v>
      </c>
      <c r="J42839">
        <v>40</v>
      </c>
    </row>
    <row r="42840" spans="1:10" x14ac:dyDescent="0.25">
      <c r="A42840">
        <v>42838</v>
      </c>
      <c r="B42840">
        <v>1910749</v>
      </c>
      <c r="C42840">
        <v>50</v>
      </c>
      <c r="D42840">
        <v>5</v>
      </c>
      <c r="E42840">
        <v>1963</v>
      </c>
      <c r="F42840">
        <v>5</v>
      </c>
      <c r="G42840" s="1" t="s">
        <v>9</v>
      </c>
      <c r="H42840">
        <v>750</v>
      </c>
      <c r="I42840">
        <v>65</v>
      </c>
      <c r="J42840">
        <v>46</v>
      </c>
    </row>
    <row r="42841" spans="1:10" x14ac:dyDescent="0.25">
      <c r="A42841">
        <v>42839</v>
      </c>
      <c r="B42841">
        <v>1631740</v>
      </c>
      <c r="C42841">
        <v>34</v>
      </c>
      <c r="D42841">
        <v>3</v>
      </c>
      <c r="E42841">
        <v>1979</v>
      </c>
      <c r="F42841">
        <v>6</v>
      </c>
      <c r="G42841" s="1" t="s">
        <v>10</v>
      </c>
      <c r="H42841">
        <v>328</v>
      </c>
      <c r="I42841">
        <v>65</v>
      </c>
      <c r="J42841">
        <v>41</v>
      </c>
    </row>
    <row r="42842" spans="1:10" x14ac:dyDescent="0.25">
      <c r="A42842">
        <v>42840</v>
      </c>
      <c r="B42842">
        <v>1979876</v>
      </c>
      <c r="C42842">
        <v>15</v>
      </c>
      <c r="D42842">
        <v>20</v>
      </c>
      <c r="E42842">
        <v>1998</v>
      </c>
      <c r="F42842">
        <v>4</v>
      </c>
      <c r="G42842" s="1" t="s">
        <v>9</v>
      </c>
      <c r="H42842">
        <v>595</v>
      </c>
      <c r="I42842">
        <v>65</v>
      </c>
      <c r="J42842">
        <v>43</v>
      </c>
    </row>
    <row r="42843" spans="1:10" x14ac:dyDescent="0.25">
      <c r="A42843">
        <v>42841</v>
      </c>
      <c r="B42843">
        <v>1527395</v>
      </c>
      <c r="C42843">
        <v>28</v>
      </c>
      <c r="D42843">
        <v>4</v>
      </c>
      <c r="E42843">
        <v>1985</v>
      </c>
      <c r="F42843">
        <v>4</v>
      </c>
      <c r="G42843" s="1" t="s">
        <v>9</v>
      </c>
      <c r="H42843">
        <v>324</v>
      </c>
      <c r="I42843">
        <v>65</v>
      </c>
      <c r="J42843">
        <v>32</v>
      </c>
    </row>
    <row r="42844" spans="1:10" x14ac:dyDescent="0.25">
      <c r="A42844">
        <v>42842</v>
      </c>
      <c r="B42844">
        <v>1914419</v>
      </c>
      <c r="C42844">
        <v>32</v>
      </c>
      <c r="D42844">
        <v>30</v>
      </c>
      <c r="E42844">
        <v>1981</v>
      </c>
      <c r="F42844">
        <v>7</v>
      </c>
      <c r="G42844" s="1" t="s">
        <v>9</v>
      </c>
      <c r="H42844">
        <v>231</v>
      </c>
      <c r="I42844">
        <v>65</v>
      </c>
      <c r="J42844">
        <v>38</v>
      </c>
    </row>
    <row r="42845" spans="1:10" x14ac:dyDescent="0.25">
      <c r="A42845">
        <v>42843</v>
      </c>
      <c r="B42845">
        <v>1339457</v>
      </c>
      <c r="C42845">
        <v>72</v>
      </c>
      <c r="D42845">
        <v>4</v>
      </c>
      <c r="E42845">
        <v>1941</v>
      </c>
      <c r="F42845">
        <v>9</v>
      </c>
      <c r="G42845" s="1" t="s">
        <v>10</v>
      </c>
      <c r="H42845">
        <v>853</v>
      </c>
      <c r="I42845">
        <v>65</v>
      </c>
      <c r="J42845">
        <v>28</v>
      </c>
    </row>
    <row r="42846" spans="1:10" x14ac:dyDescent="0.25">
      <c r="A42846">
        <v>42844</v>
      </c>
      <c r="B42846">
        <v>1181254</v>
      </c>
      <c r="C42846">
        <v>46</v>
      </c>
      <c r="D42846">
        <v>6</v>
      </c>
      <c r="E42846">
        <v>1967</v>
      </c>
      <c r="F42846">
        <v>7</v>
      </c>
      <c r="G42846" s="1" t="s">
        <v>9</v>
      </c>
      <c r="H42846">
        <v>289</v>
      </c>
      <c r="I42846">
        <v>66</v>
      </c>
      <c r="J42846">
        <v>30</v>
      </c>
    </row>
    <row r="42847" spans="1:10" x14ac:dyDescent="0.25">
      <c r="A42847">
        <v>42845</v>
      </c>
      <c r="B42847">
        <v>2170211</v>
      </c>
      <c r="C42847">
        <v>47</v>
      </c>
      <c r="D42847">
        <v>26</v>
      </c>
      <c r="E42847">
        <v>1966</v>
      </c>
      <c r="F42847">
        <v>4</v>
      </c>
      <c r="G42847" s="1" t="s">
        <v>10</v>
      </c>
      <c r="H42847">
        <v>9</v>
      </c>
      <c r="I42847">
        <v>65</v>
      </c>
      <c r="J42847">
        <v>56</v>
      </c>
    </row>
    <row r="42848" spans="1:10" x14ac:dyDescent="0.25">
      <c r="A42848">
        <v>42846</v>
      </c>
      <c r="B42848">
        <v>1471900</v>
      </c>
      <c r="C42848">
        <v>23</v>
      </c>
      <c r="D42848">
        <v>6</v>
      </c>
      <c r="E42848">
        <v>1990</v>
      </c>
      <c r="F42848">
        <v>10</v>
      </c>
      <c r="G42848" s="1" t="s">
        <v>9</v>
      </c>
      <c r="H42848">
        <v>297</v>
      </c>
      <c r="I42848">
        <v>66</v>
      </c>
      <c r="J42848">
        <v>58</v>
      </c>
    </row>
    <row r="42849" spans="1:10" x14ac:dyDescent="0.25">
      <c r="A42849">
        <v>42847</v>
      </c>
      <c r="B42849">
        <v>1682011</v>
      </c>
      <c r="C42849">
        <v>27</v>
      </c>
      <c r="D42849">
        <v>19</v>
      </c>
      <c r="E42849">
        <v>1986</v>
      </c>
      <c r="F42849">
        <v>5</v>
      </c>
      <c r="G42849" s="1" t="s">
        <v>9</v>
      </c>
      <c r="H42849">
        <v>540</v>
      </c>
      <c r="I42849">
        <v>66</v>
      </c>
      <c r="J42849">
        <v>32</v>
      </c>
    </row>
    <row r="42850" spans="1:10" x14ac:dyDescent="0.25">
      <c r="A42850">
        <v>42848</v>
      </c>
      <c r="B42850">
        <v>2073272</v>
      </c>
      <c r="C42850">
        <v>27</v>
      </c>
      <c r="D42850">
        <v>28</v>
      </c>
      <c r="E42850">
        <v>1986</v>
      </c>
      <c r="F42850">
        <v>6</v>
      </c>
      <c r="G42850" s="1" t="s">
        <v>9</v>
      </c>
      <c r="H42850">
        <v>90</v>
      </c>
      <c r="I42850">
        <v>65</v>
      </c>
      <c r="J42850">
        <v>55</v>
      </c>
    </row>
    <row r="42851" spans="1:10" x14ac:dyDescent="0.25">
      <c r="A42851">
        <v>42849</v>
      </c>
      <c r="B42851">
        <v>2121400</v>
      </c>
      <c r="C42851">
        <v>41</v>
      </c>
      <c r="D42851">
        <v>24</v>
      </c>
      <c r="E42851">
        <v>1972</v>
      </c>
      <c r="F42851">
        <v>11</v>
      </c>
      <c r="G42851" s="1" t="s">
        <v>10</v>
      </c>
      <c r="H42851">
        <v>799</v>
      </c>
      <c r="I42851">
        <v>66</v>
      </c>
      <c r="J42851">
        <v>26</v>
      </c>
    </row>
    <row r="42852" spans="1:10" x14ac:dyDescent="0.25">
      <c r="A42852">
        <v>42850</v>
      </c>
      <c r="B42852">
        <v>1213963</v>
      </c>
      <c r="C42852">
        <v>59</v>
      </c>
      <c r="D42852">
        <v>3</v>
      </c>
      <c r="E42852">
        <v>1954</v>
      </c>
      <c r="F42852">
        <v>1</v>
      </c>
      <c r="G42852" s="1" t="s">
        <v>10</v>
      </c>
      <c r="H42852">
        <v>406</v>
      </c>
      <c r="I42852">
        <v>66</v>
      </c>
      <c r="J42852">
        <v>30</v>
      </c>
    </row>
    <row r="42853" spans="1:10" x14ac:dyDescent="0.25">
      <c r="A42853">
        <v>42851</v>
      </c>
      <c r="B42853">
        <v>1446118</v>
      </c>
      <c r="C42853">
        <v>38</v>
      </c>
      <c r="D42853">
        <v>2</v>
      </c>
      <c r="E42853">
        <v>1975</v>
      </c>
      <c r="F42853">
        <v>3</v>
      </c>
      <c r="G42853" s="1" t="s">
        <v>9</v>
      </c>
      <c r="H42853">
        <v>640</v>
      </c>
      <c r="I42853">
        <v>65</v>
      </c>
      <c r="J42853">
        <v>46</v>
      </c>
    </row>
    <row r="42854" spans="1:10" x14ac:dyDescent="0.25">
      <c r="A42854">
        <v>42852</v>
      </c>
      <c r="B42854">
        <v>1282996</v>
      </c>
      <c r="C42854">
        <v>76</v>
      </c>
      <c r="D42854">
        <v>17</v>
      </c>
      <c r="E42854">
        <v>1937</v>
      </c>
      <c r="F42854">
        <v>1</v>
      </c>
      <c r="G42854" s="1" t="s">
        <v>10</v>
      </c>
      <c r="H42854">
        <v>410</v>
      </c>
      <c r="I42854">
        <v>66</v>
      </c>
      <c r="J42854">
        <v>42</v>
      </c>
    </row>
    <row r="42855" spans="1:10" x14ac:dyDescent="0.25">
      <c r="A42855">
        <v>42853</v>
      </c>
      <c r="B42855">
        <v>1941311</v>
      </c>
      <c r="C42855">
        <v>17</v>
      </c>
      <c r="D42855">
        <v>11</v>
      </c>
      <c r="E42855">
        <v>1996</v>
      </c>
      <c r="F42855">
        <v>1</v>
      </c>
      <c r="G42855" s="1" t="s">
        <v>9</v>
      </c>
      <c r="H42855">
        <v>306</v>
      </c>
      <c r="I42855">
        <v>65</v>
      </c>
      <c r="J42855">
        <v>60</v>
      </c>
    </row>
    <row r="42856" spans="1:10" x14ac:dyDescent="0.25">
      <c r="A42856">
        <v>42854</v>
      </c>
      <c r="B42856">
        <v>2043500</v>
      </c>
      <c r="C42856">
        <v>24</v>
      </c>
      <c r="D42856">
        <v>2</v>
      </c>
      <c r="E42856">
        <v>1989</v>
      </c>
      <c r="F42856">
        <v>9</v>
      </c>
      <c r="G42856" s="1" t="s">
        <v>9</v>
      </c>
      <c r="H42856">
        <v>285</v>
      </c>
      <c r="I42856">
        <v>66</v>
      </c>
      <c r="J42856">
        <v>14</v>
      </c>
    </row>
    <row r="42857" spans="1:10" x14ac:dyDescent="0.25">
      <c r="A42857">
        <v>42855</v>
      </c>
      <c r="B42857">
        <v>1765922</v>
      </c>
      <c r="C42857">
        <v>28</v>
      </c>
      <c r="D42857">
        <v>25</v>
      </c>
      <c r="E42857">
        <v>1985</v>
      </c>
      <c r="F42857">
        <v>11</v>
      </c>
      <c r="G42857" s="1" t="s">
        <v>9</v>
      </c>
      <c r="H42857">
        <v>349</v>
      </c>
      <c r="I42857">
        <v>66</v>
      </c>
      <c r="J42857">
        <v>47</v>
      </c>
    </row>
    <row r="42858" spans="1:10" x14ac:dyDescent="0.25">
      <c r="A42858">
        <v>42856</v>
      </c>
      <c r="B42858">
        <v>1994936</v>
      </c>
      <c r="C42858">
        <v>50</v>
      </c>
      <c r="D42858">
        <v>2</v>
      </c>
      <c r="E42858">
        <v>1963</v>
      </c>
      <c r="F42858">
        <v>2</v>
      </c>
      <c r="G42858" s="1" t="s">
        <v>10</v>
      </c>
      <c r="H42858">
        <v>90</v>
      </c>
      <c r="I42858">
        <v>66</v>
      </c>
      <c r="J42858">
        <v>31</v>
      </c>
    </row>
    <row r="42859" spans="1:10" x14ac:dyDescent="0.25">
      <c r="A42859">
        <v>42857</v>
      </c>
      <c r="B42859">
        <v>1575815</v>
      </c>
      <c r="C42859">
        <v>18</v>
      </c>
      <c r="D42859">
        <v>22</v>
      </c>
      <c r="E42859">
        <v>1995</v>
      </c>
      <c r="F42859">
        <v>7</v>
      </c>
      <c r="G42859" s="1" t="s">
        <v>10</v>
      </c>
      <c r="H42859">
        <v>164</v>
      </c>
      <c r="I42859">
        <v>65</v>
      </c>
      <c r="J42859">
        <v>38</v>
      </c>
    </row>
    <row r="42860" spans="1:10" x14ac:dyDescent="0.25">
      <c r="A42860">
        <v>42858</v>
      </c>
      <c r="B42860">
        <v>1122353</v>
      </c>
      <c r="C42860">
        <v>22</v>
      </c>
      <c r="D42860">
        <v>17</v>
      </c>
      <c r="E42860">
        <v>1991</v>
      </c>
      <c r="F42860">
        <v>5</v>
      </c>
      <c r="G42860" s="1" t="s">
        <v>9</v>
      </c>
      <c r="H42860">
        <v>331</v>
      </c>
      <c r="I42860">
        <v>65</v>
      </c>
      <c r="J42860">
        <v>43</v>
      </c>
    </row>
    <row r="42861" spans="1:10" x14ac:dyDescent="0.25">
      <c r="A42861">
        <v>42859</v>
      </c>
      <c r="B42861">
        <v>2096014</v>
      </c>
      <c r="C42861">
        <v>28</v>
      </c>
      <c r="D42861">
        <v>11</v>
      </c>
      <c r="E42861">
        <v>1985</v>
      </c>
      <c r="F42861">
        <v>12</v>
      </c>
      <c r="G42861" s="1" t="s">
        <v>9</v>
      </c>
      <c r="H42861">
        <v>892</v>
      </c>
      <c r="I42861">
        <v>65</v>
      </c>
      <c r="J42861">
        <v>51</v>
      </c>
    </row>
    <row r="42862" spans="1:10" x14ac:dyDescent="0.25">
      <c r="A42862">
        <v>42860</v>
      </c>
      <c r="B42862">
        <v>1368242</v>
      </c>
      <c r="C42862">
        <v>29</v>
      </c>
      <c r="D42862">
        <v>2</v>
      </c>
      <c r="E42862">
        <v>1984</v>
      </c>
      <c r="F42862">
        <v>11</v>
      </c>
      <c r="G42862" s="1" t="s">
        <v>10</v>
      </c>
      <c r="H42862">
        <v>436</v>
      </c>
      <c r="I42862">
        <v>65</v>
      </c>
      <c r="J42862">
        <v>34</v>
      </c>
    </row>
    <row r="42863" spans="1:10" x14ac:dyDescent="0.25">
      <c r="A42863">
        <v>42861</v>
      </c>
      <c r="B42863">
        <v>1981171</v>
      </c>
      <c r="C42863">
        <v>29</v>
      </c>
      <c r="D42863">
        <v>10</v>
      </c>
      <c r="E42863">
        <v>1984</v>
      </c>
      <c r="F42863">
        <v>7</v>
      </c>
      <c r="G42863" s="1" t="s">
        <v>10</v>
      </c>
      <c r="H42863">
        <v>282</v>
      </c>
      <c r="I42863">
        <v>65</v>
      </c>
      <c r="J42863">
        <v>38</v>
      </c>
    </row>
    <row r="42864" spans="1:10" x14ac:dyDescent="0.25">
      <c r="A42864">
        <v>42862</v>
      </c>
      <c r="B42864">
        <v>1836004</v>
      </c>
      <c r="C42864">
        <v>33</v>
      </c>
      <c r="D42864">
        <v>16</v>
      </c>
      <c r="E42864">
        <v>1980</v>
      </c>
      <c r="F42864">
        <v>8</v>
      </c>
      <c r="G42864" s="1" t="s">
        <v>9</v>
      </c>
      <c r="H42864">
        <v>330</v>
      </c>
      <c r="I42864">
        <v>65</v>
      </c>
      <c r="J42864">
        <v>35</v>
      </c>
    </row>
    <row r="42865" spans="1:10" x14ac:dyDescent="0.25">
      <c r="A42865">
        <v>42863</v>
      </c>
      <c r="B42865">
        <v>1499681</v>
      </c>
      <c r="C42865">
        <v>36</v>
      </c>
      <c r="D42865">
        <v>10</v>
      </c>
      <c r="E42865">
        <v>1977</v>
      </c>
      <c r="F42865">
        <v>10</v>
      </c>
      <c r="G42865" s="1" t="s">
        <v>10</v>
      </c>
      <c r="H42865">
        <v>164</v>
      </c>
      <c r="I42865">
        <v>65</v>
      </c>
      <c r="J42865">
        <v>17</v>
      </c>
    </row>
    <row r="42866" spans="1:10" x14ac:dyDescent="0.25">
      <c r="A42866">
        <v>42864</v>
      </c>
      <c r="B42866">
        <v>1258463</v>
      </c>
      <c r="C42866">
        <v>55</v>
      </c>
      <c r="D42866">
        <v>15</v>
      </c>
      <c r="E42866">
        <v>1958</v>
      </c>
      <c r="F42866">
        <v>11</v>
      </c>
      <c r="G42866" s="1" t="s">
        <v>9</v>
      </c>
      <c r="H42866">
        <v>992</v>
      </c>
      <c r="I42866">
        <v>66</v>
      </c>
      <c r="J42866">
        <v>15</v>
      </c>
    </row>
    <row r="42867" spans="1:10" x14ac:dyDescent="0.25">
      <c r="A42867">
        <v>42865</v>
      </c>
      <c r="B42867">
        <v>1567294</v>
      </c>
      <c r="C42867">
        <v>18</v>
      </c>
      <c r="D42867">
        <v>5</v>
      </c>
      <c r="E42867">
        <v>1995</v>
      </c>
      <c r="F42867">
        <v>4</v>
      </c>
      <c r="G42867" s="1" t="s">
        <v>10</v>
      </c>
      <c r="H42867">
        <v>261</v>
      </c>
      <c r="I42867">
        <v>66</v>
      </c>
      <c r="J42867">
        <v>45</v>
      </c>
    </row>
    <row r="42868" spans="1:10" x14ac:dyDescent="0.25">
      <c r="A42868">
        <v>42866</v>
      </c>
      <c r="B42868">
        <v>1208345</v>
      </c>
      <c r="C42868">
        <v>26</v>
      </c>
      <c r="D42868">
        <v>1</v>
      </c>
      <c r="E42868">
        <v>1987</v>
      </c>
      <c r="F42868">
        <v>1</v>
      </c>
      <c r="G42868" s="1" t="s">
        <v>10</v>
      </c>
      <c r="H42868">
        <v>485</v>
      </c>
      <c r="I42868">
        <v>65</v>
      </c>
      <c r="J42868">
        <v>47</v>
      </c>
    </row>
    <row r="42869" spans="1:10" x14ac:dyDescent="0.25">
      <c r="A42869">
        <v>42867</v>
      </c>
      <c r="B42869">
        <v>1766997</v>
      </c>
      <c r="C42869">
        <v>27</v>
      </c>
      <c r="D42869">
        <v>12</v>
      </c>
      <c r="E42869">
        <v>1986</v>
      </c>
      <c r="F42869">
        <v>4</v>
      </c>
      <c r="G42869" s="1" t="s">
        <v>9</v>
      </c>
      <c r="H42869">
        <v>93</v>
      </c>
      <c r="I42869">
        <v>66</v>
      </c>
      <c r="J42869">
        <v>38</v>
      </c>
    </row>
    <row r="42870" spans="1:10" x14ac:dyDescent="0.25">
      <c r="A42870">
        <v>42868</v>
      </c>
      <c r="B42870">
        <v>1501769</v>
      </c>
      <c r="C42870">
        <v>19</v>
      </c>
      <c r="D42870">
        <v>26</v>
      </c>
      <c r="E42870">
        <v>1994</v>
      </c>
      <c r="F42870">
        <v>3</v>
      </c>
      <c r="G42870" s="1" t="s">
        <v>9</v>
      </c>
      <c r="H42870">
        <v>575</v>
      </c>
      <c r="I42870">
        <v>66</v>
      </c>
      <c r="J42870">
        <v>36</v>
      </c>
    </row>
    <row r="42871" spans="1:10" x14ac:dyDescent="0.25">
      <c r="A42871">
        <v>42869</v>
      </c>
      <c r="B42871">
        <v>1636094</v>
      </c>
      <c r="C42871">
        <v>46</v>
      </c>
      <c r="D42871">
        <v>27</v>
      </c>
      <c r="E42871">
        <v>1967</v>
      </c>
      <c r="F42871">
        <v>2</v>
      </c>
      <c r="G42871" s="1" t="s">
        <v>9</v>
      </c>
      <c r="H42871">
        <v>398</v>
      </c>
      <c r="I42871">
        <v>66</v>
      </c>
      <c r="J42871">
        <v>53</v>
      </c>
    </row>
    <row r="42872" spans="1:10" x14ac:dyDescent="0.25">
      <c r="A42872">
        <v>42870</v>
      </c>
      <c r="B42872">
        <v>2017988</v>
      </c>
      <c r="C42872">
        <v>14</v>
      </c>
      <c r="D42872">
        <v>10</v>
      </c>
      <c r="E42872">
        <v>1999</v>
      </c>
      <c r="F42872">
        <v>11</v>
      </c>
      <c r="G42872" s="1" t="s">
        <v>9</v>
      </c>
      <c r="H42872">
        <v>163</v>
      </c>
      <c r="I42872">
        <v>66</v>
      </c>
      <c r="J42872">
        <v>39</v>
      </c>
    </row>
    <row r="42873" spans="1:10" x14ac:dyDescent="0.25">
      <c r="A42873">
        <v>42871</v>
      </c>
      <c r="B42873">
        <v>1735941</v>
      </c>
      <c r="C42873">
        <v>57</v>
      </c>
      <c r="D42873">
        <v>8</v>
      </c>
      <c r="E42873">
        <v>1956</v>
      </c>
      <c r="F42873">
        <v>3</v>
      </c>
      <c r="G42873" s="1" t="s">
        <v>9</v>
      </c>
      <c r="H42873">
        <v>291</v>
      </c>
      <c r="I42873">
        <v>66</v>
      </c>
      <c r="J42873">
        <v>45</v>
      </c>
    </row>
    <row r="42874" spans="1:10" x14ac:dyDescent="0.25">
      <c r="A42874">
        <v>42872</v>
      </c>
      <c r="B42874">
        <v>1686347</v>
      </c>
      <c r="C42874">
        <v>33</v>
      </c>
      <c r="D42874">
        <v>11</v>
      </c>
      <c r="E42874">
        <v>1980</v>
      </c>
      <c r="F42874">
        <v>1</v>
      </c>
      <c r="G42874" s="1" t="s">
        <v>10</v>
      </c>
      <c r="H42874">
        <v>173</v>
      </c>
      <c r="I42874">
        <v>66</v>
      </c>
      <c r="J42874">
        <v>51</v>
      </c>
    </row>
    <row r="42875" spans="1:10" x14ac:dyDescent="0.25">
      <c r="A42875">
        <v>42873</v>
      </c>
      <c r="B42875">
        <v>1113499</v>
      </c>
      <c r="C42875">
        <v>67</v>
      </c>
      <c r="D42875">
        <v>1</v>
      </c>
      <c r="E42875">
        <v>1946</v>
      </c>
      <c r="F42875">
        <v>1</v>
      </c>
      <c r="G42875" s="1" t="s">
        <v>9</v>
      </c>
      <c r="H42875">
        <v>1843</v>
      </c>
      <c r="I42875">
        <v>65</v>
      </c>
      <c r="J42875">
        <v>28</v>
      </c>
    </row>
    <row r="42876" spans="1:10" x14ac:dyDescent="0.25">
      <c r="A42876">
        <v>42874</v>
      </c>
      <c r="B42876">
        <v>1869528</v>
      </c>
      <c r="C42876">
        <v>25</v>
      </c>
      <c r="D42876">
        <v>11</v>
      </c>
      <c r="E42876">
        <v>1988</v>
      </c>
      <c r="F42876">
        <v>12</v>
      </c>
      <c r="G42876" s="1" t="s">
        <v>9</v>
      </c>
      <c r="H42876">
        <v>1265</v>
      </c>
      <c r="I42876">
        <v>66</v>
      </c>
      <c r="J42876">
        <v>35</v>
      </c>
    </row>
    <row r="42877" spans="1:10" x14ac:dyDescent="0.25">
      <c r="A42877">
        <v>42875</v>
      </c>
      <c r="B42877">
        <v>2004846</v>
      </c>
      <c r="C42877">
        <v>33</v>
      </c>
      <c r="D42877">
        <v>27</v>
      </c>
      <c r="E42877">
        <v>1980</v>
      </c>
      <c r="F42877">
        <v>2</v>
      </c>
      <c r="G42877" s="1" t="s">
        <v>10</v>
      </c>
      <c r="H42877">
        <v>868</v>
      </c>
      <c r="I42877">
        <v>65</v>
      </c>
      <c r="J42877">
        <v>32</v>
      </c>
    </row>
    <row r="42878" spans="1:10" x14ac:dyDescent="0.25">
      <c r="A42878">
        <v>42876</v>
      </c>
      <c r="B42878">
        <v>1703316</v>
      </c>
      <c r="C42878">
        <v>51</v>
      </c>
      <c r="D42878">
        <v>18</v>
      </c>
      <c r="E42878">
        <v>1962</v>
      </c>
      <c r="F42878">
        <v>12</v>
      </c>
      <c r="G42878" s="1" t="s">
        <v>9</v>
      </c>
      <c r="H42878">
        <v>223</v>
      </c>
      <c r="I42878">
        <v>66</v>
      </c>
      <c r="J42878">
        <v>33</v>
      </c>
    </row>
    <row r="42879" spans="1:10" x14ac:dyDescent="0.25">
      <c r="A42879">
        <v>42877</v>
      </c>
      <c r="B42879">
        <v>1775965</v>
      </c>
      <c r="C42879">
        <v>13</v>
      </c>
      <c r="D42879">
        <v>10</v>
      </c>
      <c r="E42879">
        <v>2000</v>
      </c>
      <c r="F42879">
        <v>5</v>
      </c>
      <c r="G42879" s="1" t="s">
        <v>10</v>
      </c>
      <c r="H42879">
        <v>55</v>
      </c>
      <c r="I42879">
        <v>65</v>
      </c>
      <c r="J42879">
        <v>52</v>
      </c>
    </row>
    <row r="42880" spans="1:10" x14ac:dyDescent="0.25">
      <c r="A42880">
        <v>42878</v>
      </c>
      <c r="B42880">
        <v>1540138</v>
      </c>
      <c r="C42880">
        <v>18</v>
      </c>
      <c r="D42880">
        <v>4</v>
      </c>
      <c r="E42880">
        <v>1995</v>
      </c>
      <c r="F42880">
        <v>10</v>
      </c>
      <c r="G42880" s="1" t="s">
        <v>9</v>
      </c>
      <c r="H42880">
        <v>267</v>
      </c>
      <c r="I42880">
        <v>66</v>
      </c>
      <c r="J42880">
        <v>48</v>
      </c>
    </row>
    <row r="42881" spans="1:10" x14ac:dyDescent="0.25">
      <c r="A42881">
        <v>42879</v>
      </c>
      <c r="B42881">
        <v>1289042</v>
      </c>
      <c r="C42881">
        <v>19</v>
      </c>
      <c r="D42881">
        <v>3</v>
      </c>
      <c r="E42881">
        <v>1994</v>
      </c>
      <c r="F42881">
        <v>4</v>
      </c>
      <c r="G42881" s="1" t="s">
        <v>10</v>
      </c>
      <c r="H42881">
        <v>37</v>
      </c>
      <c r="I42881">
        <v>65</v>
      </c>
      <c r="J42881">
        <v>53</v>
      </c>
    </row>
    <row r="42882" spans="1:10" x14ac:dyDescent="0.25">
      <c r="A42882">
        <v>42880</v>
      </c>
      <c r="B42882">
        <v>1056379</v>
      </c>
      <c r="C42882">
        <v>33</v>
      </c>
      <c r="D42882">
        <v>1</v>
      </c>
      <c r="E42882">
        <v>1980</v>
      </c>
      <c r="F42882">
        <v>1</v>
      </c>
      <c r="G42882" s="1" t="s">
        <v>10</v>
      </c>
      <c r="H42882">
        <v>523</v>
      </c>
      <c r="I42882">
        <v>66</v>
      </c>
      <c r="J42882">
        <v>47</v>
      </c>
    </row>
    <row r="42883" spans="1:10" x14ac:dyDescent="0.25">
      <c r="A42883">
        <v>42881</v>
      </c>
      <c r="B42883">
        <v>1656008</v>
      </c>
      <c r="C42883">
        <v>39</v>
      </c>
      <c r="D42883">
        <v>6</v>
      </c>
      <c r="E42883">
        <v>1974</v>
      </c>
      <c r="F42883">
        <v>7</v>
      </c>
      <c r="G42883" s="1" t="s">
        <v>9</v>
      </c>
      <c r="H42883">
        <v>826</v>
      </c>
      <c r="I42883">
        <v>65</v>
      </c>
      <c r="J42883">
        <v>22</v>
      </c>
    </row>
    <row r="42884" spans="1:10" x14ac:dyDescent="0.25">
      <c r="A42884">
        <v>42882</v>
      </c>
      <c r="B42884">
        <v>1172655</v>
      </c>
      <c r="C42884">
        <v>20</v>
      </c>
      <c r="D42884">
        <v>18</v>
      </c>
      <c r="E42884">
        <v>1993</v>
      </c>
      <c r="F42884">
        <v>8</v>
      </c>
      <c r="G42884" s="1" t="s">
        <v>9</v>
      </c>
      <c r="H42884">
        <v>168</v>
      </c>
      <c r="I42884">
        <v>65</v>
      </c>
      <c r="J42884">
        <v>41</v>
      </c>
    </row>
    <row r="42885" spans="1:10" x14ac:dyDescent="0.25">
      <c r="A42885">
        <v>42883</v>
      </c>
      <c r="B42885">
        <v>1730325</v>
      </c>
      <c r="C42885">
        <v>62</v>
      </c>
      <c r="D42885">
        <v>1</v>
      </c>
      <c r="E42885">
        <v>1951</v>
      </c>
      <c r="F42885">
        <v>9</v>
      </c>
      <c r="G42885" s="1" t="s">
        <v>10</v>
      </c>
      <c r="H42885">
        <v>811</v>
      </c>
      <c r="I42885">
        <v>65</v>
      </c>
      <c r="J42885">
        <v>41</v>
      </c>
    </row>
    <row r="42886" spans="1:10" x14ac:dyDescent="0.25">
      <c r="A42886">
        <v>42884</v>
      </c>
      <c r="B42886">
        <v>1246225</v>
      </c>
      <c r="C42886">
        <v>49</v>
      </c>
      <c r="D42886">
        <v>14</v>
      </c>
      <c r="E42886">
        <v>1964</v>
      </c>
      <c r="F42886">
        <v>7</v>
      </c>
      <c r="G42886" s="1" t="s">
        <v>9</v>
      </c>
      <c r="H42886">
        <v>181</v>
      </c>
      <c r="I42886">
        <v>65</v>
      </c>
      <c r="J42886">
        <v>49</v>
      </c>
    </row>
    <row r="42887" spans="1:10" x14ac:dyDescent="0.25">
      <c r="A42887">
        <v>42885</v>
      </c>
      <c r="B42887">
        <v>1319125</v>
      </c>
      <c r="C42887">
        <v>25</v>
      </c>
      <c r="D42887">
        <v>16</v>
      </c>
      <c r="E42887">
        <v>1988</v>
      </c>
      <c r="F42887">
        <v>2</v>
      </c>
      <c r="G42887" s="1" t="s">
        <v>9</v>
      </c>
      <c r="H42887">
        <v>410</v>
      </c>
      <c r="I42887">
        <v>65</v>
      </c>
      <c r="J42887">
        <v>16</v>
      </c>
    </row>
    <row r="42888" spans="1:10" x14ac:dyDescent="0.25">
      <c r="A42888">
        <v>42886</v>
      </c>
      <c r="B42888">
        <v>1167099</v>
      </c>
      <c r="C42888">
        <v>25</v>
      </c>
      <c r="D42888">
        <v>31</v>
      </c>
      <c r="E42888">
        <v>1988</v>
      </c>
      <c r="F42888">
        <v>7</v>
      </c>
      <c r="G42888" s="1" t="s">
        <v>9</v>
      </c>
      <c r="H42888">
        <v>468</v>
      </c>
      <c r="I42888">
        <v>66</v>
      </c>
      <c r="J42888">
        <v>29</v>
      </c>
    </row>
    <row r="42889" spans="1:10" x14ac:dyDescent="0.25">
      <c r="A42889">
        <v>42887</v>
      </c>
      <c r="B42889">
        <v>2134767</v>
      </c>
      <c r="C42889">
        <v>39</v>
      </c>
      <c r="D42889">
        <v>22</v>
      </c>
      <c r="E42889">
        <v>1974</v>
      </c>
      <c r="F42889">
        <v>3</v>
      </c>
      <c r="G42889" s="1" t="s">
        <v>9</v>
      </c>
      <c r="H42889">
        <v>353</v>
      </c>
      <c r="I42889">
        <v>65</v>
      </c>
      <c r="J42889">
        <v>29</v>
      </c>
    </row>
    <row r="42890" spans="1:10" x14ac:dyDescent="0.25">
      <c r="A42890">
        <v>42888</v>
      </c>
      <c r="B42890">
        <v>1181336</v>
      </c>
      <c r="C42890">
        <v>31</v>
      </c>
      <c r="D42890">
        <v>23</v>
      </c>
      <c r="E42890">
        <v>1982</v>
      </c>
      <c r="F42890">
        <v>3</v>
      </c>
      <c r="G42890" s="1" t="s">
        <v>9</v>
      </c>
      <c r="H42890">
        <v>438</v>
      </c>
      <c r="I42890">
        <v>66</v>
      </c>
      <c r="J42890">
        <v>45</v>
      </c>
    </row>
    <row r="42891" spans="1:10" x14ac:dyDescent="0.25">
      <c r="A42891">
        <v>42889</v>
      </c>
      <c r="B42891">
        <v>1338907</v>
      </c>
      <c r="C42891">
        <v>39</v>
      </c>
      <c r="D42891">
        <v>12</v>
      </c>
      <c r="E42891">
        <v>1974</v>
      </c>
      <c r="F42891">
        <v>4</v>
      </c>
      <c r="G42891" s="1" t="s">
        <v>9</v>
      </c>
      <c r="H42891">
        <v>418</v>
      </c>
      <c r="I42891">
        <v>66</v>
      </c>
      <c r="J42891">
        <v>33</v>
      </c>
    </row>
    <row r="42892" spans="1:10" x14ac:dyDescent="0.25">
      <c r="A42892">
        <v>42890</v>
      </c>
      <c r="B42892">
        <v>1036980</v>
      </c>
      <c r="C42892">
        <v>66</v>
      </c>
      <c r="D42892">
        <v>24</v>
      </c>
      <c r="E42892">
        <v>1947</v>
      </c>
      <c r="F42892">
        <v>5</v>
      </c>
      <c r="G42892" s="1" t="s">
        <v>9</v>
      </c>
      <c r="H42892">
        <v>2148</v>
      </c>
      <c r="I42892">
        <v>66</v>
      </c>
      <c r="J42892">
        <v>45</v>
      </c>
    </row>
    <row r="42893" spans="1:10" x14ac:dyDescent="0.25">
      <c r="A42893">
        <v>42891</v>
      </c>
      <c r="B42893">
        <v>2049637</v>
      </c>
      <c r="C42893">
        <v>25</v>
      </c>
      <c r="D42893">
        <v>18</v>
      </c>
      <c r="E42893">
        <v>1988</v>
      </c>
      <c r="F42893">
        <v>4</v>
      </c>
      <c r="G42893" s="1" t="s">
        <v>10</v>
      </c>
      <c r="H42893">
        <v>65</v>
      </c>
      <c r="I42893">
        <v>66</v>
      </c>
      <c r="J42893">
        <v>51</v>
      </c>
    </row>
    <row r="42894" spans="1:10" x14ac:dyDescent="0.25">
      <c r="A42894">
        <v>42892</v>
      </c>
      <c r="B42894">
        <v>1477172</v>
      </c>
      <c r="C42894">
        <v>23</v>
      </c>
      <c r="D42894">
        <v>15</v>
      </c>
      <c r="E42894">
        <v>1990</v>
      </c>
      <c r="F42894">
        <v>4</v>
      </c>
      <c r="G42894" s="1" t="s">
        <v>9</v>
      </c>
      <c r="H42894">
        <v>560</v>
      </c>
      <c r="I42894">
        <v>65</v>
      </c>
      <c r="J42894">
        <v>41</v>
      </c>
    </row>
    <row r="42895" spans="1:10" x14ac:dyDescent="0.25">
      <c r="A42895">
        <v>42893</v>
      </c>
      <c r="B42895">
        <v>1068342</v>
      </c>
      <c r="C42895">
        <v>45</v>
      </c>
      <c r="D42895">
        <v>10</v>
      </c>
      <c r="E42895">
        <v>1968</v>
      </c>
      <c r="F42895">
        <v>10</v>
      </c>
      <c r="G42895" s="1" t="s">
        <v>9</v>
      </c>
      <c r="H42895">
        <v>1208</v>
      </c>
      <c r="I42895">
        <v>66</v>
      </c>
      <c r="J42895">
        <v>35</v>
      </c>
    </row>
    <row r="42896" spans="1:10" x14ac:dyDescent="0.25">
      <c r="A42896">
        <v>42894</v>
      </c>
      <c r="B42896">
        <v>1991722</v>
      </c>
      <c r="C42896">
        <v>62</v>
      </c>
      <c r="D42896">
        <v>6</v>
      </c>
      <c r="E42896">
        <v>1951</v>
      </c>
      <c r="F42896">
        <v>10</v>
      </c>
      <c r="G42896" s="1" t="s">
        <v>10</v>
      </c>
      <c r="H42896">
        <v>302</v>
      </c>
      <c r="I42896">
        <v>65</v>
      </c>
      <c r="J42896">
        <v>55</v>
      </c>
    </row>
    <row r="42897" spans="1:10" x14ac:dyDescent="0.25">
      <c r="A42897">
        <v>42895</v>
      </c>
      <c r="B42897">
        <v>2038885</v>
      </c>
      <c r="C42897">
        <v>103</v>
      </c>
      <c r="D42897">
        <v>7</v>
      </c>
      <c r="E42897">
        <v>1910</v>
      </c>
      <c r="F42897">
        <v>10</v>
      </c>
      <c r="G42897" s="1" t="s">
        <v>9</v>
      </c>
      <c r="H42897">
        <v>782</v>
      </c>
      <c r="I42897">
        <v>66</v>
      </c>
      <c r="J42897">
        <v>33</v>
      </c>
    </row>
    <row r="42898" spans="1:10" x14ac:dyDescent="0.25">
      <c r="A42898">
        <v>42896</v>
      </c>
      <c r="B42898">
        <v>1141034</v>
      </c>
      <c r="C42898">
        <v>21</v>
      </c>
      <c r="D42898">
        <v>3</v>
      </c>
      <c r="E42898">
        <v>1992</v>
      </c>
      <c r="F42898">
        <v>7</v>
      </c>
      <c r="G42898" s="1" t="s">
        <v>9</v>
      </c>
      <c r="H42898">
        <v>383</v>
      </c>
      <c r="I42898">
        <v>66</v>
      </c>
      <c r="J42898">
        <v>17</v>
      </c>
    </row>
    <row r="42899" spans="1:10" x14ac:dyDescent="0.25">
      <c r="A42899">
        <v>42897</v>
      </c>
      <c r="B42899">
        <v>1369180</v>
      </c>
      <c r="C42899">
        <v>19</v>
      </c>
      <c r="D42899">
        <v>18</v>
      </c>
      <c r="E42899">
        <v>1994</v>
      </c>
      <c r="F42899">
        <v>12</v>
      </c>
      <c r="G42899" s="1" t="s">
        <v>9</v>
      </c>
      <c r="H42899">
        <v>422</v>
      </c>
      <c r="I42899">
        <v>66</v>
      </c>
      <c r="J42899">
        <v>59</v>
      </c>
    </row>
    <row r="42900" spans="1:10" x14ac:dyDescent="0.25">
      <c r="A42900">
        <v>42898</v>
      </c>
      <c r="B42900">
        <v>1804540</v>
      </c>
      <c r="C42900">
        <v>47</v>
      </c>
      <c r="D42900">
        <v>16</v>
      </c>
      <c r="E42900">
        <v>1966</v>
      </c>
      <c r="F42900">
        <v>3</v>
      </c>
      <c r="G42900" s="1" t="s">
        <v>10</v>
      </c>
      <c r="H42900">
        <v>370</v>
      </c>
      <c r="I42900">
        <v>66</v>
      </c>
      <c r="J42900">
        <v>29</v>
      </c>
    </row>
    <row r="42901" spans="1:10" x14ac:dyDescent="0.25">
      <c r="A42901">
        <v>42899</v>
      </c>
      <c r="B42901">
        <v>1402000</v>
      </c>
      <c r="C42901">
        <v>49</v>
      </c>
      <c r="D42901">
        <v>27</v>
      </c>
      <c r="E42901">
        <v>1964</v>
      </c>
      <c r="F42901">
        <v>11</v>
      </c>
      <c r="G42901" s="1" t="s">
        <v>10</v>
      </c>
      <c r="H42901">
        <v>325</v>
      </c>
      <c r="I42901">
        <v>65</v>
      </c>
      <c r="J42901">
        <v>29</v>
      </c>
    </row>
    <row r="42902" spans="1:10" x14ac:dyDescent="0.25">
      <c r="A42902">
        <v>42900</v>
      </c>
      <c r="B42902">
        <v>1999377</v>
      </c>
      <c r="C42902">
        <v>22</v>
      </c>
      <c r="D42902">
        <v>4</v>
      </c>
      <c r="E42902">
        <v>1991</v>
      </c>
      <c r="F42902">
        <v>9</v>
      </c>
      <c r="G42902" s="1" t="s">
        <v>10</v>
      </c>
      <c r="H42902">
        <v>200</v>
      </c>
      <c r="I42902">
        <v>66</v>
      </c>
      <c r="J42902">
        <v>54</v>
      </c>
    </row>
    <row r="42903" spans="1:10" x14ac:dyDescent="0.25">
      <c r="A42903">
        <v>42901</v>
      </c>
      <c r="B42903">
        <v>1414254</v>
      </c>
      <c r="C42903">
        <v>47</v>
      </c>
      <c r="D42903">
        <v>5</v>
      </c>
      <c r="E42903">
        <v>1966</v>
      </c>
      <c r="F42903">
        <v>9</v>
      </c>
      <c r="G42903" s="1" t="s">
        <v>9</v>
      </c>
      <c r="H42903">
        <v>209</v>
      </c>
      <c r="I42903">
        <v>66</v>
      </c>
      <c r="J42903">
        <v>35</v>
      </c>
    </row>
    <row r="42904" spans="1:10" x14ac:dyDescent="0.25">
      <c r="A42904">
        <v>42902</v>
      </c>
      <c r="B42904">
        <v>1274454</v>
      </c>
      <c r="C42904">
        <v>22</v>
      </c>
      <c r="D42904">
        <v>28</v>
      </c>
      <c r="E42904">
        <v>1991</v>
      </c>
      <c r="F42904">
        <v>2</v>
      </c>
      <c r="G42904" s="1" t="s">
        <v>9</v>
      </c>
      <c r="H42904">
        <v>888</v>
      </c>
      <c r="I42904">
        <v>66</v>
      </c>
      <c r="J42904">
        <v>47</v>
      </c>
    </row>
    <row r="42905" spans="1:10" x14ac:dyDescent="0.25">
      <c r="A42905">
        <v>42903</v>
      </c>
      <c r="B42905">
        <v>1434726</v>
      </c>
      <c r="C42905">
        <v>16</v>
      </c>
      <c r="D42905">
        <v>16</v>
      </c>
      <c r="E42905">
        <v>1997</v>
      </c>
      <c r="F42905">
        <v>5</v>
      </c>
      <c r="G42905" s="1" t="s">
        <v>9</v>
      </c>
      <c r="H42905">
        <v>470</v>
      </c>
      <c r="I42905">
        <v>66</v>
      </c>
      <c r="J42905">
        <v>49</v>
      </c>
    </row>
    <row r="42906" spans="1:10" x14ac:dyDescent="0.25">
      <c r="A42906">
        <v>42904</v>
      </c>
      <c r="B42906">
        <v>2122136</v>
      </c>
      <c r="C42906">
        <v>18</v>
      </c>
      <c r="D42906">
        <v>22</v>
      </c>
      <c r="E42906">
        <v>1995</v>
      </c>
      <c r="F42906">
        <v>6</v>
      </c>
      <c r="G42906" s="1" t="s">
        <v>9</v>
      </c>
      <c r="H42906">
        <v>106</v>
      </c>
      <c r="I42906">
        <v>65</v>
      </c>
      <c r="J42906">
        <v>59</v>
      </c>
    </row>
    <row r="42907" spans="1:10" x14ac:dyDescent="0.25">
      <c r="A42907">
        <v>42905</v>
      </c>
      <c r="B42907">
        <v>1941884</v>
      </c>
      <c r="C42907">
        <v>23</v>
      </c>
      <c r="D42907">
        <v>1</v>
      </c>
      <c r="E42907">
        <v>1990</v>
      </c>
      <c r="F42907">
        <v>8</v>
      </c>
      <c r="G42907" s="1" t="s">
        <v>9</v>
      </c>
      <c r="H42907">
        <v>412</v>
      </c>
      <c r="I42907">
        <v>65</v>
      </c>
      <c r="J42907">
        <v>55</v>
      </c>
    </row>
    <row r="42908" spans="1:10" x14ac:dyDescent="0.25">
      <c r="A42908">
        <v>42906</v>
      </c>
      <c r="B42908">
        <v>1486240</v>
      </c>
      <c r="C42908">
        <v>29</v>
      </c>
      <c r="D42908">
        <v>21</v>
      </c>
      <c r="E42908">
        <v>1984</v>
      </c>
      <c r="F42908">
        <v>4</v>
      </c>
      <c r="G42908" s="1" t="s">
        <v>9</v>
      </c>
      <c r="H42908">
        <v>271</v>
      </c>
      <c r="I42908">
        <v>66</v>
      </c>
      <c r="J42908">
        <v>48</v>
      </c>
    </row>
    <row r="42909" spans="1:10" x14ac:dyDescent="0.25">
      <c r="A42909">
        <v>42907</v>
      </c>
      <c r="B42909">
        <v>1878576</v>
      </c>
      <c r="C42909">
        <v>23</v>
      </c>
      <c r="D42909">
        <v>6</v>
      </c>
      <c r="E42909">
        <v>1990</v>
      </c>
      <c r="F42909">
        <v>12</v>
      </c>
      <c r="G42909" s="1" t="s">
        <v>9</v>
      </c>
      <c r="H42909">
        <v>554</v>
      </c>
      <c r="I42909">
        <v>65</v>
      </c>
      <c r="J42909">
        <v>48</v>
      </c>
    </row>
    <row r="42910" spans="1:10" x14ac:dyDescent="0.25">
      <c r="A42910">
        <v>42908</v>
      </c>
      <c r="B42910">
        <v>1819352</v>
      </c>
      <c r="C42910">
        <v>24</v>
      </c>
      <c r="D42910">
        <v>21</v>
      </c>
      <c r="E42910">
        <v>1989</v>
      </c>
      <c r="F42910">
        <v>4</v>
      </c>
      <c r="G42910" s="1" t="s">
        <v>9</v>
      </c>
      <c r="H42910">
        <v>601</v>
      </c>
      <c r="I42910">
        <v>65</v>
      </c>
      <c r="J42910">
        <v>15</v>
      </c>
    </row>
    <row r="42911" spans="1:10" x14ac:dyDescent="0.25">
      <c r="A42911">
        <v>42909</v>
      </c>
      <c r="B42911">
        <v>2033033</v>
      </c>
      <c r="C42911">
        <v>33</v>
      </c>
      <c r="D42911">
        <v>4</v>
      </c>
      <c r="E42911">
        <v>1980</v>
      </c>
      <c r="F42911">
        <v>9</v>
      </c>
      <c r="G42911" s="1" t="s">
        <v>10</v>
      </c>
      <c r="H42911">
        <v>504</v>
      </c>
      <c r="I42911">
        <v>65</v>
      </c>
      <c r="J42911">
        <v>26</v>
      </c>
    </row>
    <row r="42912" spans="1:10" x14ac:dyDescent="0.25">
      <c r="A42912">
        <v>42910</v>
      </c>
      <c r="B42912">
        <v>1079417</v>
      </c>
      <c r="C42912">
        <v>56</v>
      </c>
      <c r="D42912">
        <v>2</v>
      </c>
      <c r="E42912">
        <v>1957</v>
      </c>
      <c r="F42912">
        <v>4</v>
      </c>
      <c r="G42912" s="1" t="s">
        <v>9</v>
      </c>
      <c r="H42912">
        <v>467</v>
      </c>
      <c r="I42912">
        <v>65</v>
      </c>
      <c r="J42912">
        <v>46</v>
      </c>
    </row>
    <row r="42913" spans="1:10" x14ac:dyDescent="0.25">
      <c r="A42913">
        <v>42911</v>
      </c>
      <c r="B42913">
        <v>1322047</v>
      </c>
      <c r="C42913">
        <v>56</v>
      </c>
      <c r="D42913">
        <v>6</v>
      </c>
      <c r="E42913">
        <v>1957</v>
      </c>
      <c r="F42913">
        <v>8</v>
      </c>
      <c r="G42913" s="1" t="s">
        <v>9</v>
      </c>
      <c r="H42913">
        <v>64</v>
      </c>
      <c r="I42913">
        <v>65</v>
      </c>
      <c r="J42913">
        <v>44</v>
      </c>
    </row>
    <row r="42914" spans="1:10" x14ac:dyDescent="0.25">
      <c r="A42914">
        <v>42912</v>
      </c>
      <c r="B42914">
        <v>2054846</v>
      </c>
      <c r="C42914">
        <v>32</v>
      </c>
      <c r="D42914">
        <v>21</v>
      </c>
      <c r="E42914">
        <v>1981</v>
      </c>
      <c r="F42914">
        <v>2</v>
      </c>
      <c r="G42914" s="1" t="s">
        <v>10</v>
      </c>
      <c r="H42914">
        <v>352</v>
      </c>
      <c r="I42914">
        <v>66</v>
      </c>
      <c r="J42914">
        <v>32</v>
      </c>
    </row>
    <row r="42915" spans="1:10" x14ac:dyDescent="0.25">
      <c r="A42915">
        <v>42913</v>
      </c>
      <c r="B42915">
        <v>1542581</v>
      </c>
      <c r="C42915">
        <v>20</v>
      </c>
      <c r="D42915">
        <v>5</v>
      </c>
      <c r="E42915">
        <v>1993</v>
      </c>
      <c r="F42915">
        <v>1</v>
      </c>
      <c r="G42915" s="1" t="s">
        <v>10</v>
      </c>
      <c r="H42915">
        <v>57</v>
      </c>
      <c r="I42915">
        <v>65</v>
      </c>
      <c r="J42915">
        <v>53</v>
      </c>
    </row>
    <row r="42916" spans="1:10" x14ac:dyDescent="0.25">
      <c r="A42916">
        <v>42914</v>
      </c>
      <c r="B42916">
        <v>1389977</v>
      </c>
      <c r="C42916">
        <v>21</v>
      </c>
      <c r="D42916">
        <v>3</v>
      </c>
      <c r="E42916">
        <v>1992</v>
      </c>
      <c r="F42916">
        <v>12</v>
      </c>
      <c r="G42916" s="1" t="s">
        <v>9</v>
      </c>
      <c r="H42916">
        <v>1036</v>
      </c>
      <c r="I42916">
        <v>65</v>
      </c>
      <c r="J42916">
        <v>29</v>
      </c>
    </row>
    <row r="42917" spans="1:10" x14ac:dyDescent="0.25">
      <c r="A42917">
        <v>42915</v>
      </c>
      <c r="B42917">
        <v>1810371</v>
      </c>
      <c r="C42917">
        <v>29</v>
      </c>
      <c r="D42917">
        <v>1</v>
      </c>
      <c r="E42917">
        <v>1984</v>
      </c>
      <c r="F42917">
        <v>2</v>
      </c>
      <c r="G42917" s="1" t="s">
        <v>10</v>
      </c>
      <c r="H42917">
        <v>318</v>
      </c>
      <c r="I42917">
        <v>65</v>
      </c>
      <c r="J42917">
        <v>41</v>
      </c>
    </row>
    <row r="42918" spans="1:10" x14ac:dyDescent="0.25">
      <c r="A42918">
        <v>42916</v>
      </c>
      <c r="B42918">
        <v>1658361</v>
      </c>
      <c r="C42918">
        <v>33</v>
      </c>
      <c r="D42918">
        <v>25</v>
      </c>
      <c r="E42918">
        <v>1980</v>
      </c>
      <c r="F42918">
        <v>5</v>
      </c>
      <c r="G42918" s="1" t="s">
        <v>10</v>
      </c>
      <c r="H42918">
        <v>178</v>
      </c>
      <c r="I42918">
        <v>66</v>
      </c>
      <c r="J42918">
        <v>47</v>
      </c>
    </row>
    <row r="42919" spans="1:10" x14ac:dyDescent="0.25">
      <c r="A42919">
        <v>42917</v>
      </c>
      <c r="B42919">
        <v>1143515</v>
      </c>
      <c r="C42919">
        <v>17</v>
      </c>
      <c r="D42919">
        <v>2</v>
      </c>
      <c r="E42919">
        <v>1996</v>
      </c>
      <c r="F42919">
        <v>3</v>
      </c>
      <c r="G42919" s="1" t="s">
        <v>9</v>
      </c>
      <c r="H42919">
        <v>243</v>
      </c>
      <c r="I42919">
        <v>65</v>
      </c>
      <c r="J42919">
        <v>44</v>
      </c>
    </row>
    <row r="42920" spans="1:10" x14ac:dyDescent="0.25">
      <c r="A42920">
        <v>42918</v>
      </c>
      <c r="B42920">
        <v>1118522</v>
      </c>
      <c r="C42920">
        <v>26</v>
      </c>
      <c r="D42920">
        <v>7</v>
      </c>
      <c r="E42920">
        <v>1987</v>
      </c>
      <c r="F42920">
        <v>8</v>
      </c>
      <c r="G42920" s="1" t="s">
        <v>10</v>
      </c>
      <c r="H42920">
        <v>210</v>
      </c>
      <c r="I42920">
        <v>65</v>
      </c>
      <c r="J42920">
        <v>35</v>
      </c>
    </row>
    <row r="42921" spans="1:10" x14ac:dyDescent="0.25">
      <c r="A42921">
        <v>42919</v>
      </c>
      <c r="B42921">
        <v>1107802</v>
      </c>
      <c r="C42921">
        <v>46</v>
      </c>
      <c r="D42921">
        <v>21</v>
      </c>
      <c r="E42921">
        <v>1967</v>
      </c>
      <c r="F42921">
        <v>7</v>
      </c>
      <c r="G42921" s="1" t="s">
        <v>10</v>
      </c>
      <c r="H42921">
        <v>231</v>
      </c>
      <c r="I42921">
        <v>66</v>
      </c>
      <c r="J42921">
        <v>34</v>
      </c>
    </row>
    <row r="42922" spans="1:10" x14ac:dyDescent="0.25">
      <c r="A42922">
        <v>42920</v>
      </c>
      <c r="B42922">
        <v>1999630</v>
      </c>
      <c r="C42922">
        <v>17</v>
      </c>
      <c r="D42922">
        <v>13</v>
      </c>
      <c r="E42922">
        <v>1996</v>
      </c>
      <c r="F42922">
        <v>12</v>
      </c>
      <c r="G42922" s="1" t="s">
        <v>10</v>
      </c>
      <c r="H42922">
        <v>720</v>
      </c>
      <c r="I42922">
        <v>66</v>
      </c>
      <c r="J42922">
        <v>39</v>
      </c>
    </row>
    <row r="42923" spans="1:10" x14ac:dyDescent="0.25">
      <c r="A42923">
        <v>42921</v>
      </c>
      <c r="B42923">
        <v>1170025</v>
      </c>
      <c r="C42923">
        <v>31</v>
      </c>
      <c r="D42923">
        <v>16</v>
      </c>
      <c r="E42923">
        <v>1982</v>
      </c>
      <c r="F42923">
        <v>8</v>
      </c>
      <c r="G42923" s="1" t="s">
        <v>10</v>
      </c>
      <c r="H42923">
        <v>862</v>
      </c>
      <c r="I42923">
        <v>66</v>
      </c>
      <c r="J42923">
        <v>27</v>
      </c>
    </row>
    <row r="42924" spans="1:10" x14ac:dyDescent="0.25">
      <c r="A42924">
        <v>42922</v>
      </c>
      <c r="B42924">
        <v>1079655</v>
      </c>
      <c r="C42924">
        <v>43</v>
      </c>
      <c r="D42924">
        <v>24</v>
      </c>
      <c r="E42924">
        <v>1970</v>
      </c>
      <c r="F42924">
        <v>8</v>
      </c>
      <c r="G42924" s="1" t="s">
        <v>9</v>
      </c>
      <c r="H42924">
        <v>555</v>
      </c>
      <c r="I42924">
        <v>66</v>
      </c>
      <c r="J42924">
        <v>48</v>
      </c>
    </row>
    <row r="42925" spans="1:10" x14ac:dyDescent="0.25">
      <c r="A42925">
        <v>42923</v>
      </c>
      <c r="B42925">
        <v>1949108</v>
      </c>
      <c r="C42925">
        <v>66</v>
      </c>
      <c r="D42925">
        <v>26</v>
      </c>
      <c r="E42925">
        <v>1947</v>
      </c>
      <c r="F42925">
        <v>8</v>
      </c>
      <c r="G42925" s="1" t="s">
        <v>9</v>
      </c>
      <c r="H42925">
        <v>1638</v>
      </c>
      <c r="I42925">
        <v>66</v>
      </c>
      <c r="J42925">
        <v>51</v>
      </c>
    </row>
    <row r="42926" spans="1:10" x14ac:dyDescent="0.25">
      <c r="A42926">
        <v>42924</v>
      </c>
      <c r="B42926">
        <v>2045896</v>
      </c>
      <c r="C42926">
        <v>59</v>
      </c>
      <c r="D42926">
        <v>23</v>
      </c>
      <c r="E42926">
        <v>1954</v>
      </c>
      <c r="F42926">
        <v>6</v>
      </c>
      <c r="G42926" s="1" t="s">
        <v>9</v>
      </c>
      <c r="H42926">
        <v>1150</v>
      </c>
      <c r="I42926">
        <v>65</v>
      </c>
      <c r="J42926">
        <v>20</v>
      </c>
    </row>
    <row r="42927" spans="1:10" x14ac:dyDescent="0.25">
      <c r="A42927">
        <v>42925</v>
      </c>
      <c r="B42927">
        <v>1403052</v>
      </c>
      <c r="C42927">
        <v>15</v>
      </c>
      <c r="D42927">
        <v>21</v>
      </c>
      <c r="E42927">
        <v>1998</v>
      </c>
      <c r="F42927">
        <v>3</v>
      </c>
      <c r="G42927" s="1" t="s">
        <v>9</v>
      </c>
      <c r="H42927">
        <v>417</v>
      </c>
      <c r="I42927">
        <v>65</v>
      </c>
      <c r="J42927">
        <v>39</v>
      </c>
    </row>
    <row r="42928" spans="1:10" x14ac:dyDescent="0.25">
      <c r="A42928">
        <v>42926</v>
      </c>
      <c r="B42928">
        <v>1783013</v>
      </c>
      <c r="C42928">
        <v>52</v>
      </c>
      <c r="D42928">
        <v>8</v>
      </c>
      <c r="E42928">
        <v>1961</v>
      </c>
      <c r="F42928">
        <v>5</v>
      </c>
      <c r="G42928" s="1" t="s">
        <v>9</v>
      </c>
      <c r="H42928">
        <v>17</v>
      </c>
      <c r="I42928">
        <v>66</v>
      </c>
      <c r="J42928">
        <v>35</v>
      </c>
    </row>
    <row r="42929" spans="1:10" x14ac:dyDescent="0.25">
      <c r="A42929">
        <v>42927</v>
      </c>
      <c r="B42929">
        <v>1723351</v>
      </c>
      <c r="C42929">
        <v>15</v>
      </c>
      <c r="D42929">
        <v>29</v>
      </c>
      <c r="E42929">
        <v>1998</v>
      </c>
      <c r="F42929">
        <v>10</v>
      </c>
      <c r="G42929" s="1" t="s">
        <v>9</v>
      </c>
      <c r="H42929">
        <v>208</v>
      </c>
      <c r="I42929">
        <v>65</v>
      </c>
      <c r="J42929">
        <v>16</v>
      </c>
    </row>
    <row r="42930" spans="1:10" x14ac:dyDescent="0.25">
      <c r="A42930">
        <v>42928</v>
      </c>
      <c r="B42930">
        <v>1400320</v>
      </c>
      <c r="C42930">
        <v>54</v>
      </c>
      <c r="D42930">
        <v>18</v>
      </c>
      <c r="E42930">
        <v>1959</v>
      </c>
      <c r="F42930">
        <v>3</v>
      </c>
      <c r="G42930" s="1" t="s">
        <v>9</v>
      </c>
      <c r="H42930">
        <v>1130</v>
      </c>
      <c r="I42930">
        <v>66</v>
      </c>
      <c r="J42930">
        <v>25</v>
      </c>
    </row>
    <row r="42931" spans="1:10" x14ac:dyDescent="0.25">
      <c r="A42931">
        <v>42929</v>
      </c>
      <c r="B42931">
        <v>1305244</v>
      </c>
      <c r="C42931">
        <v>29</v>
      </c>
      <c r="D42931">
        <v>22</v>
      </c>
      <c r="E42931">
        <v>1984</v>
      </c>
      <c r="F42931">
        <v>1</v>
      </c>
      <c r="G42931" s="1" t="s">
        <v>10</v>
      </c>
      <c r="H42931">
        <v>228</v>
      </c>
      <c r="I42931">
        <v>66</v>
      </c>
      <c r="J42931">
        <v>44</v>
      </c>
    </row>
    <row r="42932" spans="1:10" x14ac:dyDescent="0.25">
      <c r="A42932">
        <v>42930</v>
      </c>
      <c r="B42932">
        <v>1766935</v>
      </c>
      <c r="C42932">
        <v>35</v>
      </c>
      <c r="D42932">
        <v>12</v>
      </c>
      <c r="E42932">
        <v>1978</v>
      </c>
      <c r="F42932">
        <v>8</v>
      </c>
      <c r="G42932" s="1" t="s">
        <v>10</v>
      </c>
      <c r="H42932">
        <v>599</v>
      </c>
      <c r="I42932">
        <v>66</v>
      </c>
      <c r="J42932">
        <v>29</v>
      </c>
    </row>
    <row r="42933" spans="1:10" x14ac:dyDescent="0.25">
      <c r="A42933">
        <v>42931</v>
      </c>
      <c r="B42933">
        <v>1228164</v>
      </c>
      <c r="C42933">
        <v>68</v>
      </c>
      <c r="D42933">
        <v>17</v>
      </c>
      <c r="E42933">
        <v>1945</v>
      </c>
      <c r="F42933">
        <v>6</v>
      </c>
      <c r="G42933" s="1" t="s">
        <v>9</v>
      </c>
      <c r="H42933">
        <v>1331</v>
      </c>
      <c r="I42933">
        <v>65</v>
      </c>
      <c r="J42933">
        <v>34</v>
      </c>
    </row>
    <row r="42934" spans="1:10" x14ac:dyDescent="0.25">
      <c r="A42934">
        <v>42932</v>
      </c>
      <c r="B42934">
        <v>1162560</v>
      </c>
      <c r="C42934">
        <v>20</v>
      </c>
      <c r="D42934">
        <v>8</v>
      </c>
      <c r="E42934">
        <v>1993</v>
      </c>
      <c r="F42934">
        <v>1</v>
      </c>
      <c r="G42934" s="1" t="s">
        <v>9</v>
      </c>
      <c r="H42934">
        <v>500</v>
      </c>
      <c r="I42934">
        <v>66</v>
      </c>
      <c r="J42934">
        <v>10</v>
      </c>
    </row>
    <row r="42935" spans="1:10" x14ac:dyDescent="0.25">
      <c r="A42935">
        <v>42933</v>
      </c>
      <c r="B42935">
        <v>2014403</v>
      </c>
      <c r="C42935">
        <v>113</v>
      </c>
      <c r="D42935">
        <v>16</v>
      </c>
      <c r="E42935">
        <v>1900</v>
      </c>
      <c r="F42935">
        <v>2</v>
      </c>
      <c r="G42935" s="1" t="s">
        <v>10</v>
      </c>
      <c r="H42935">
        <v>1624</v>
      </c>
      <c r="I42935">
        <v>65</v>
      </c>
      <c r="J42935">
        <v>39</v>
      </c>
    </row>
    <row r="42936" spans="1:10" x14ac:dyDescent="0.25">
      <c r="A42936">
        <v>42934</v>
      </c>
      <c r="B42936">
        <v>1483192</v>
      </c>
      <c r="C42936">
        <v>58</v>
      </c>
      <c r="D42936">
        <v>1</v>
      </c>
      <c r="E42936">
        <v>1955</v>
      </c>
      <c r="F42936">
        <v>2</v>
      </c>
      <c r="G42936" s="1" t="s">
        <v>10</v>
      </c>
      <c r="H42936">
        <v>215</v>
      </c>
      <c r="I42936">
        <v>65</v>
      </c>
      <c r="J42936">
        <v>33</v>
      </c>
    </row>
    <row r="42937" spans="1:10" x14ac:dyDescent="0.25">
      <c r="A42937">
        <v>42935</v>
      </c>
      <c r="B42937">
        <v>1294784</v>
      </c>
      <c r="C42937">
        <v>28</v>
      </c>
      <c r="D42937">
        <v>16</v>
      </c>
      <c r="E42937">
        <v>1985</v>
      </c>
      <c r="F42937">
        <v>11</v>
      </c>
      <c r="G42937" s="1" t="s">
        <v>9</v>
      </c>
      <c r="H42937">
        <v>360</v>
      </c>
      <c r="I42937">
        <v>65</v>
      </c>
      <c r="J42937">
        <v>33</v>
      </c>
    </row>
    <row r="42938" spans="1:10" x14ac:dyDescent="0.25">
      <c r="A42938">
        <v>42936</v>
      </c>
      <c r="B42938">
        <v>1919204</v>
      </c>
      <c r="C42938">
        <v>27</v>
      </c>
      <c r="D42938">
        <v>20</v>
      </c>
      <c r="E42938">
        <v>1986</v>
      </c>
      <c r="F42938">
        <v>4</v>
      </c>
      <c r="G42938" s="1" t="s">
        <v>9</v>
      </c>
      <c r="H42938">
        <v>516</v>
      </c>
      <c r="I42938">
        <v>66</v>
      </c>
      <c r="J42938">
        <v>33</v>
      </c>
    </row>
    <row r="42939" spans="1:10" x14ac:dyDescent="0.25">
      <c r="A42939">
        <v>42937</v>
      </c>
      <c r="B42939">
        <v>2153995</v>
      </c>
      <c r="C42939">
        <v>19</v>
      </c>
      <c r="D42939">
        <v>15</v>
      </c>
      <c r="E42939">
        <v>1994</v>
      </c>
      <c r="F42939">
        <v>6</v>
      </c>
      <c r="G42939" s="1" t="s">
        <v>9</v>
      </c>
      <c r="H42939">
        <v>438</v>
      </c>
      <c r="I42939">
        <v>65</v>
      </c>
      <c r="J42939">
        <v>49</v>
      </c>
    </row>
    <row r="42940" spans="1:10" x14ac:dyDescent="0.25">
      <c r="A42940">
        <v>42938</v>
      </c>
      <c r="B42940">
        <v>1512704</v>
      </c>
      <c r="C42940">
        <v>103</v>
      </c>
      <c r="D42940">
        <v>6</v>
      </c>
      <c r="E42940">
        <v>1910</v>
      </c>
      <c r="F42940">
        <v>5</v>
      </c>
      <c r="G42940" s="1" t="s">
        <v>9</v>
      </c>
      <c r="H42940">
        <v>691</v>
      </c>
      <c r="I42940">
        <v>66</v>
      </c>
      <c r="J42940">
        <v>24</v>
      </c>
    </row>
    <row r="42941" spans="1:10" x14ac:dyDescent="0.25">
      <c r="A42941">
        <v>42939</v>
      </c>
      <c r="B42941">
        <v>1457640</v>
      </c>
      <c r="C42941">
        <v>27</v>
      </c>
      <c r="D42941">
        <v>15</v>
      </c>
      <c r="E42941">
        <v>1986</v>
      </c>
      <c r="F42941">
        <v>7</v>
      </c>
      <c r="G42941" s="1" t="s">
        <v>9</v>
      </c>
      <c r="H42941">
        <v>296</v>
      </c>
      <c r="I42941">
        <v>66</v>
      </c>
      <c r="J42941">
        <v>42</v>
      </c>
    </row>
    <row r="42942" spans="1:10" x14ac:dyDescent="0.25">
      <c r="A42942">
        <v>42940</v>
      </c>
      <c r="B42942">
        <v>2169922</v>
      </c>
      <c r="C42942">
        <v>29</v>
      </c>
      <c r="D42942">
        <v>24</v>
      </c>
      <c r="E42942">
        <v>1984</v>
      </c>
      <c r="F42942">
        <v>3</v>
      </c>
      <c r="G42942" s="1" t="s">
        <v>10</v>
      </c>
      <c r="H42942">
        <v>380</v>
      </c>
      <c r="I42942">
        <v>66</v>
      </c>
      <c r="J42942">
        <v>53</v>
      </c>
    </row>
    <row r="42943" spans="1:10" x14ac:dyDescent="0.25">
      <c r="A42943">
        <v>42941</v>
      </c>
      <c r="B42943">
        <v>1826690</v>
      </c>
      <c r="C42943">
        <v>31</v>
      </c>
      <c r="D42943">
        <v>4</v>
      </c>
      <c r="E42943">
        <v>1982</v>
      </c>
      <c r="F42943">
        <v>3</v>
      </c>
      <c r="G42943" s="1" t="s">
        <v>9</v>
      </c>
      <c r="H42943">
        <v>653</v>
      </c>
      <c r="I42943">
        <v>65</v>
      </c>
      <c r="J42943">
        <v>38</v>
      </c>
    </row>
    <row r="42944" spans="1:10" x14ac:dyDescent="0.25">
      <c r="A42944">
        <v>42942</v>
      </c>
      <c r="B42944">
        <v>1927838</v>
      </c>
      <c r="C42944">
        <v>21</v>
      </c>
      <c r="D42944">
        <v>8</v>
      </c>
      <c r="E42944">
        <v>1992</v>
      </c>
      <c r="F42944">
        <v>1</v>
      </c>
      <c r="G42944" s="1" t="s">
        <v>10</v>
      </c>
      <c r="H42944">
        <v>536</v>
      </c>
      <c r="I42944">
        <v>65</v>
      </c>
      <c r="J42944">
        <v>25</v>
      </c>
    </row>
    <row r="42945" spans="1:10" x14ac:dyDescent="0.25">
      <c r="A42945">
        <v>42943</v>
      </c>
      <c r="B42945">
        <v>1848058</v>
      </c>
      <c r="C42945">
        <v>24</v>
      </c>
      <c r="D42945">
        <v>3</v>
      </c>
      <c r="E42945">
        <v>1989</v>
      </c>
      <c r="F42945">
        <v>10</v>
      </c>
      <c r="G42945" s="1" t="s">
        <v>10</v>
      </c>
      <c r="H42945">
        <v>10</v>
      </c>
      <c r="I42945">
        <v>66</v>
      </c>
      <c r="J42945">
        <v>17</v>
      </c>
    </row>
    <row r="42946" spans="1:10" x14ac:dyDescent="0.25">
      <c r="A42946">
        <v>42944</v>
      </c>
      <c r="B42946">
        <v>1568080</v>
      </c>
      <c r="C42946">
        <v>26</v>
      </c>
      <c r="D42946">
        <v>3</v>
      </c>
      <c r="E42946">
        <v>1987</v>
      </c>
      <c r="F42946">
        <v>11</v>
      </c>
      <c r="G42946" s="1" t="s">
        <v>10</v>
      </c>
      <c r="H42946">
        <v>415</v>
      </c>
      <c r="I42946">
        <v>66</v>
      </c>
      <c r="J42946">
        <v>21</v>
      </c>
    </row>
    <row r="42947" spans="1:10" x14ac:dyDescent="0.25">
      <c r="A42947">
        <v>42945</v>
      </c>
      <c r="B42947">
        <v>2128758</v>
      </c>
      <c r="C42947">
        <v>18</v>
      </c>
      <c r="D42947">
        <v>16</v>
      </c>
      <c r="E42947">
        <v>1995</v>
      </c>
      <c r="F42947">
        <v>7</v>
      </c>
      <c r="G42947" s="1" t="s">
        <v>9</v>
      </c>
      <c r="H42947">
        <v>493</v>
      </c>
      <c r="I42947">
        <v>65</v>
      </c>
      <c r="J42947">
        <v>40</v>
      </c>
    </row>
    <row r="42948" spans="1:10" x14ac:dyDescent="0.25">
      <c r="A42948">
        <v>42946</v>
      </c>
      <c r="B42948">
        <v>1643998</v>
      </c>
      <c r="C42948">
        <v>43</v>
      </c>
      <c r="D42948">
        <v>28</v>
      </c>
      <c r="E42948">
        <v>1970</v>
      </c>
      <c r="F42948">
        <v>10</v>
      </c>
      <c r="G42948" s="1" t="s">
        <v>10</v>
      </c>
      <c r="H42948">
        <v>196</v>
      </c>
      <c r="I42948">
        <v>66</v>
      </c>
      <c r="J42948">
        <v>48</v>
      </c>
    </row>
    <row r="42949" spans="1:10" x14ac:dyDescent="0.25">
      <c r="A42949">
        <v>42947</v>
      </c>
      <c r="B42949">
        <v>1334267</v>
      </c>
      <c r="C42949">
        <v>62</v>
      </c>
      <c r="D42949">
        <v>17</v>
      </c>
      <c r="E42949">
        <v>1951</v>
      </c>
      <c r="F42949">
        <v>1</v>
      </c>
      <c r="G42949" s="1" t="s">
        <v>9</v>
      </c>
      <c r="H42949">
        <v>531</v>
      </c>
      <c r="I42949">
        <v>66</v>
      </c>
      <c r="J42949">
        <v>35</v>
      </c>
    </row>
    <row r="42950" spans="1:10" x14ac:dyDescent="0.25">
      <c r="A42950">
        <v>42948</v>
      </c>
      <c r="B42950">
        <v>1735721</v>
      </c>
      <c r="C42950">
        <v>108</v>
      </c>
      <c r="D42950">
        <v>1</v>
      </c>
      <c r="E42950">
        <v>1905</v>
      </c>
      <c r="F42950">
        <v>3</v>
      </c>
      <c r="G42950" s="1" t="s">
        <v>9</v>
      </c>
      <c r="H42950">
        <v>1582</v>
      </c>
      <c r="I42950">
        <v>65</v>
      </c>
      <c r="J42950">
        <v>6</v>
      </c>
    </row>
    <row r="42951" spans="1:10" x14ac:dyDescent="0.25">
      <c r="A42951">
        <v>42949</v>
      </c>
      <c r="B42951">
        <v>1244756</v>
      </c>
      <c r="C42951">
        <v>39</v>
      </c>
      <c r="D42951">
        <v>23</v>
      </c>
      <c r="E42951">
        <v>1974</v>
      </c>
      <c r="F42951">
        <v>11</v>
      </c>
      <c r="G42951" s="1" t="s">
        <v>9</v>
      </c>
      <c r="H42951">
        <v>121</v>
      </c>
      <c r="I42951">
        <v>66</v>
      </c>
      <c r="J42951">
        <v>66</v>
      </c>
    </row>
    <row r="42952" spans="1:10" x14ac:dyDescent="0.25">
      <c r="A42952">
        <v>42950</v>
      </c>
      <c r="B42952">
        <v>1474553</v>
      </c>
      <c r="C42952">
        <v>26</v>
      </c>
      <c r="D42952">
        <v>17</v>
      </c>
      <c r="E42952">
        <v>1987</v>
      </c>
      <c r="F42952">
        <v>9</v>
      </c>
      <c r="G42952" s="1" t="s">
        <v>9</v>
      </c>
      <c r="H42952">
        <v>663</v>
      </c>
      <c r="I42952">
        <v>65</v>
      </c>
      <c r="J42952">
        <v>46</v>
      </c>
    </row>
    <row r="42953" spans="1:10" x14ac:dyDescent="0.25">
      <c r="A42953">
        <v>42951</v>
      </c>
      <c r="B42953">
        <v>2055993</v>
      </c>
      <c r="C42953">
        <v>16</v>
      </c>
      <c r="D42953">
        <v>29</v>
      </c>
      <c r="E42953">
        <v>1997</v>
      </c>
      <c r="F42953">
        <v>7</v>
      </c>
      <c r="G42953" s="1" t="s">
        <v>9</v>
      </c>
      <c r="H42953">
        <v>141</v>
      </c>
      <c r="I42953">
        <v>65</v>
      </c>
      <c r="J42953">
        <v>39</v>
      </c>
    </row>
    <row r="42954" spans="1:10" x14ac:dyDescent="0.25">
      <c r="A42954">
        <v>42952</v>
      </c>
      <c r="B42954">
        <v>1249981</v>
      </c>
      <c r="C42954">
        <v>55</v>
      </c>
      <c r="D42954">
        <v>11</v>
      </c>
      <c r="E42954">
        <v>1958</v>
      </c>
      <c r="F42954">
        <v>10</v>
      </c>
      <c r="G42954" s="1" t="s">
        <v>9</v>
      </c>
      <c r="H42954">
        <v>472</v>
      </c>
      <c r="I42954">
        <v>66</v>
      </c>
      <c r="J42954">
        <v>19</v>
      </c>
    </row>
    <row r="42955" spans="1:10" x14ac:dyDescent="0.25">
      <c r="A42955">
        <v>42953</v>
      </c>
      <c r="B42955">
        <v>1957512</v>
      </c>
      <c r="C42955">
        <v>17</v>
      </c>
      <c r="D42955">
        <v>16</v>
      </c>
      <c r="E42955">
        <v>1996</v>
      </c>
      <c r="F42955">
        <v>3</v>
      </c>
      <c r="G42955" s="1" t="s">
        <v>9</v>
      </c>
      <c r="H42955">
        <v>390</v>
      </c>
      <c r="I42955">
        <v>65</v>
      </c>
      <c r="J42955">
        <v>33</v>
      </c>
    </row>
    <row r="42956" spans="1:10" x14ac:dyDescent="0.25">
      <c r="A42956">
        <v>42954</v>
      </c>
      <c r="B42956">
        <v>1517872</v>
      </c>
      <c r="C42956">
        <v>20</v>
      </c>
      <c r="D42956">
        <v>16</v>
      </c>
      <c r="E42956">
        <v>1993</v>
      </c>
      <c r="F42956">
        <v>1</v>
      </c>
      <c r="G42956" s="1" t="s">
        <v>10</v>
      </c>
      <c r="H42956">
        <v>1092</v>
      </c>
      <c r="I42956">
        <v>65</v>
      </c>
      <c r="J42956">
        <v>27</v>
      </c>
    </row>
    <row r="42957" spans="1:10" x14ac:dyDescent="0.25">
      <c r="A42957">
        <v>42955</v>
      </c>
      <c r="B42957">
        <v>1852147</v>
      </c>
      <c r="C42957">
        <v>44</v>
      </c>
      <c r="D42957">
        <v>16</v>
      </c>
      <c r="E42957">
        <v>1969</v>
      </c>
      <c r="F42957">
        <v>9</v>
      </c>
      <c r="G42957" s="1" t="s">
        <v>10</v>
      </c>
      <c r="H42957">
        <v>278</v>
      </c>
      <c r="I42957">
        <v>66</v>
      </c>
      <c r="J42957">
        <v>32</v>
      </c>
    </row>
    <row r="42958" spans="1:10" x14ac:dyDescent="0.25">
      <c r="A42958">
        <v>42956</v>
      </c>
      <c r="B42958">
        <v>1913067</v>
      </c>
      <c r="C42958">
        <v>33</v>
      </c>
      <c r="D42958">
        <v>5</v>
      </c>
      <c r="E42958">
        <v>1980</v>
      </c>
      <c r="F42958">
        <v>7</v>
      </c>
      <c r="G42958" s="1" t="s">
        <v>10</v>
      </c>
      <c r="H42958">
        <v>508</v>
      </c>
      <c r="I42958">
        <v>66</v>
      </c>
      <c r="J42958">
        <v>42</v>
      </c>
    </row>
    <row r="42959" spans="1:10" x14ac:dyDescent="0.25">
      <c r="A42959">
        <v>42957</v>
      </c>
      <c r="B42959">
        <v>2179323</v>
      </c>
      <c r="C42959">
        <v>50</v>
      </c>
      <c r="D42959">
        <v>25</v>
      </c>
      <c r="E42959">
        <v>1963</v>
      </c>
      <c r="F42959">
        <v>12</v>
      </c>
      <c r="G42959" s="1" t="s">
        <v>9</v>
      </c>
      <c r="H42959">
        <v>321</v>
      </c>
      <c r="I42959">
        <v>65</v>
      </c>
      <c r="J42959">
        <v>53</v>
      </c>
    </row>
    <row r="42960" spans="1:10" x14ac:dyDescent="0.25">
      <c r="A42960">
        <v>42958</v>
      </c>
      <c r="B42960">
        <v>1063041</v>
      </c>
      <c r="C42960">
        <v>23</v>
      </c>
      <c r="D42960">
        <v>3</v>
      </c>
      <c r="E42960">
        <v>1990</v>
      </c>
      <c r="F42960">
        <v>1</v>
      </c>
      <c r="G42960" s="1" t="s">
        <v>10</v>
      </c>
      <c r="H42960">
        <v>286</v>
      </c>
      <c r="I42960">
        <v>66</v>
      </c>
      <c r="J42960">
        <v>44</v>
      </c>
    </row>
    <row r="42961" spans="1:10" x14ac:dyDescent="0.25">
      <c r="A42961">
        <v>42959</v>
      </c>
      <c r="B42961">
        <v>1114089</v>
      </c>
      <c r="C42961">
        <v>13</v>
      </c>
      <c r="D42961">
        <v>2</v>
      </c>
      <c r="E42961">
        <v>2000</v>
      </c>
      <c r="F42961">
        <v>1</v>
      </c>
      <c r="G42961" s="1" t="s">
        <v>10</v>
      </c>
      <c r="H42961">
        <v>117</v>
      </c>
      <c r="I42961">
        <v>65</v>
      </c>
      <c r="J42961">
        <v>45</v>
      </c>
    </row>
    <row r="42962" spans="1:10" x14ac:dyDescent="0.25">
      <c r="A42962">
        <v>42960</v>
      </c>
      <c r="B42962">
        <v>2141340</v>
      </c>
      <c r="C42962">
        <v>28</v>
      </c>
      <c r="D42962">
        <v>24</v>
      </c>
      <c r="E42962">
        <v>1985</v>
      </c>
      <c r="F42962">
        <v>4</v>
      </c>
      <c r="G42962" s="1" t="s">
        <v>9</v>
      </c>
      <c r="H42962">
        <v>866</v>
      </c>
      <c r="I42962">
        <v>65</v>
      </c>
      <c r="J42962">
        <v>54</v>
      </c>
    </row>
    <row r="42963" spans="1:10" x14ac:dyDescent="0.25">
      <c r="A42963">
        <v>42961</v>
      </c>
      <c r="B42963">
        <v>1443410</v>
      </c>
      <c r="C42963">
        <v>29</v>
      </c>
      <c r="D42963">
        <v>19</v>
      </c>
      <c r="E42963">
        <v>1984</v>
      </c>
      <c r="F42963">
        <v>10</v>
      </c>
      <c r="G42963" s="1" t="s">
        <v>10</v>
      </c>
      <c r="H42963">
        <v>618</v>
      </c>
      <c r="I42963">
        <v>66</v>
      </c>
      <c r="J42963">
        <v>44</v>
      </c>
    </row>
    <row r="42964" spans="1:10" x14ac:dyDescent="0.25">
      <c r="A42964">
        <v>42962</v>
      </c>
      <c r="B42964">
        <v>1096468</v>
      </c>
      <c r="C42964">
        <v>60</v>
      </c>
      <c r="D42964">
        <v>26</v>
      </c>
      <c r="E42964">
        <v>1953</v>
      </c>
      <c r="F42964">
        <v>1</v>
      </c>
      <c r="G42964" s="1" t="s">
        <v>9</v>
      </c>
      <c r="H42964">
        <v>740</v>
      </c>
      <c r="I42964">
        <v>65</v>
      </c>
      <c r="J42964">
        <v>16</v>
      </c>
    </row>
    <row r="42965" spans="1:10" x14ac:dyDescent="0.25">
      <c r="A42965">
        <v>42963</v>
      </c>
      <c r="B42965">
        <v>2103471</v>
      </c>
      <c r="C42965">
        <v>16</v>
      </c>
      <c r="D42965">
        <v>3</v>
      </c>
      <c r="E42965">
        <v>1997</v>
      </c>
      <c r="F42965">
        <v>4</v>
      </c>
      <c r="G42965" s="1" t="s">
        <v>10</v>
      </c>
      <c r="H42965">
        <v>220</v>
      </c>
      <c r="I42965">
        <v>66</v>
      </c>
      <c r="J42965">
        <v>61</v>
      </c>
    </row>
    <row r="42966" spans="1:10" x14ac:dyDescent="0.25">
      <c r="A42966">
        <v>42964</v>
      </c>
      <c r="B42966">
        <v>1249341</v>
      </c>
      <c r="C42966">
        <v>21</v>
      </c>
      <c r="D42966">
        <v>7</v>
      </c>
      <c r="E42966">
        <v>1992</v>
      </c>
      <c r="F42966">
        <v>7</v>
      </c>
      <c r="G42966" s="1" t="s">
        <v>9</v>
      </c>
      <c r="H42966">
        <v>270</v>
      </c>
      <c r="I42966">
        <v>66</v>
      </c>
      <c r="J42966">
        <v>48</v>
      </c>
    </row>
    <row r="42967" spans="1:10" x14ac:dyDescent="0.25">
      <c r="A42967">
        <v>42965</v>
      </c>
      <c r="B42967">
        <v>1024291</v>
      </c>
      <c r="C42967">
        <v>35</v>
      </c>
      <c r="D42967">
        <v>18</v>
      </c>
      <c r="E42967">
        <v>1978</v>
      </c>
      <c r="F42967">
        <v>9</v>
      </c>
      <c r="G42967" s="1" t="s">
        <v>9</v>
      </c>
      <c r="H42967">
        <v>929</v>
      </c>
      <c r="I42967">
        <v>66</v>
      </c>
      <c r="J42967">
        <v>34</v>
      </c>
    </row>
    <row r="42968" spans="1:10" x14ac:dyDescent="0.25">
      <c r="A42968">
        <v>42966</v>
      </c>
      <c r="B42968">
        <v>2122151</v>
      </c>
      <c r="C42968">
        <v>17</v>
      </c>
      <c r="D42968">
        <v>26</v>
      </c>
      <c r="E42968">
        <v>1996</v>
      </c>
      <c r="F42968">
        <v>2</v>
      </c>
      <c r="G42968" s="1" t="s">
        <v>9</v>
      </c>
      <c r="H42968">
        <v>287</v>
      </c>
      <c r="I42968">
        <v>65</v>
      </c>
      <c r="J42968">
        <v>52</v>
      </c>
    </row>
    <row r="42969" spans="1:10" x14ac:dyDescent="0.25">
      <c r="A42969">
        <v>42967</v>
      </c>
      <c r="B42969">
        <v>1885285</v>
      </c>
      <c r="C42969">
        <v>45</v>
      </c>
      <c r="D42969">
        <v>15</v>
      </c>
      <c r="E42969">
        <v>1968</v>
      </c>
      <c r="F42969">
        <v>2</v>
      </c>
      <c r="G42969" s="1" t="s">
        <v>9</v>
      </c>
      <c r="H42969">
        <v>440</v>
      </c>
      <c r="I42969">
        <v>65</v>
      </c>
      <c r="J42969">
        <v>13</v>
      </c>
    </row>
    <row r="42970" spans="1:10" x14ac:dyDescent="0.25">
      <c r="A42970">
        <v>42968</v>
      </c>
      <c r="B42970">
        <v>2073206</v>
      </c>
      <c r="C42970">
        <v>52</v>
      </c>
      <c r="D42970">
        <v>24</v>
      </c>
      <c r="E42970">
        <v>1961</v>
      </c>
      <c r="F42970">
        <v>2</v>
      </c>
      <c r="G42970" s="1" t="s">
        <v>10</v>
      </c>
      <c r="H42970">
        <v>1758</v>
      </c>
      <c r="I42970">
        <v>65</v>
      </c>
      <c r="J42970">
        <v>31</v>
      </c>
    </row>
    <row r="42971" spans="1:10" x14ac:dyDescent="0.25">
      <c r="A42971">
        <v>42969</v>
      </c>
      <c r="B42971">
        <v>1715033</v>
      </c>
      <c r="C42971">
        <v>28</v>
      </c>
      <c r="D42971">
        <v>26</v>
      </c>
      <c r="E42971">
        <v>1985</v>
      </c>
      <c r="F42971">
        <v>7</v>
      </c>
      <c r="G42971" s="1" t="s">
        <v>9</v>
      </c>
      <c r="H42971">
        <v>103</v>
      </c>
      <c r="I42971">
        <v>66</v>
      </c>
      <c r="J42971">
        <v>56</v>
      </c>
    </row>
    <row r="42972" spans="1:10" x14ac:dyDescent="0.25">
      <c r="A42972">
        <v>42970</v>
      </c>
      <c r="B42972">
        <v>1450407</v>
      </c>
      <c r="C42972">
        <v>40</v>
      </c>
      <c r="D42972">
        <v>26</v>
      </c>
      <c r="E42972">
        <v>1973</v>
      </c>
      <c r="F42972">
        <v>7</v>
      </c>
      <c r="G42972" s="1" t="s">
        <v>9</v>
      </c>
      <c r="H42972">
        <v>469</v>
      </c>
      <c r="I42972">
        <v>66</v>
      </c>
      <c r="J42972">
        <v>42</v>
      </c>
    </row>
    <row r="42973" spans="1:10" x14ac:dyDescent="0.25">
      <c r="A42973">
        <v>42971</v>
      </c>
      <c r="B42973">
        <v>1021982</v>
      </c>
      <c r="C42973">
        <v>18</v>
      </c>
      <c r="D42973">
        <v>18</v>
      </c>
      <c r="E42973">
        <v>1995</v>
      </c>
      <c r="F42973">
        <v>8</v>
      </c>
      <c r="G42973" s="1" t="s">
        <v>9</v>
      </c>
      <c r="H42973">
        <v>226</v>
      </c>
      <c r="I42973">
        <v>65</v>
      </c>
      <c r="J42973">
        <v>20</v>
      </c>
    </row>
    <row r="42974" spans="1:10" x14ac:dyDescent="0.25">
      <c r="A42974">
        <v>42972</v>
      </c>
      <c r="B42974">
        <v>1936791</v>
      </c>
      <c r="C42974">
        <v>40</v>
      </c>
      <c r="D42974">
        <v>18</v>
      </c>
      <c r="E42974">
        <v>1973</v>
      </c>
      <c r="F42974">
        <v>4</v>
      </c>
      <c r="G42974" s="1" t="s">
        <v>10</v>
      </c>
      <c r="H42974">
        <v>205</v>
      </c>
      <c r="I42974">
        <v>65</v>
      </c>
      <c r="J42974">
        <v>31</v>
      </c>
    </row>
    <row r="42975" spans="1:10" x14ac:dyDescent="0.25">
      <c r="A42975">
        <v>42973</v>
      </c>
      <c r="B42975">
        <v>1176670</v>
      </c>
      <c r="C42975">
        <v>16</v>
      </c>
      <c r="D42975">
        <v>14</v>
      </c>
      <c r="E42975">
        <v>1997</v>
      </c>
      <c r="F42975">
        <v>4</v>
      </c>
      <c r="G42975" s="1" t="s">
        <v>9</v>
      </c>
      <c r="H42975">
        <v>401</v>
      </c>
      <c r="I42975">
        <v>66</v>
      </c>
      <c r="J42975">
        <v>27</v>
      </c>
    </row>
    <row r="42976" spans="1:10" x14ac:dyDescent="0.25">
      <c r="A42976">
        <v>42974</v>
      </c>
      <c r="B42976">
        <v>1844762</v>
      </c>
      <c r="C42976">
        <v>28</v>
      </c>
      <c r="D42976">
        <v>4</v>
      </c>
      <c r="E42976">
        <v>1985</v>
      </c>
      <c r="F42976">
        <v>2</v>
      </c>
      <c r="G42976" s="1" t="s">
        <v>9</v>
      </c>
      <c r="H42976">
        <v>640</v>
      </c>
      <c r="I42976">
        <v>65</v>
      </c>
      <c r="J42976">
        <v>47</v>
      </c>
    </row>
    <row r="42977" spans="1:10" x14ac:dyDescent="0.25">
      <c r="A42977">
        <v>42975</v>
      </c>
      <c r="B42977">
        <v>1220134</v>
      </c>
      <c r="C42977">
        <v>25</v>
      </c>
      <c r="D42977">
        <v>12</v>
      </c>
      <c r="E42977">
        <v>1988</v>
      </c>
      <c r="F42977">
        <v>1</v>
      </c>
      <c r="G42977" s="1" t="s">
        <v>9</v>
      </c>
      <c r="H42977">
        <v>387</v>
      </c>
      <c r="I42977">
        <v>65</v>
      </c>
      <c r="J42977">
        <v>54</v>
      </c>
    </row>
    <row r="42978" spans="1:10" x14ac:dyDescent="0.25">
      <c r="A42978">
        <v>42976</v>
      </c>
      <c r="B42978">
        <v>1098793</v>
      </c>
      <c r="C42978">
        <v>57</v>
      </c>
      <c r="D42978">
        <v>24</v>
      </c>
      <c r="E42978">
        <v>1956</v>
      </c>
      <c r="F42978">
        <v>7</v>
      </c>
      <c r="G42978" s="1" t="s">
        <v>10</v>
      </c>
      <c r="H42978">
        <v>1589</v>
      </c>
      <c r="I42978">
        <v>66</v>
      </c>
      <c r="J42978">
        <v>38</v>
      </c>
    </row>
    <row r="42979" spans="1:10" x14ac:dyDescent="0.25">
      <c r="A42979">
        <v>42977</v>
      </c>
      <c r="B42979">
        <v>1962845</v>
      </c>
      <c r="C42979">
        <v>49</v>
      </c>
      <c r="D42979">
        <v>22</v>
      </c>
      <c r="E42979">
        <v>1964</v>
      </c>
      <c r="F42979">
        <v>5</v>
      </c>
      <c r="G42979" s="1" t="s">
        <v>10</v>
      </c>
      <c r="H42979">
        <v>230</v>
      </c>
      <c r="I42979">
        <v>65</v>
      </c>
      <c r="J42979">
        <v>26</v>
      </c>
    </row>
    <row r="42980" spans="1:10" x14ac:dyDescent="0.25">
      <c r="A42980">
        <v>42978</v>
      </c>
      <c r="B42980">
        <v>1858060</v>
      </c>
      <c r="C42980">
        <v>36</v>
      </c>
      <c r="D42980">
        <v>22</v>
      </c>
      <c r="E42980">
        <v>1977</v>
      </c>
      <c r="F42980">
        <v>1</v>
      </c>
      <c r="G42980" s="1" t="s">
        <v>9</v>
      </c>
      <c r="H42980">
        <v>146</v>
      </c>
      <c r="I42980">
        <v>66</v>
      </c>
      <c r="J42980">
        <v>56</v>
      </c>
    </row>
    <row r="42981" spans="1:10" x14ac:dyDescent="0.25">
      <c r="A42981">
        <v>42979</v>
      </c>
      <c r="B42981">
        <v>1375243</v>
      </c>
      <c r="C42981">
        <v>23</v>
      </c>
      <c r="D42981">
        <v>7</v>
      </c>
      <c r="E42981">
        <v>1990</v>
      </c>
      <c r="F42981">
        <v>10</v>
      </c>
      <c r="G42981" s="1" t="s">
        <v>9</v>
      </c>
      <c r="H42981">
        <v>122</v>
      </c>
      <c r="I42981">
        <v>66</v>
      </c>
      <c r="J42981">
        <v>44</v>
      </c>
    </row>
    <row r="42982" spans="1:10" x14ac:dyDescent="0.25">
      <c r="A42982">
        <v>42980</v>
      </c>
      <c r="B42982">
        <v>1910078</v>
      </c>
      <c r="C42982">
        <v>22</v>
      </c>
      <c r="D42982">
        <v>10</v>
      </c>
      <c r="E42982">
        <v>1991</v>
      </c>
      <c r="F42982">
        <v>4</v>
      </c>
      <c r="G42982" s="1" t="s">
        <v>9</v>
      </c>
      <c r="H42982">
        <v>265</v>
      </c>
      <c r="I42982">
        <v>66</v>
      </c>
      <c r="J42982">
        <v>32</v>
      </c>
    </row>
    <row r="42983" spans="1:10" x14ac:dyDescent="0.25">
      <c r="A42983">
        <v>42981</v>
      </c>
      <c r="B42983">
        <v>1600946</v>
      </c>
      <c r="C42983">
        <v>49</v>
      </c>
      <c r="D42983">
        <v>5</v>
      </c>
      <c r="E42983">
        <v>1964</v>
      </c>
      <c r="F42983">
        <v>5</v>
      </c>
      <c r="G42983" s="1" t="s">
        <v>10</v>
      </c>
      <c r="H42983">
        <v>106</v>
      </c>
      <c r="I42983">
        <v>66</v>
      </c>
      <c r="J42983">
        <v>53</v>
      </c>
    </row>
    <row r="42984" spans="1:10" x14ac:dyDescent="0.25">
      <c r="A42984">
        <v>42982</v>
      </c>
      <c r="B42984">
        <v>2045631</v>
      </c>
      <c r="C42984">
        <v>16</v>
      </c>
      <c r="D42984">
        <v>17</v>
      </c>
      <c r="E42984">
        <v>1997</v>
      </c>
      <c r="F42984">
        <v>7</v>
      </c>
      <c r="G42984" s="1" t="s">
        <v>10</v>
      </c>
      <c r="H42984">
        <v>176</v>
      </c>
      <c r="I42984">
        <v>66</v>
      </c>
      <c r="J42984">
        <v>39</v>
      </c>
    </row>
    <row r="42985" spans="1:10" x14ac:dyDescent="0.25">
      <c r="A42985">
        <v>42983</v>
      </c>
      <c r="B42985">
        <v>1888539</v>
      </c>
      <c r="C42985">
        <v>18</v>
      </c>
      <c r="D42985">
        <v>3</v>
      </c>
      <c r="E42985">
        <v>1995</v>
      </c>
      <c r="F42985">
        <v>6</v>
      </c>
      <c r="G42985" s="1" t="s">
        <v>9</v>
      </c>
      <c r="H42985">
        <v>41</v>
      </c>
      <c r="I42985">
        <v>65</v>
      </c>
      <c r="J42985">
        <v>52</v>
      </c>
    </row>
    <row r="42986" spans="1:10" x14ac:dyDescent="0.25">
      <c r="A42986">
        <v>42984</v>
      </c>
      <c r="B42986">
        <v>1351171</v>
      </c>
      <c r="C42986">
        <v>42</v>
      </c>
      <c r="D42986">
        <v>19</v>
      </c>
      <c r="E42986">
        <v>1971</v>
      </c>
      <c r="F42986">
        <v>1</v>
      </c>
      <c r="G42986" s="1" t="s">
        <v>9</v>
      </c>
      <c r="H42986">
        <v>830</v>
      </c>
      <c r="I42986">
        <v>65</v>
      </c>
      <c r="J42986">
        <v>40</v>
      </c>
    </row>
    <row r="42987" spans="1:10" x14ac:dyDescent="0.25">
      <c r="A42987">
        <v>42985</v>
      </c>
      <c r="B42987">
        <v>1911519</v>
      </c>
      <c r="C42987">
        <v>64</v>
      </c>
      <c r="D42987">
        <v>5</v>
      </c>
      <c r="E42987">
        <v>1949</v>
      </c>
      <c r="F42987">
        <v>1</v>
      </c>
      <c r="G42987" s="1" t="s">
        <v>9</v>
      </c>
      <c r="H42987">
        <v>239</v>
      </c>
      <c r="I42987">
        <v>65</v>
      </c>
      <c r="J42987">
        <v>57</v>
      </c>
    </row>
    <row r="42988" spans="1:10" x14ac:dyDescent="0.25">
      <c r="A42988">
        <v>42986</v>
      </c>
      <c r="B42988">
        <v>2025542</v>
      </c>
      <c r="C42988">
        <v>39</v>
      </c>
      <c r="D42988">
        <v>3</v>
      </c>
      <c r="E42988">
        <v>1974</v>
      </c>
      <c r="F42988">
        <v>1</v>
      </c>
      <c r="G42988" s="1" t="s">
        <v>9</v>
      </c>
      <c r="H42988">
        <v>412</v>
      </c>
      <c r="I42988">
        <v>66</v>
      </c>
      <c r="J42988">
        <v>39</v>
      </c>
    </row>
    <row r="42989" spans="1:10" x14ac:dyDescent="0.25">
      <c r="A42989">
        <v>42987</v>
      </c>
      <c r="B42989">
        <v>1878196</v>
      </c>
      <c r="C42989">
        <v>52</v>
      </c>
      <c r="D42989">
        <v>18</v>
      </c>
      <c r="E42989">
        <v>1961</v>
      </c>
      <c r="F42989">
        <v>4</v>
      </c>
      <c r="G42989" s="1" t="s">
        <v>9</v>
      </c>
      <c r="H42989">
        <v>1338</v>
      </c>
      <c r="I42989">
        <v>65</v>
      </c>
      <c r="J42989">
        <v>44</v>
      </c>
    </row>
    <row r="42990" spans="1:10" x14ac:dyDescent="0.25">
      <c r="A42990">
        <v>42988</v>
      </c>
      <c r="B42990">
        <v>1838209</v>
      </c>
      <c r="C42990">
        <v>15</v>
      </c>
      <c r="D42990">
        <v>18</v>
      </c>
      <c r="E42990">
        <v>1998</v>
      </c>
      <c r="F42990">
        <v>1</v>
      </c>
      <c r="G42990" s="1" t="s">
        <v>9</v>
      </c>
      <c r="H42990">
        <v>392</v>
      </c>
      <c r="I42990">
        <v>65</v>
      </c>
      <c r="J42990">
        <v>27</v>
      </c>
    </row>
    <row r="42991" spans="1:10" x14ac:dyDescent="0.25">
      <c r="A42991">
        <v>42989</v>
      </c>
      <c r="B42991">
        <v>1508205</v>
      </c>
      <c r="C42991">
        <v>43</v>
      </c>
      <c r="D42991">
        <v>28</v>
      </c>
      <c r="E42991">
        <v>1970</v>
      </c>
      <c r="F42991">
        <v>11</v>
      </c>
      <c r="G42991" s="1" t="s">
        <v>9</v>
      </c>
      <c r="H42991">
        <v>325</v>
      </c>
      <c r="I42991">
        <v>65</v>
      </c>
      <c r="J42991">
        <v>52</v>
      </c>
    </row>
    <row r="42992" spans="1:10" x14ac:dyDescent="0.25">
      <c r="A42992">
        <v>42990</v>
      </c>
      <c r="B42992">
        <v>1811850</v>
      </c>
      <c r="C42992">
        <v>101</v>
      </c>
      <c r="D42992">
        <v>9</v>
      </c>
      <c r="E42992">
        <v>1912</v>
      </c>
      <c r="F42992">
        <v>9</v>
      </c>
      <c r="G42992" s="1" t="s">
        <v>9</v>
      </c>
      <c r="H42992">
        <v>773</v>
      </c>
      <c r="I42992">
        <v>66</v>
      </c>
      <c r="J42992">
        <v>18</v>
      </c>
    </row>
    <row r="42993" spans="1:10" x14ac:dyDescent="0.25">
      <c r="A42993">
        <v>42991</v>
      </c>
      <c r="B42993">
        <v>1854605</v>
      </c>
      <c r="C42993">
        <v>51</v>
      </c>
      <c r="D42993">
        <v>17</v>
      </c>
      <c r="E42993">
        <v>1962</v>
      </c>
      <c r="F42993">
        <v>2</v>
      </c>
      <c r="G42993" s="1" t="s">
        <v>10</v>
      </c>
      <c r="H42993">
        <v>522</v>
      </c>
      <c r="I42993">
        <v>66</v>
      </c>
      <c r="J42993">
        <v>45</v>
      </c>
    </row>
    <row r="42994" spans="1:10" x14ac:dyDescent="0.25">
      <c r="A42994">
        <v>42992</v>
      </c>
      <c r="B42994">
        <v>1755611</v>
      </c>
      <c r="C42994">
        <v>108</v>
      </c>
      <c r="D42994">
        <v>1</v>
      </c>
      <c r="E42994">
        <v>1905</v>
      </c>
      <c r="F42994">
        <v>1</v>
      </c>
      <c r="G42994" s="1" t="s">
        <v>9</v>
      </c>
      <c r="H42994">
        <v>959</v>
      </c>
      <c r="I42994">
        <v>66</v>
      </c>
      <c r="J42994">
        <v>41</v>
      </c>
    </row>
    <row r="42995" spans="1:10" x14ac:dyDescent="0.25">
      <c r="A42995">
        <v>42993</v>
      </c>
      <c r="B42995">
        <v>1210864</v>
      </c>
      <c r="C42995">
        <v>22</v>
      </c>
      <c r="D42995">
        <v>25</v>
      </c>
      <c r="E42995">
        <v>1991</v>
      </c>
      <c r="F42995">
        <v>1</v>
      </c>
      <c r="G42995" s="1" t="s">
        <v>9</v>
      </c>
      <c r="H42995">
        <v>263</v>
      </c>
      <c r="I42995">
        <v>66</v>
      </c>
      <c r="J42995">
        <v>44</v>
      </c>
    </row>
    <row r="42996" spans="1:10" x14ac:dyDescent="0.25">
      <c r="A42996">
        <v>42994</v>
      </c>
      <c r="B42996">
        <v>2084334</v>
      </c>
      <c r="C42996">
        <v>62</v>
      </c>
      <c r="D42996">
        <v>13</v>
      </c>
      <c r="E42996">
        <v>1951</v>
      </c>
      <c r="F42996">
        <v>1</v>
      </c>
      <c r="G42996" s="1" t="s">
        <v>10</v>
      </c>
      <c r="H42996">
        <v>407</v>
      </c>
      <c r="I42996">
        <v>66</v>
      </c>
      <c r="J42996">
        <v>38</v>
      </c>
    </row>
    <row r="42997" spans="1:10" x14ac:dyDescent="0.25">
      <c r="A42997">
        <v>42995</v>
      </c>
      <c r="B42997">
        <v>1391070</v>
      </c>
      <c r="C42997">
        <v>14</v>
      </c>
      <c r="D42997">
        <v>1</v>
      </c>
      <c r="E42997">
        <v>1999</v>
      </c>
      <c r="F42997">
        <v>6</v>
      </c>
      <c r="G42997" s="1" t="s">
        <v>9</v>
      </c>
      <c r="H42997">
        <v>237</v>
      </c>
      <c r="I42997">
        <v>66</v>
      </c>
      <c r="J42997">
        <v>27</v>
      </c>
    </row>
    <row r="42998" spans="1:10" x14ac:dyDescent="0.25">
      <c r="A42998">
        <v>42996</v>
      </c>
      <c r="B42998">
        <v>1799750</v>
      </c>
      <c r="C42998">
        <v>25</v>
      </c>
      <c r="D42998">
        <v>1</v>
      </c>
      <c r="E42998">
        <v>1988</v>
      </c>
      <c r="F42998">
        <v>1</v>
      </c>
      <c r="G42998" s="1" t="s">
        <v>9</v>
      </c>
      <c r="H42998">
        <v>299</v>
      </c>
      <c r="I42998">
        <v>66</v>
      </c>
      <c r="J42998">
        <v>31</v>
      </c>
    </row>
    <row r="42999" spans="1:10" x14ac:dyDescent="0.25">
      <c r="A42999">
        <v>42997</v>
      </c>
      <c r="B42999">
        <v>2042440</v>
      </c>
      <c r="C42999">
        <v>57</v>
      </c>
      <c r="D42999">
        <v>31</v>
      </c>
      <c r="E42999">
        <v>1956</v>
      </c>
      <c r="F42999">
        <v>12</v>
      </c>
      <c r="G42999" s="1" t="s">
        <v>10</v>
      </c>
      <c r="H42999">
        <v>926</v>
      </c>
      <c r="I42999">
        <v>65</v>
      </c>
      <c r="J42999">
        <v>26</v>
      </c>
    </row>
    <row r="43000" spans="1:10" x14ac:dyDescent="0.25">
      <c r="A43000">
        <v>42998</v>
      </c>
      <c r="B43000">
        <v>1590028</v>
      </c>
      <c r="C43000">
        <v>36</v>
      </c>
      <c r="D43000">
        <v>12</v>
      </c>
      <c r="E43000">
        <v>1977</v>
      </c>
      <c r="F43000">
        <v>5</v>
      </c>
      <c r="G43000" s="1" t="s">
        <v>10</v>
      </c>
      <c r="H43000">
        <v>1347</v>
      </c>
      <c r="I43000">
        <v>66</v>
      </c>
      <c r="J43000">
        <v>29</v>
      </c>
    </row>
    <row r="43001" spans="1:10" x14ac:dyDescent="0.25">
      <c r="A43001">
        <v>42999</v>
      </c>
      <c r="B43001">
        <v>2123435</v>
      </c>
      <c r="C43001">
        <v>14</v>
      </c>
      <c r="D43001">
        <v>21</v>
      </c>
      <c r="E43001">
        <v>1999</v>
      </c>
      <c r="F43001">
        <v>3</v>
      </c>
      <c r="G43001" s="1" t="s">
        <v>9</v>
      </c>
      <c r="H43001">
        <v>3</v>
      </c>
      <c r="I43001">
        <v>66</v>
      </c>
      <c r="J43001">
        <v>61</v>
      </c>
    </row>
    <row r="43002" spans="1:10" x14ac:dyDescent="0.25">
      <c r="A43002">
        <v>43000</v>
      </c>
      <c r="B43002">
        <v>1399818</v>
      </c>
      <c r="C43002">
        <v>13</v>
      </c>
      <c r="D43002">
        <v>11</v>
      </c>
      <c r="E43002">
        <v>2000</v>
      </c>
      <c r="F43002">
        <v>6</v>
      </c>
      <c r="G43002" s="1" t="s">
        <v>9</v>
      </c>
      <c r="H43002">
        <v>140</v>
      </c>
      <c r="I43002">
        <v>66</v>
      </c>
      <c r="J43002">
        <v>43</v>
      </c>
    </row>
    <row r="43003" spans="1:10" x14ac:dyDescent="0.25">
      <c r="A43003">
        <v>43001</v>
      </c>
      <c r="B43003">
        <v>1327924</v>
      </c>
      <c r="C43003">
        <v>19</v>
      </c>
      <c r="D43003">
        <v>17</v>
      </c>
      <c r="E43003">
        <v>1994</v>
      </c>
      <c r="F43003">
        <v>1</v>
      </c>
      <c r="G43003" s="1" t="s">
        <v>9</v>
      </c>
      <c r="H43003">
        <v>327</v>
      </c>
      <c r="I43003">
        <v>66</v>
      </c>
      <c r="J43003">
        <v>56</v>
      </c>
    </row>
    <row r="43004" spans="1:10" x14ac:dyDescent="0.25">
      <c r="A43004">
        <v>43002</v>
      </c>
      <c r="B43004">
        <v>1648183</v>
      </c>
      <c r="C43004">
        <v>30</v>
      </c>
      <c r="D43004">
        <v>20</v>
      </c>
      <c r="E43004">
        <v>1983</v>
      </c>
      <c r="F43004">
        <v>3</v>
      </c>
      <c r="G43004" s="1" t="s">
        <v>9</v>
      </c>
      <c r="H43004">
        <v>142</v>
      </c>
      <c r="I43004">
        <v>66</v>
      </c>
      <c r="J43004">
        <v>45</v>
      </c>
    </row>
    <row r="43005" spans="1:10" x14ac:dyDescent="0.25">
      <c r="A43005">
        <v>43003</v>
      </c>
      <c r="B43005">
        <v>1557840</v>
      </c>
      <c r="C43005">
        <v>31</v>
      </c>
      <c r="D43005">
        <v>10</v>
      </c>
      <c r="E43005">
        <v>1982</v>
      </c>
      <c r="F43005">
        <v>12</v>
      </c>
      <c r="G43005" s="1" t="s">
        <v>10</v>
      </c>
      <c r="H43005">
        <v>464</v>
      </c>
      <c r="I43005">
        <v>65</v>
      </c>
      <c r="J43005">
        <v>54</v>
      </c>
    </row>
    <row r="43006" spans="1:10" x14ac:dyDescent="0.25">
      <c r="A43006">
        <v>43004</v>
      </c>
      <c r="B43006">
        <v>2186645</v>
      </c>
      <c r="C43006">
        <v>48</v>
      </c>
      <c r="D43006">
        <v>4</v>
      </c>
      <c r="E43006">
        <v>1965</v>
      </c>
      <c r="F43006">
        <v>11</v>
      </c>
      <c r="G43006" s="1" t="s">
        <v>10</v>
      </c>
      <c r="H43006">
        <v>378</v>
      </c>
      <c r="I43006">
        <v>65</v>
      </c>
      <c r="J43006">
        <v>45</v>
      </c>
    </row>
    <row r="43007" spans="1:10" x14ac:dyDescent="0.25">
      <c r="A43007">
        <v>43005</v>
      </c>
      <c r="B43007">
        <v>1141545</v>
      </c>
      <c r="C43007">
        <v>50</v>
      </c>
      <c r="D43007">
        <v>4</v>
      </c>
      <c r="E43007">
        <v>1963</v>
      </c>
      <c r="F43007">
        <v>12</v>
      </c>
      <c r="G43007" s="1" t="s">
        <v>10</v>
      </c>
      <c r="H43007">
        <v>1389</v>
      </c>
      <c r="I43007">
        <v>65</v>
      </c>
      <c r="J43007">
        <v>17</v>
      </c>
    </row>
    <row r="43008" spans="1:10" x14ac:dyDescent="0.25">
      <c r="A43008">
        <v>43006</v>
      </c>
      <c r="B43008">
        <v>1335706</v>
      </c>
      <c r="C43008">
        <v>32</v>
      </c>
      <c r="D43008">
        <v>5</v>
      </c>
      <c r="E43008">
        <v>1981</v>
      </c>
      <c r="F43008">
        <v>5</v>
      </c>
      <c r="G43008" s="1" t="s">
        <v>10</v>
      </c>
      <c r="H43008">
        <v>582</v>
      </c>
      <c r="I43008">
        <v>66</v>
      </c>
      <c r="J43008">
        <v>53</v>
      </c>
    </row>
    <row r="43009" spans="1:10" x14ac:dyDescent="0.25">
      <c r="A43009">
        <v>43007</v>
      </c>
      <c r="B43009">
        <v>1064522</v>
      </c>
      <c r="C43009">
        <v>30</v>
      </c>
      <c r="D43009">
        <v>14</v>
      </c>
      <c r="E43009">
        <v>1983</v>
      </c>
      <c r="F43009">
        <v>12</v>
      </c>
      <c r="G43009" s="1" t="s">
        <v>9</v>
      </c>
      <c r="H43009">
        <v>370</v>
      </c>
      <c r="I43009">
        <v>65</v>
      </c>
      <c r="J43009">
        <v>38</v>
      </c>
    </row>
    <row r="43010" spans="1:10" x14ac:dyDescent="0.25">
      <c r="A43010">
        <v>43008</v>
      </c>
      <c r="B43010">
        <v>1576461</v>
      </c>
      <c r="C43010">
        <v>34</v>
      </c>
      <c r="D43010">
        <v>3</v>
      </c>
      <c r="E43010">
        <v>1979</v>
      </c>
      <c r="F43010">
        <v>6</v>
      </c>
      <c r="G43010" s="1" t="s">
        <v>9</v>
      </c>
      <c r="H43010">
        <v>891</v>
      </c>
      <c r="I43010">
        <v>66</v>
      </c>
      <c r="J43010">
        <v>18</v>
      </c>
    </row>
    <row r="43011" spans="1:10" x14ac:dyDescent="0.25">
      <c r="A43011">
        <v>43009</v>
      </c>
      <c r="B43011">
        <v>1457948</v>
      </c>
      <c r="C43011">
        <v>61</v>
      </c>
      <c r="D43011">
        <v>20</v>
      </c>
      <c r="E43011">
        <v>1952</v>
      </c>
      <c r="F43011">
        <v>3</v>
      </c>
      <c r="G43011" s="1" t="s">
        <v>10</v>
      </c>
      <c r="H43011">
        <v>2271</v>
      </c>
      <c r="I43011">
        <v>65</v>
      </c>
      <c r="J43011">
        <v>33</v>
      </c>
    </row>
    <row r="43012" spans="1:10" x14ac:dyDescent="0.25">
      <c r="A43012">
        <v>43010</v>
      </c>
      <c r="B43012">
        <v>1528247</v>
      </c>
      <c r="C43012">
        <v>15</v>
      </c>
      <c r="D43012">
        <v>11</v>
      </c>
      <c r="E43012">
        <v>1998</v>
      </c>
      <c r="F43012">
        <v>3</v>
      </c>
      <c r="G43012" s="1" t="s">
        <v>9</v>
      </c>
      <c r="H43012">
        <v>430</v>
      </c>
      <c r="I43012">
        <v>65</v>
      </c>
      <c r="J43012">
        <v>27</v>
      </c>
    </row>
    <row r="43013" spans="1:10" x14ac:dyDescent="0.25">
      <c r="A43013">
        <v>43011</v>
      </c>
      <c r="B43013">
        <v>1574547</v>
      </c>
      <c r="C43013">
        <v>46</v>
      </c>
      <c r="D43013">
        <v>8</v>
      </c>
      <c r="E43013">
        <v>1967</v>
      </c>
      <c r="F43013">
        <v>3</v>
      </c>
      <c r="G43013" s="1" t="s">
        <v>9</v>
      </c>
      <c r="H43013">
        <v>88</v>
      </c>
      <c r="I43013">
        <v>66</v>
      </c>
      <c r="J43013">
        <v>62</v>
      </c>
    </row>
    <row r="43014" spans="1:10" x14ac:dyDescent="0.25">
      <c r="A43014">
        <v>43012</v>
      </c>
      <c r="B43014">
        <v>2188714</v>
      </c>
      <c r="C43014">
        <v>41</v>
      </c>
      <c r="D43014">
        <v>16</v>
      </c>
      <c r="E43014">
        <v>1972</v>
      </c>
      <c r="F43014">
        <v>10</v>
      </c>
      <c r="G43014" s="1" t="s">
        <v>10</v>
      </c>
      <c r="H43014">
        <v>343</v>
      </c>
      <c r="I43014">
        <v>66</v>
      </c>
      <c r="J43014">
        <v>49</v>
      </c>
    </row>
    <row r="43015" spans="1:10" x14ac:dyDescent="0.25">
      <c r="A43015">
        <v>43013</v>
      </c>
      <c r="B43015">
        <v>1320357</v>
      </c>
      <c r="C43015">
        <v>28</v>
      </c>
      <c r="D43015">
        <v>4</v>
      </c>
      <c r="E43015">
        <v>1985</v>
      </c>
      <c r="F43015">
        <v>5</v>
      </c>
      <c r="G43015" s="1" t="s">
        <v>9</v>
      </c>
      <c r="H43015">
        <v>334</v>
      </c>
      <c r="I43015">
        <v>65</v>
      </c>
      <c r="J43015">
        <v>36</v>
      </c>
    </row>
    <row r="43016" spans="1:10" x14ac:dyDescent="0.25">
      <c r="A43016">
        <v>43014</v>
      </c>
      <c r="B43016">
        <v>1048122</v>
      </c>
      <c r="C43016">
        <v>67</v>
      </c>
      <c r="D43016">
        <v>5</v>
      </c>
      <c r="E43016">
        <v>1946</v>
      </c>
      <c r="F43016">
        <v>5</v>
      </c>
      <c r="G43016" s="1" t="s">
        <v>10</v>
      </c>
      <c r="H43016">
        <v>1600</v>
      </c>
      <c r="I43016">
        <v>66</v>
      </c>
      <c r="J43016">
        <v>21</v>
      </c>
    </row>
    <row r="43017" spans="1:10" x14ac:dyDescent="0.25">
      <c r="A43017">
        <v>43015</v>
      </c>
      <c r="B43017">
        <v>1166326</v>
      </c>
      <c r="C43017">
        <v>72</v>
      </c>
      <c r="D43017">
        <v>17</v>
      </c>
      <c r="E43017">
        <v>1941</v>
      </c>
      <c r="F43017">
        <v>5</v>
      </c>
      <c r="G43017" s="1" t="s">
        <v>9</v>
      </c>
      <c r="H43017">
        <v>1089</v>
      </c>
      <c r="I43017">
        <v>65</v>
      </c>
      <c r="J43017">
        <v>36</v>
      </c>
    </row>
    <row r="43018" spans="1:10" x14ac:dyDescent="0.25">
      <c r="A43018">
        <v>43016</v>
      </c>
      <c r="B43018">
        <v>1339171</v>
      </c>
      <c r="C43018">
        <v>76</v>
      </c>
      <c r="D43018">
        <v>1</v>
      </c>
      <c r="E43018">
        <v>1937</v>
      </c>
      <c r="F43018">
        <v>5</v>
      </c>
      <c r="G43018" s="1" t="s">
        <v>9</v>
      </c>
      <c r="H43018">
        <v>2276</v>
      </c>
      <c r="I43018">
        <v>65</v>
      </c>
      <c r="J43018">
        <v>6</v>
      </c>
    </row>
    <row r="43019" spans="1:10" x14ac:dyDescent="0.25">
      <c r="A43019">
        <v>43017</v>
      </c>
      <c r="B43019">
        <v>1683865</v>
      </c>
      <c r="C43019">
        <v>28</v>
      </c>
      <c r="D43019">
        <v>26</v>
      </c>
      <c r="E43019">
        <v>1985</v>
      </c>
      <c r="F43019">
        <v>9</v>
      </c>
      <c r="G43019" s="1" t="s">
        <v>10</v>
      </c>
      <c r="H43019">
        <v>564</v>
      </c>
      <c r="I43019">
        <v>66</v>
      </c>
      <c r="J43019">
        <v>49</v>
      </c>
    </row>
    <row r="43020" spans="1:10" x14ac:dyDescent="0.25">
      <c r="A43020">
        <v>43018</v>
      </c>
      <c r="B43020">
        <v>1560319</v>
      </c>
      <c r="C43020">
        <v>19</v>
      </c>
      <c r="D43020">
        <v>1</v>
      </c>
      <c r="E43020">
        <v>1994</v>
      </c>
      <c r="F43020">
        <v>1</v>
      </c>
      <c r="G43020" s="1" t="s">
        <v>9</v>
      </c>
      <c r="H43020">
        <v>31</v>
      </c>
      <c r="I43020">
        <v>66</v>
      </c>
      <c r="J43020">
        <v>56</v>
      </c>
    </row>
    <row r="43021" spans="1:10" x14ac:dyDescent="0.25">
      <c r="A43021">
        <v>43019</v>
      </c>
      <c r="B43021">
        <v>1803823</v>
      </c>
      <c r="C43021">
        <v>23</v>
      </c>
      <c r="D43021">
        <v>27</v>
      </c>
      <c r="E43021">
        <v>1990</v>
      </c>
      <c r="F43021">
        <v>1</v>
      </c>
      <c r="G43021" s="1" t="s">
        <v>9</v>
      </c>
      <c r="H43021">
        <v>220</v>
      </c>
      <c r="I43021">
        <v>65</v>
      </c>
      <c r="J43021">
        <v>45</v>
      </c>
    </row>
    <row r="43022" spans="1:10" x14ac:dyDescent="0.25">
      <c r="A43022">
        <v>43020</v>
      </c>
      <c r="B43022">
        <v>1753115</v>
      </c>
      <c r="C43022">
        <v>25</v>
      </c>
      <c r="D43022">
        <v>22</v>
      </c>
      <c r="E43022">
        <v>1988</v>
      </c>
      <c r="F43022">
        <v>8</v>
      </c>
      <c r="G43022" s="1" t="s">
        <v>9</v>
      </c>
      <c r="H43022">
        <v>322</v>
      </c>
      <c r="I43022">
        <v>65</v>
      </c>
      <c r="J43022">
        <v>46</v>
      </c>
    </row>
    <row r="43023" spans="1:10" x14ac:dyDescent="0.25">
      <c r="A43023">
        <v>43021</v>
      </c>
      <c r="B43023">
        <v>1623128</v>
      </c>
      <c r="C43023">
        <v>32</v>
      </c>
      <c r="D43023">
        <v>21</v>
      </c>
      <c r="E43023">
        <v>1981</v>
      </c>
      <c r="F43023">
        <v>6</v>
      </c>
      <c r="G43023" s="1" t="s">
        <v>10</v>
      </c>
      <c r="H43023">
        <v>536</v>
      </c>
      <c r="I43023">
        <v>65</v>
      </c>
      <c r="J43023">
        <v>34</v>
      </c>
    </row>
    <row r="43024" spans="1:10" x14ac:dyDescent="0.25">
      <c r="A43024">
        <v>43022</v>
      </c>
      <c r="B43024">
        <v>2030504</v>
      </c>
      <c r="C43024">
        <v>23</v>
      </c>
      <c r="D43024">
        <v>1</v>
      </c>
      <c r="E43024">
        <v>1990</v>
      </c>
      <c r="F43024">
        <v>1</v>
      </c>
      <c r="G43024" s="1" t="s">
        <v>9</v>
      </c>
      <c r="H43024">
        <v>1512</v>
      </c>
      <c r="I43024">
        <v>66</v>
      </c>
      <c r="J43024">
        <v>44</v>
      </c>
    </row>
    <row r="43025" spans="1:10" x14ac:dyDescent="0.25">
      <c r="A43025">
        <v>43023</v>
      </c>
      <c r="B43025">
        <v>1550072</v>
      </c>
      <c r="C43025">
        <v>70</v>
      </c>
      <c r="D43025">
        <v>14</v>
      </c>
      <c r="E43025">
        <v>1943</v>
      </c>
      <c r="F43025">
        <v>4</v>
      </c>
      <c r="G43025" s="1" t="s">
        <v>10</v>
      </c>
      <c r="H43025">
        <v>1014</v>
      </c>
      <c r="I43025">
        <v>65</v>
      </c>
      <c r="J43025">
        <v>21</v>
      </c>
    </row>
    <row r="43026" spans="1:10" x14ac:dyDescent="0.25">
      <c r="A43026">
        <v>43024</v>
      </c>
      <c r="B43026">
        <v>1697130</v>
      </c>
      <c r="C43026">
        <v>108</v>
      </c>
      <c r="D43026">
        <v>1</v>
      </c>
      <c r="E43026">
        <v>1905</v>
      </c>
      <c r="F43026">
        <v>1</v>
      </c>
      <c r="G43026" s="1" t="s">
        <v>9</v>
      </c>
      <c r="H43026">
        <v>1098</v>
      </c>
      <c r="I43026">
        <v>65</v>
      </c>
      <c r="J43026">
        <v>38</v>
      </c>
    </row>
    <row r="43027" spans="1:10" x14ac:dyDescent="0.25">
      <c r="A43027">
        <v>43025</v>
      </c>
      <c r="B43027">
        <v>2148714</v>
      </c>
      <c r="C43027">
        <v>48</v>
      </c>
      <c r="D43027">
        <v>19</v>
      </c>
      <c r="E43027">
        <v>1965</v>
      </c>
      <c r="F43027">
        <v>3</v>
      </c>
      <c r="G43027" s="1" t="s">
        <v>9</v>
      </c>
      <c r="H43027">
        <v>1003</v>
      </c>
      <c r="I43027">
        <v>65</v>
      </c>
      <c r="J43027">
        <v>20</v>
      </c>
    </row>
    <row r="43028" spans="1:10" x14ac:dyDescent="0.25">
      <c r="A43028">
        <v>43026</v>
      </c>
      <c r="B43028">
        <v>1930004</v>
      </c>
      <c r="C43028">
        <v>23</v>
      </c>
      <c r="D43028">
        <v>24</v>
      </c>
      <c r="E43028">
        <v>1990</v>
      </c>
      <c r="F43028">
        <v>12</v>
      </c>
      <c r="G43028" s="1" t="s">
        <v>9</v>
      </c>
      <c r="H43028">
        <v>359</v>
      </c>
      <c r="I43028">
        <v>65</v>
      </c>
      <c r="J43028">
        <v>61</v>
      </c>
    </row>
    <row r="43029" spans="1:10" x14ac:dyDescent="0.25">
      <c r="A43029">
        <v>43027</v>
      </c>
      <c r="B43029">
        <v>1181996</v>
      </c>
      <c r="C43029">
        <v>69</v>
      </c>
      <c r="D43029">
        <v>28</v>
      </c>
      <c r="E43029">
        <v>1944</v>
      </c>
      <c r="F43029">
        <v>3</v>
      </c>
      <c r="G43029" s="1" t="s">
        <v>10</v>
      </c>
      <c r="H43029">
        <v>1565</v>
      </c>
      <c r="I43029">
        <v>65</v>
      </c>
      <c r="J43029">
        <v>34</v>
      </c>
    </row>
    <row r="43030" spans="1:10" x14ac:dyDescent="0.25">
      <c r="A43030">
        <v>43028</v>
      </c>
      <c r="B43030">
        <v>1874452</v>
      </c>
      <c r="C43030">
        <v>19</v>
      </c>
      <c r="D43030">
        <v>11</v>
      </c>
      <c r="E43030">
        <v>1994</v>
      </c>
      <c r="F43030">
        <v>7</v>
      </c>
      <c r="G43030" s="1" t="s">
        <v>9</v>
      </c>
      <c r="H43030">
        <v>167</v>
      </c>
      <c r="I43030">
        <v>66</v>
      </c>
      <c r="J43030">
        <v>58</v>
      </c>
    </row>
    <row r="43031" spans="1:10" x14ac:dyDescent="0.25">
      <c r="A43031">
        <v>43029</v>
      </c>
      <c r="B43031">
        <v>2044721</v>
      </c>
      <c r="C43031">
        <v>38</v>
      </c>
      <c r="D43031">
        <v>4</v>
      </c>
      <c r="E43031">
        <v>1975</v>
      </c>
      <c r="F43031">
        <v>1</v>
      </c>
      <c r="G43031" s="1" t="s">
        <v>9</v>
      </c>
      <c r="H43031">
        <v>558</v>
      </c>
      <c r="I43031">
        <v>65</v>
      </c>
      <c r="J43031">
        <v>40</v>
      </c>
    </row>
    <row r="43032" spans="1:10" x14ac:dyDescent="0.25">
      <c r="A43032">
        <v>43030</v>
      </c>
      <c r="B43032">
        <v>1043259</v>
      </c>
      <c r="C43032">
        <v>33</v>
      </c>
      <c r="D43032">
        <v>30</v>
      </c>
      <c r="E43032">
        <v>1980</v>
      </c>
      <c r="F43032">
        <v>7</v>
      </c>
      <c r="G43032" s="1" t="s">
        <v>9</v>
      </c>
      <c r="H43032">
        <v>890</v>
      </c>
      <c r="I43032">
        <v>66</v>
      </c>
      <c r="J43032">
        <v>50</v>
      </c>
    </row>
    <row r="43033" spans="1:10" x14ac:dyDescent="0.25">
      <c r="A43033">
        <v>43031</v>
      </c>
      <c r="B43033">
        <v>1323689</v>
      </c>
      <c r="C43033">
        <v>24</v>
      </c>
      <c r="D43033">
        <v>8</v>
      </c>
      <c r="E43033">
        <v>1989</v>
      </c>
      <c r="F43033">
        <v>8</v>
      </c>
      <c r="G43033" s="1" t="s">
        <v>9</v>
      </c>
      <c r="H43033">
        <v>421</v>
      </c>
      <c r="I43033">
        <v>66</v>
      </c>
      <c r="J43033">
        <v>43</v>
      </c>
    </row>
    <row r="43034" spans="1:10" x14ac:dyDescent="0.25">
      <c r="A43034">
        <v>43032</v>
      </c>
      <c r="B43034">
        <v>1756174</v>
      </c>
      <c r="C43034">
        <v>28</v>
      </c>
      <c r="D43034">
        <v>15</v>
      </c>
      <c r="E43034">
        <v>1985</v>
      </c>
      <c r="F43034">
        <v>4</v>
      </c>
      <c r="G43034" s="1" t="s">
        <v>9</v>
      </c>
      <c r="H43034">
        <v>296</v>
      </c>
      <c r="I43034">
        <v>65</v>
      </c>
      <c r="J43034">
        <v>55</v>
      </c>
    </row>
    <row r="43035" spans="1:10" x14ac:dyDescent="0.25">
      <c r="A43035">
        <v>43033</v>
      </c>
      <c r="B43035">
        <v>1613264</v>
      </c>
      <c r="C43035">
        <v>60</v>
      </c>
      <c r="D43035">
        <v>13</v>
      </c>
      <c r="E43035">
        <v>1953</v>
      </c>
      <c r="F43035">
        <v>3</v>
      </c>
      <c r="G43035" s="1" t="s">
        <v>10</v>
      </c>
      <c r="H43035">
        <v>128</v>
      </c>
      <c r="I43035">
        <v>66</v>
      </c>
      <c r="J43035">
        <v>36</v>
      </c>
    </row>
    <row r="43036" spans="1:10" x14ac:dyDescent="0.25">
      <c r="A43036">
        <v>43034</v>
      </c>
      <c r="B43036">
        <v>2088268</v>
      </c>
      <c r="C43036">
        <v>18</v>
      </c>
      <c r="D43036">
        <v>18</v>
      </c>
      <c r="E43036">
        <v>1995</v>
      </c>
      <c r="F43036">
        <v>10</v>
      </c>
      <c r="G43036" s="1" t="s">
        <v>9</v>
      </c>
      <c r="H43036">
        <v>23</v>
      </c>
      <c r="I43036">
        <v>65</v>
      </c>
      <c r="J43036">
        <v>39</v>
      </c>
    </row>
    <row r="43037" spans="1:10" x14ac:dyDescent="0.25">
      <c r="A43037">
        <v>43035</v>
      </c>
      <c r="B43037">
        <v>1799856</v>
      </c>
      <c r="C43037">
        <v>14</v>
      </c>
      <c r="D43037">
        <v>4</v>
      </c>
      <c r="E43037">
        <v>1999</v>
      </c>
      <c r="F43037">
        <v>5</v>
      </c>
      <c r="G43037" s="1" t="s">
        <v>9</v>
      </c>
      <c r="H43037">
        <v>81</v>
      </c>
      <c r="I43037">
        <v>66</v>
      </c>
      <c r="J43037">
        <v>40</v>
      </c>
    </row>
    <row r="43038" spans="1:10" x14ac:dyDescent="0.25">
      <c r="A43038">
        <v>43036</v>
      </c>
      <c r="B43038">
        <v>1089273</v>
      </c>
      <c r="C43038">
        <v>29</v>
      </c>
      <c r="D43038">
        <v>30</v>
      </c>
      <c r="E43038">
        <v>1984</v>
      </c>
      <c r="F43038">
        <v>4</v>
      </c>
      <c r="G43038" s="1" t="s">
        <v>9</v>
      </c>
      <c r="H43038">
        <v>596</v>
      </c>
      <c r="I43038">
        <v>65</v>
      </c>
      <c r="J43038">
        <v>48</v>
      </c>
    </row>
    <row r="43039" spans="1:10" x14ac:dyDescent="0.25">
      <c r="A43039">
        <v>43037</v>
      </c>
      <c r="B43039">
        <v>1865803</v>
      </c>
      <c r="C43039">
        <v>38</v>
      </c>
      <c r="D43039">
        <v>6</v>
      </c>
      <c r="E43039">
        <v>1975</v>
      </c>
      <c r="F43039">
        <v>6</v>
      </c>
      <c r="G43039" s="1" t="s">
        <v>10</v>
      </c>
      <c r="H43039">
        <v>421</v>
      </c>
      <c r="I43039">
        <v>65</v>
      </c>
      <c r="J43039">
        <v>51</v>
      </c>
    </row>
    <row r="43040" spans="1:10" x14ac:dyDescent="0.25">
      <c r="A43040">
        <v>43038</v>
      </c>
      <c r="B43040">
        <v>1112694</v>
      </c>
      <c r="C43040">
        <v>106</v>
      </c>
      <c r="D43040">
        <v>5</v>
      </c>
      <c r="E43040">
        <v>1907</v>
      </c>
      <c r="F43040">
        <v>3</v>
      </c>
      <c r="G43040" s="1" t="s">
        <v>10</v>
      </c>
      <c r="H43040">
        <v>32</v>
      </c>
      <c r="I43040">
        <v>65</v>
      </c>
      <c r="J43040">
        <v>59</v>
      </c>
    </row>
    <row r="43041" spans="1:10" x14ac:dyDescent="0.25">
      <c r="A43041">
        <v>43039</v>
      </c>
      <c r="B43041">
        <v>1042165</v>
      </c>
      <c r="C43041">
        <v>26</v>
      </c>
      <c r="D43041">
        <v>22</v>
      </c>
      <c r="E43041">
        <v>1987</v>
      </c>
      <c r="F43041">
        <v>4</v>
      </c>
      <c r="G43041" s="1" t="s">
        <v>11</v>
      </c>
      <c r="H43041">
        <v>240</v>
      </c>
      <c r="I43041">
        <v>65</v>
      </c>
      <c r="J43041">
        <v>33</v>
      </c>
    </row>
    <row r="43042" spans="1:10" x14ac:dyDescent="0.25">
      <c r="A43042">
        <v>43040</v>
      </c>
      <c r="B43042">
        <v>1367051</v>
      </c>
      <c r="C43042">
        <v>58</v>
      </c>
      <c r="D43042">
        <v>2</v>
      </c>
      <c r="E43042">
        <v>1955</v>
      </c>
      <c r="F43042">
        <v>10</v>
      </c>
      <c r="G43042" s="1" t="s">
        <v>10</v>
      </c>
      <c r="H43042">
        <v>1122</v>
      </c>
      <c r="I43042">
        <v>65</v>
      </c>
      <c r="J43042">
        <v>21</v>
      </c>
    </row>
    <row r="43043" spans="1:10" x14ac:dyDescent="0.25">
      <c r="A43043">
        <v>43041</v>
      </c>
      <c r="B43043">
        <v>1232888</v>
      </c>
      <c r="C43043">
        <v>29</v>
      </c>
      <c r="D43043">
        <v>4</v>
      </c>
      <c r="E43043">
        <v>1984</v>
      </c>
      <c r="F43043">
        <v>1</v>
      </c>
      <c r="G43043" s="1" t="s">
        <v>9</v>
      </c>
      <c r="H43043">
        <v>215</v>
      </c>
      <c r="I43043">
        <v>66</v>
      </c>
      <c r="J43043">
        <v>57</v>
      </c>
    </row>
    <row r="43044" spans="1:10" x14ac:dyDescent="0.25">
      <c r="A43044">
        <v>43042</v>
      </c>
      <c r="B43044">
        <v>2103136</v>
      </c>
      <c r="C43044">
        <v>50</v>
      </c>
      <c r="D43044">
        <v>15</v>
      </c>
      <c r="E43044">
        <v>1963</v>
      </c>
      <c r="F43044">
        <v>10</v>
      </c>
      <c r="G43044" s="1" t="s">
        <v>9</v>
      </c>
      <c r="H43044">
        <v>1348</v>
      </c>
      <c r="I43044">
        <v>65</v>
      </c>
      <c r="J43044">
        <v>32</v>
      </c>
    </row>
    <row r="43045" spans="1:10" x14ac:dyDescent="0.25">
      <c r="A43045">
        <v>43043</v>
      </c>
      <c r="B43045">
        <v>1921147</v>
      </c>
      <c r="C43045">
        <v>54</v>
      </c>
      <c r="D43045">
        <v>22</v>
      </c>
      <c r="E43045">
        <v>1959</v>
      </c>
      <c r="F43045">
        <v>6</v>
      </c>
      <c r="G43045" s="1" t="s">
        <v>9</v>
      </c>
      <c r="H43045">
        <v>128</v>
      </c>
      <c r="I43045">
        <v>65</v>
      </c>
      <c r="J43045">
        <v>65</v>
      </c>
    </row>
    <row r="43046" spans="1:10" x14ac:dyDescent="0.25">
      <c r="A43046">
        <v>43044</v>
      </c>
      <c r="B43046">
        <v>1650102</v>
      </c>
      <c r="C43046">
        <v>64</v>
      </c>
      <c r="D43046">
        <v>20</v>
      </c>
      <c r="E43046">
        <v>1949</v>
      </c>
      <c r="F43046">
        <v>1</v>
      </c>
      <c r="G43046" s="1" t="s">
        <v>10</v>
      </c>
      <c r="H43046">
        <v>578</v>
      </c>
      <c r="I43046">
        <v>65</v>
      </c>
      <c r="J43046">
        <v>51</v>
      </c>
    </row>
    <row r="43047" spans="1:10" x14ac:dyDescent="0.25">
      <c r="A43047">
        <v>43045</v>
      </c>
      <c r="B43047">
        <v>1182377</v>
      </c>
      <c r="C43047">
        <v>68</v>
      </c>
      <c r="D43047">
        <v>1</v>
      </c>
      <c r="E43047">
        <v>1945</v>
      </c>
      <c r="F43047">
        <v>8</v>
      </c>
      <c r="G43047" s="1" t="s">
        <v>9</v>
      </c>
      <c r="H43047">
        <v>1729</v>
      </c>
      <c r="I43047">
        <v>66</v>
      </c>
      <c r="J43047">
        <v>32</v>
      </c>
    </row>
    <row r="43048" spans="1:10" x14ac:dyDescent="0.25">
      <c r="A43048">
        <v>43046</v>
      </c>
      <c r="B43048">
        <v>1883246</v>
      </c>
      <c r="C43048">
        <v>103</v>
      </c>
      <c r="D43048">
        <v>1</v>
      </c>
      <c r="E43048">
        <v>1910</v>
      </c>
      <c r="F43048">
        <v>1</v>
      </c>
      <c r="G43048" s="1" t="s">
        <v>9</v>
      </c>
      <c r="H43048">
        <v>1486</v>
      </c>
      <c r="I43048">
        <v>66</v>
      </c>
      <c r="J43048">
        <v>24</v>
      </c>
    </row>
    <row r="43049" spans="1:10" x14ac:dyDescent="0.25">
      <c r="A43049">
        <v>43047</v>
      </c>
      <c r="B43049">
        <v>1345384</v>
      </c>
      <c r="C43049">
        <v>36</v>
      </c>
      <c r="D43049">
        <v>29</v>
      </c>
      <c r="E43049">
        <v>1977</v>
      </c>
      <c r="F43049">
        <v>6</v>
      </c>
      <c r="G43049" s="1" t="s">
        <v>10</v>
      </c>
      <c r="H43049">
        <v>830</v>
      </c>
      <c r="I43049">
        <v>65</v>
      </c>
      <c r="J43049">
        <v>24</v>
      </c>
    </row>
    <row r="43050" spans="1:10" x14ac:dyDescent="0.25">
      <c r="A43050">
        <v>43048</v>
      </c>
      <c r="B43050">
        <v>1946862</v>
      </c>
      <c r="C43050">
        <v>58</v>
      </c>
      <c r="D43050">
        <v>25</v>
      </c>
      <c r="E43050">
        <v>1955</v>
      </c>
      <c r="F43050">
        <v>3</v>
      </c>
      <c r="G43050" s="1" t="s">
        <v>10</v>
      </c>
      <c r="H43050">
        <v>838</v>
      </c>
      <c r="I43050">
        <v>65</v>
      </c>
      <c r="J43050">
        <v>40</v>
      </c>
    </row>
    <row r="43051" spans="1:10" x14ac:dyDescent="0.25">
      <c r="A43051">
        <v>43049</v>
      </c>
      <c r="B43051">
        <v>1659001</v>
      </c>
      <c r="C43051">
        <v>60</v>
      </c>
      <c r="D43051">
        <v>16</v>
      </c>
      <c r="E43051">
        <v>1953</v>
      </c>
      <c r="F43051">
        <v>7</v>
      </c>
      <c r="G43051" s="1" t="s">
        <v>10</v>
      </c>
      <c r="H43051">
        <v>237</v>
      </c>
      <c r="I43051">
        <v>66</v>
      </c>
      <c r="J43051">
        <v>57</v>
      </c>
    </row>
    <row r="43052" spans="1:10" x14ac:dyDescent="0.25">
      <c r="A43052">
        <v>43050</v>
      </c>
      <c r="B43052">
        <v>1267789</v>
      </c>
      <c r="C43052">
        <v>13</v>
      </c>
      <c r="D43052">
        <v>2</v>
      </c>
      <c r="E43052">
        <v>2000</v>
      </c>
      <c r="F43052">
        <v>4</v>
      </c>
      <c r="G43052" s="1" t="s">
        <v>9</v>
      </c>
      <c r="H43052">
        <v>149</v>
      </c>
      <c r="I43052">
        <v>65</v>
      </c>
      <c r="J43052">
        <v>42</v>
      </c>
    </row>
    <row r="43053" spans="1:10" x14ac:dyDescent="0.25">
      <c r="A43053">
        <v>43051</v>
      </c>
      <c r="B43053">
        <v>1225545</v>
      </c>
      <c r="C43053">
        <v>69</v>
      </c>
      <c r="D43053">
        <v>11</v>
      </c>
      <c r="E43053">
        <v>1944</v>
      </c>
      <c r="F43053">
        <v>5</v>
      </c>
      <c r="G43053" s="1" t="s">
        <v>9</v>
      </c>
      <c r="H43053">
        <v>866</v>
      </c>
      <c r="I43053">
        <v>65</v>
      </c>
      <c r="J43053">
        <v>19</v>
      </c>
    </row>
    <row r="43054" spans="1:10" x14ac:dyDescent="0.25">
      <c r="A43054">
        <v>43052</v>
      </c>
      <c r="B43054">
        <v>2011511</v>
      </c>
      <c r="C43054">
        <v>52</v>
      </c>
      <c r="D43054">
        <v>4</v>
      </c>
      <c r="E43054">
        <v>1961</v>
      </c>
      <c r="F43054">
        <v>10</v>
      </c>
      <c r="G43054" s="1" t="s">
        <v>10</v>
      </c>
      <c r="H43054">
        <v>82</v>
      </c>
      <c r="I43054">
        <v>66</v>
      </c>
      <c r="J43054">
        <v>49</v>
      </c>
    </row>
    <row r="43055" spans="1:10" x14ac:dyDescent="0.25">
      <c r="A43055">
        <v>43053</v>
      </c>
      <c r="B43055">
        <v>1822247</v>
      </c>
      <c r="C43055">
        <v>25</v>
      </c>
      <c r="D43055">
        <v>8</v>
      </c>
      <c r="E43055">
        <v>1988</v>
      </c>
      <c r="F43055">
        <v>6</v>
      </c>
      <c r="G43055" s="1" t="s">
        <v>9</v>
      </c>
      <c r="H43055">
        <v>128</v>
      </c>
      <c r="I43055">
        <v>65</v>
      </c>
      <c r="J43055">
        <v>43</v>
      </c>
    </row>
    <row r="43056" spans="1:10" x14ac:dyDescent="0.25">
      <c r="A43056">
        <v>43054</v>
      </c>
      <c r="B43056">
        <v>1764783</v>
      </c>
      <c r="C43056">
        <v>34</v>
      </c>
      <c r="D43056">
        <v>9</v>
      </c>
      <c r="E43056">
        <v>1979</v>
      </c>
      <c r="F43056">
        <v>9</v>
      </c>
      <c r="G43056" s="1" t="s">
        <v>9</v>
      </c>
      <c r="H43056">
        <v>388</v>
      </c>
      <c r="I43056">
        <v>66</v>
      </c>
      <c r="J43056">
        <v>48</v>
      </c>
    </row>
    <row r="43057" spans="1:10" x14ac:dyDescent="0.25">
      <c r="A43057">
        <v>43055</v>
      </c>
      <c r="B43057">
        <v>1640464</v>
      </c>
      <c r="C43057">
        <v>47</v>
      </c>
      <c r="D43057">
        <v>19</v>
      </c>
      <c r="E43057">
        <v>1966</v>
      </c>
      <c r="F43057">
        <v>3</v>
      </c>
      <c r="G43057" s="1" t="s">
        <v>10</v>
      </c>
      <c r="H43057">
        <v>1271</v>
      </c>
      <c r="I43057">
        <v>65</v>
      </c>
      <c r="J43057">
        <v>17</v>
      </c>
    </row>
    <row r="43058" spans="1:10" x14ac:dyDescent="0.25">
      <c r="A43058">
        <v>43056</v>
      </c>
      <c r="B43058">
        <v>1729184</v>
      </c>
      <c r="C43058">
        <v>20</v>
      </c>
      <c r="D43058">
        <v>18</v>
      </c>
      <c r="E43058">
        <v>1993</v>
      </c>
      <c r="F43058">
        <v>6</v>
      </c>
      <c r="G43058" s="1" t="s">
        <v>10</v>
      </c>
      <c r="H43058">
        <v>386</v>
      </c>
      <c r="I43058">
        <v>65</v>
      </c>
      <c r="J43058">
        <v>50</v>
      </c>
    </row>
    <row r="43059" spans="1:10" x14ac:dyDescent="0.25">
      <c r="A43059">
        <v>43057</v>
      </c>
      <c r="B43059">
        <v>1039320</v>
      </c>
      <c r="C43059">
        <v>15</v>
      </c>
      <c r="D43059">
        <v>9</v>
      </c>
      <c r="E43059">
        <v>1998</v>
      </c>
      <c r="F43059">
        <v>11</v>
      </c>
      <c r="G43059" s="1" t="s">
        <v>9</v>
      </c>
      <c r="H43059">
        <v>334</v>
      </c>
      <c r="I43059">
        <v>66</v>
      </c>
      <c r="J43059">
        <v>38</v>
      </c>
    </row>
    <row r="43060" spans="1:10" x14ac:dyDescent="0.25">
      <c r="A43060">
        <v>43058</v>
      </c>
      <c r="B43060">
        <v>1844488</v>
      </c>
      <c r="C43060">
        <v>18</v>
      </c>
      <c r="D43060">
        <v>8</v>
      </c>
      <c r="E43060">
        <v>1995</v>
      </c>
      <c r="F43060">
        <v>9</v>
      </c>
      <c r="G43060" s="1" t="s">
        <v>9</v>
      </c>
      <c r="H43060">
        <v>567</v>
      </c>
      <c r="I43060">
        <v>66</v>
      </c>
      <c r="J43060">
        <v>51</v>
      </c>
    </row>
    <row r="43061" spans="1:10" x14ac:dyDescent="0.25">
      <c r="A43061">
        <v>43059</v>
      </c>
      <c r="B43061">
        <v>1057408</v>
      </c>
      <c r="C43061">
        <v>55</v>
      </c>
      <c r="D43061">
        <v>22</v>
      </c>
      <c r="E43061">
        <v>1958</v>
      </c>
      <c r="F43061">
        <v>12</v>
      </c>
      <c r="G43061" s="1" t="s">
        <v>9</v>
      </c>
      <c r="H43061">
        <v>1091</v>
      </c>
      <c r="I43061">
        <v>65</v>
      </c>
      <c r="J43061">
        <v>56</v>
      </c>
    </row>
    <row r="43062" spans="1:10" x14ac:dyDescent="0.25">
      <c r="A43062">
        <v>43060</v>
      </c>
      <c r="B43062">
        <v>1584882</v>
      </c>
      <c r="C43062">
        <v>61</v>
      </c>
      <c r="D43062">
        <v>24</v>
      </c>
      <c r="E43062">
        <v>1952</v>
      </c>
      <c r="F43062">
        <v>1</v>
      </c>
      <c r="G43062" s="1" t="s">
        <v>10</v>
      </c>
      <c r="H43062">
        <v>1637</v>
      </c>
      <c r="I43062">
        <v>66</v>
      </c>
      <c r="J43062">
        <v>14</v>
      </c>
    </row>
    <row r="43063" spans="1:10" x14ac:dyDescent="0.25">
      <c r="A43063">
        <v>43061</v>
      </c>
      <c r="B43063">
        <v>1475647</v>
      </c>
      <c r="C43063">
        <v>20</v>
      </c>
      <c r="D43063">
        <v>2</v>
      </c>
      <c r="E43063">
        <v>1993</v>
      </c>
      <c r="F43063">
        <v>11</v>
      </c>
      <c r="G43063" s="1" t="s">
        <v>10</v>
      </c>
      <c r="H43063">
        <v>463</v>
      </c>
      <c r="I43063">
        <v>66</v>
      </c>
      <c r="J43063">
        <v>20</v>
      </c>
    </row>
    <row r="43064" spans="1:10" x14ac:dyDescent="0.25">
      <c r="A43064">
        <v>43062</v>
      </c>
      <c r="B43064">
        <v>1745334</v>
      </c>
      <c r="C43064">
        <v>33</v>
      </c>
      <c r="D43064">
        <v>8</v>
      </c>
      <c r="E43064">
        <v>1980</v>
      </c>
      <c r="F43064">
        <v>4</v>
      </c>
      <c r="G43064" s="1" t="s">
        <v>10</v>
      </c>
      <c r="H43064">
        <v>626</v>
      </c>
      <c r="I43064">
        <v>65</v>
      </c>
      <c r="J43064">
        <v>38</v>
      </c>
    </row>
    <row r="43065" spans="1:10" x14ac:dyDescent="0.25">
      <c r="A43065">
        <v>43063</v>
      </c>
      <c r="B43065">
        <v>1862965</v>
      </c>
      <c r="C43065">
        <v>61</v>
      </c>
      <c r="D43065">
        <v>24</v>
      </c>
      <c r="E43065">
        <v>1952</v>
      </c>
      <c r="F43065">
        <v>1</v>
      </c>
      <c r="G43065" s="1" t="s">
        <v>9</v>
      </c>
      <c r="H43065">
        <v>610</v>
      </c>
      <c r="I43065">
        <v>65</v>
      </c>
      <c r="J43065">
        <v>32</v>
      </c>
    </row>
    <row r="43066" spans="1:10" x14ac:dyDescent="0.25">
      <c r="A43066">
        <v>43064</v>
      </c>
      <c r="B43066">
        <v>1623872</v>
      </c>
      <c r="C43066">
        <v>62</v>
      </c>
      <c r="D43066">
        <v>23</v>
      </c>
      <c r="E43066">
        <v>1951</v>
      </c>
      <c r="F43066">
        <v>10</v>
      </c>
      <c r="G43066" s="1" t="s">
        <v>10</v>
      </c>
      <c r="H43066">
        <v>2244</v>
      </c>
      <c r="I43066">
        <v>66</v>
      </c>
      <c r="J43066">
        <v>32</v>
      </c>
    </row>
    <row r="43067" spans="1:10" x14ac:dyDescent="0.25">
      <c r="A43067">
        <v>43065</v>
      </c>
      <c r="B43067">
        <v>2083244</v>
      </c>
      <c r="C43067">
        <v>65</v>
      </c>
      <c r="D43067">
        <v>27</v>
      </c>
      <c r="E43067">
        <v>1948</v>
      </c>
      <c r="F43067">
        <v>5</v>
      </c>
      <c r="G43067" s="1" t="s">
        <v>10</v>
      </c>
      <c r="H43067">
        <v>1601</v>
      </c>
      <c r="I43067">
        <v>66</v>
      </c>
      <c r="J43067">
        <v>12</v>
      </c>
    </row>
    <row r="43068" spans="1:10" x14ac:dyDescent="0.25">
      <c r="A43068">
        <v>43066</v>
      </c>
      <c r="B43068">
        <v>1537739</v>
      </c>
      <c r="C43068">
        <v>27</v>
      </c>
      <c r="D43068">
        <v>15</v>
      </c>
      <c r="E43068">
        <v>1986</v>
      </c>
      <c r="F43068">
        <v>7</v>
      </c>
      <c r="G43068" s="1" t="s">
        <v>9</v>
      </c>
      <c r="H43068">
        <v>132</v>
      </c>
      <c r="I43068">
        <v>65</v>
      </c>
      <c r="J43068">
        <v>57</v>
      </c>
    </row>
    <row r="43069" spans="1:10" x14ac:dyDescent="0.25">
      <c r="A43069">
        <v>43067</v>
      </c>
      <c r="B43069">
        <v>1452801</v>
      </c>
      <c r="C43069">
        <v>17</v>
      </c>
      <c r="D43069">
        <v>18</v>
      </c>
      <c r="E43069">
        <v>1996</v>
      </c>
      <c r="F43069">
        <v>7</v>
      </c>
      <c r="G43069" s="1" t="s">
        <v>9</v>
      </c>
      <c r="H43069">
        <v>282</v>
      </c>
      <c r="I43069">
        <v>65</v>
      </c>
      <c r="J43069">
        <v>21</v>
      </c>
    </row>
    <row r="43070" spans="1:10" x14ac:dyDescent="0.25">
      <c r="A43070">
        <v>43068</v>
      </c>
      <c r="B43070">
        <v>1291663</v>
      </c>
      <c r="C43070">
        <v>19</v>
      </c>
      <c r="D43070">
        <v>20</v>
      </c>
      <c r="E43070">
        <v>1994</v>
      </c>
      <c r="F43070">
        <v>11</v>
      </c>
      <c r="G43070" s="1" t="s">
        <v>10</v>
      </c>
      <c r="H43070">
        <v>93</v>
      </c>
      <c r="I43070">
        <v>66</v>
      </c>
      <c r="J43070">
        <v>19</v>
      </c>
    </row>
    <row r="43071" spans="1:10" x14ac:dyDescent="0.25">
      <c r="A43071">
        <v>43069</v>
      </c>
      <c r="B43071">
        <v>1915880</v>
      </c>
      <c r="C43071">
        <v>97</v>
      </c>
      <c r="D43071">
        <v>10</v>
      </c>
      <c r="E43071">
        <v>1916</v>
      </c>
      <c r="F43071">
        <v>2</v>
      </c>
      <c r="G43071" s="1" t="s">
        <v>9</v>
      </c>
      <c r="H43071">
        <v>759</v>
      </c>
      <c r="I43071">
        <v>66</v>
      </c>
      <c r="J43071">
        <v>40</v>
      </c>
    </row>
    <row r="43072" spans="1:10" x14ac:dyDescent="0.25">
      <c r="A43072">
        <v>43070</v>
      </c>
      <c r="B43072">
        <v>1615561</v>
      </c>
      <c r="C43072">
        <v>42</v>
      </c>
      <c r="D43072">
        <v>21</v>
      </c>
      <c r="E43072">
        <v>1971</v>
      </c>
      <c r="F43072">
        <v>8</v>
      </c>
      <c r="G43072" s="1" t="s">
        <v>9</v>
      </c>
      <c r="H43072">
        <v>790</v>
      </c>
      <c r="I43072">
        <v>65</v>
      </c>
      <c r="J43072">
        <v>8</v>
      </c>
    </row>
    <row r="43073" spans="1:10" x14ac:dyDescent="0.25">
      <c r="A43073">
        <v>43071</v>
      </c>
      <c r="B43073">
        <v>1209463</v>
      </c>
      <c r="C43073">
        <v>26</v>
      </c>
      <c r="D43073">
        <v>28</v>
      </c>
      <c r="E43073">
        <v>1987</v>
      </c>
      <c r="F43073">
        <v>9</v>
      </c>
      <c r="G43073" s="1" t="s">
        <v>9</v>
      </c>
      <c r="H43073">
        <v>196</v>
      </c>
      <c r="I43073">
        <v>65</v>
      </c>
      <c r="J43073">
        <v>45</v>
      </c>
    </row>
    <row r="43074" spans="1:10" x14ac:dyDescent="0.25">
      <c r="A43074">
        <v>43072</v>
      </c>
      <c r="B43074">
        <v>2147252</v>
      </c>
      <c r="C43074">
        <v>42</v>
      </c>
      <c r="D43074">
        <v>11</v>
      </c>
      <c r="E43074">
        <v>1971</v>
      </c>
      <c r="F43074">
        <v>1</v>
      </c>
      <c r="G43074" s="1" t="s">
        <v>9</v>
      </c>
      <c r="H43074">
        <v>766</v>
      </c>
      <c r="I43074">
        <v>66</v>
      </c>
      <c r="J43074">
        <v>45</v>
      </c>
    </row>
    <row r="43075" spans="1:10" x14ac:dyDescent="0.25">
      <c r="A43075">
        <v>43073</v>
      </c>
      <c r="B43075">
        <v>1400089</v>
      </c>
      <c r="C43075">
        <v>20</v>
      </c>
      <c r="D43075">
        <v>24</v>
      </c>
      <c r="E43075">
        <v>1993</v>
      </c>
      <c r="F43075">
        <v>3</v>
      </c>
      <c r="G43075" s="1" t="s">
        <v>9</v>
      </c>
      <c r="H43075">
        <v>332</v>
      </c>
      <c r="I43075">
        <v>66</v>
      </c>
      <c r="J43075">
        <v>54</v>
      </c>
    </row>
    <row r="43076" spans="1:10" x14ac:dyDescent="0.25">
      <c r="A43076">
        <v>43074</v>
      </c>
      <c r="B43076">
        <v>1502159</v>
      </c>
      <c r="C43076">
        <v>27</v>
      </c>
      <c r="D43076">
        <v>5</v>
      </c>
      <c r="E43076">
        <v>1986</v>
      </c>
      <c r="F43076">
        <v>4</v>
      </c>
      <c r="G43076" s="1" t="s">
        <v>9</v>
      </c>
      <c r="H43076">
        <v>426</v>
      </c>
      <c r="I43076">
        <v>66</v>
      </c>
      <c r="J43076">
        <v>45</v>
      </c>
    </row>
    <row r="43077" spans="1:10" x14ac:dyDescent="0.25">
      <c r="A43077">
        <v>43075</v>
      </c>
      <c r="B43077">
        <v>1976687</v>
      </c>
      <c r="C43077">
        <v>42</v>
      </c>
      <c r="D43077">
        <v>10</v>
      </c>
      <c r="E43077">
        <v>1971</v>
      </c>
      <c r="F43077">
        <v>11</v>
      </c>
      <c r="G43077" s="1" t="s">
        <v>9</v>
      </c>
      <c r="H43077">
        <v>412</v>
      </c>
      <c r="I43077">
        <v>66</v>
      </c>
      <c r="J43077">
        <v>43</v>
      </c>
    </row>
    <row r="43078" spans="1:10" x14ac:dyDescent="0.25">
      <c r="A43078">
        <v>43076</v>
      </c>
      <c r="B43078">
        <v>1270493</v>
      </c>
      <c r="C43078">
        <v>24</v>
      </c>
      <c r="D43078">
        <v>7</v>
      </c>
      <c r="E43078">
        <v>1989</v>
      </c>
      <c r="F43078">
        <v>3</v>
      </c>
      <c r="G43078" s="1" t="s">
        <v>9</v>
      </c>
      <c r="H43078">
        <v>496</v>
      </c>
      <c r="I43078">
        <v>66</v>
      </c>
      <c r="J43078">
        <v>13</v>
      </c>
    </row>
    <row r="43079" spans="1:10" x14ac:dyDescent="0.25">
      <c r="A43079">
        <v>43077</v>
      </c>
      <c r="B43079">
        <v>1749146</v>
      </c>
      <c r="C43079">
        <v>36</v>
      </c>
      <c r="D43079">
        <v>8</v>
      </c>
      <c r="E43079">
        <v>1977</v>
      </c>
      <c r="F43079">
        <v>2</v>
      </c>
      <c r="G43079" s="1" t="s">
        <v>10</v>
      </c>
      <c r="H43079">
        <v>481</v>
      </c>
      <c r="I43079">
        <v>65</v>
      </c>
      <c r="J43079">
        <v>52</v>
      </c>
    </row>
    <row r="43080" spans="1:10" x14ac:dyDescent="0.25">
      <c r="A43080">
        <v>43078</v>
      </c>
      <c r="B43080">
        <v>2135171</v>
      </c>
      <c r="C43080">
        <v>17</v>
      </c>
      <c r="D43080">
        <v>19</v>
      </c>
      <c r="E43080">
        <v>1996</v>
      </c>
      <c r="F43080">
        <v>6</v>
      </c>
      <c r="G43080" s="1" t="s">
        <v>10</v>
      </c>
      <c r="H43080">
        <v>510</v>
      </c>
      <c r="I43080">
        <v>65</v>
      </c>
      <c r="J43080">
        <v>49</v>
      </c>
    </row>
    <row r="43081" spans="1:10" x14ac:dyDescent="0.25">
      <c r="A43081">
        <v>43079</v>
      </c>
      <c r="B43081">
        <v>2014674</v>
      </c>
      <c r="C43081">
        <v>26</v>
      </c>
      <c r="D43081">
        <v>7</v>
      </c>
      <c r="E43081">
        <v>1987</v>
      </c>
      <c r="F43081">
        <v>12</v>
      </c>
      <c r="G43081" s="1" t="s">
        <v>9</v>
      </c>
      <c r="H43081">
        <v>784</v>
      </c>
      <c r="I43081">
        <v>66</v>
      </c>
      <c r="J43081">
        <v>43</v>
      </c>
    </row>
    <row r="43082" spans="1:10" x14ac:dyDescent="0.25">
      <c r="A43082">
        <v>43080</v>
      </c>
      <c r="B43082">
        <v>1690794</v>
      </c>
      <c r="C43082">
        <v>29</v>
      </c>
      <c r="D43082">
        <v>29</v>
      </c>
      <c r="E43082">
        <v>1984</v>
      </c>
      <c r="F43082">
        <v>2</v>
      </c>
      <c r="G43082" s="1" t="s">
        <v>9</v>
      </c>
      <c r="H43082">
        <v>551</v>
      </c>
      <c r="I43082">
        <v>65</v>
      </c>
      <c r="J43082">
        <v>51</v>
      </c>
    </row>
    <row r="43083" spans="1:10" x14ac:dyDescent="0.25">
      <c r="A43083">
        <v>43081</v>
      </c>
      <c r="B43083">
        <v>1198792</v>
      </c>
      <c r="C43083">
        <v>45</v>
      </c>
      <c r="D43083">
        <v>10</v>
      </c>
      <c r="E43083">
        <v>1968</v>
      </c>
      <c r="F43083">
        <v>6</v>
      </c>
      <c r="G43083" s="1" t="s">
        <v>9</v>
      </c>
      <c r="H43083">
        <v>1344</v>
      </c>
      <c r="I43083">
        <v>66</v>
      </c>
      <c r="J43083">
        <v>32</v>
      </c>
    </row>
    <row r="43084" spans="1:10" x14ac:dyDescent="0.25">
      <c r="A43084">
        <v>43082</v>
      </c>
      <c r="B43084">
        <v>1903875</v>
      </c>
      <c r="C43084">
        <v>33</v>
      </c>
      <c r="D43084">
        <v>25</v>
      </c>
      <c r="E43084">
        <v>1980</v>
      </c>
      <c r="F43084">
        <v>6</v>
      </c>
      <c r="G43084" s="1" t="s">
        <v>10</v>
      </c>
      <c r="H43084">
        <v>231</v>
      </c>
      <c r="I43084">
        <v>65</v>
      </c>
      <c r="J43084">
        <v>61</v>
      </c>
    </row>
    <row r="43085" spans="1:10" x14ac:dyDescent="0.25">
      <c r="A43085">
        <v>43083</v>
      </c>
      <c r="B43085">
        <v>2091029</v>
      </c>
      <c r="C43085">
        <v>58</v>
      </c>
      <c r="D43085">
        <v>19</v>
      </c>
      <c r="E43085">
        <v>1955</v>
      </c>
      <c r="F43085">
        <v>7</v>
      </c>
      <c r="G43085" s="1" t="s">
        <v>9</v>
      </c>
      <c r="H43085">
        <v>111</v>
      </c>
      <c r="I43085">
        <v>65</v>
      </c>
      <c r="J43085">
        <v>48</v>
      </c>
    </row>
    <row r="43086" spans="1:10" x14ac:dyDescent="0.25">
      <c r="A43086">
        <v>43084</v>
      </c>
      <c r="B43086">
        <v>1117587</v>
      </c>
      <c r="C43086">
        <v>79</v>
      </c>
      <c r="D43086">
        <v>18</v>
      </c>
      <c r="E43086">
        <v>1934</v>
      </c>
      <c r="F43086">
        <v>9</v>
      </c>
      <c r="G43086" s="1" t="s">
        <v>10</v>
      </c>
      <c r="H43086">
        <v>1491</v>
      </c>
      <c r="I43086">
        <v>65</v>
      </c>
      <c r="J43086">
        <v>30</v>
      </c>
    </row>
    <row r="43087" spans="1:10" x14ac:dyDescent="0.25">
      <c r="A43087">
        <v>43085</v>
      </c>
      <c r="B43087">
        <v>1072806</v>
      </c>
      <c r="C43087">
        <v>14</v>
      </c>
      <c r="D43087">
        <v>18</v>
      </c>
      <c r="E43087">
        <v>1999</v>
      </c>
      <c r="F43087">
        <v>3</v>
      </c>
      <c r="G43087" s="1" t="s">
        <v>10</v>
      </c>
      <c r="H43087">
        <v>196</v>
      </c>
      <c r="I43087">
        <v>65</v>
      </c>
      <c r="J43087">
        <v>30</v>
      </c>
    </row>
    <row r="43088" spans="1:10" x14ac:dyDescent="0.25">
      <c r="A43088">
        <v>43086</v>
      </c>
      <c r="B43088">
        <v>1288024</v>
      </c>
      <c r="C43088">
        <v>19</v>
      </c>
      <c r="D43088">
        <v>7</v>
      </c>
      <c r="E43088">
        <v>1994</v>
      </c>
      <c r="F43088">
        <v>3</v>
      </c>
      <c r="G43088" s="1" t="s">
        <v>10</v>
      </c>
      <c r="H43088">
        <v>360</v>
      </c>
      <c r="I43088">
        <v>66</v>
      </c>
      <c r="J43088">
        <v>48</v>
      </c>
    </row>
    <row r="43089" spans="1:10" x14ac:dyDescent="0.25">
      <c r="A43089">
        <v>43087</v>
      </c>
      <c r="B43089">
        <v>1648791</v>
      </c>
      <c r="C43089">
        <v>18</v>
      </c>
      <c r="D43089">
        <v>20</v>
      </c>
      <c r="E43089">
        <v>1995</v>
      </c>
      <c r="F43089">
        <v>2</v>
      </c>
      <c r="G43089" s="1" t="s">
        <v>9</v>
      </c>
      <c r="H43089">
        <v>323</v>
      </c>
      <c r="I43089">
        <v>65</v>
      </c>
      <c r="J43089">
        <v>29</v>
      </c>
    </row>
    <row r="43090" spans="1:10" x14ac:dyDescent="0.25">
      <c r="A43090">
        <v>43088</v>
      </c>
      <c r="B43090">
        <v>1547661</v>
      </c>
      <c r="C43090">
        <v>20</v>
      </c>
      <c r="D43090">
        <v>10</v>
      </c>
      <c r="E43090">
        <v>1993</v>
      </c>
      <c r="F43090">
        <v>4</v>
      </c>
      <c r="G43090" s="1" t="s">
        <v>10</v>
      </c>
      <c r="H43090">
        <v>102</v>
      </c>
      <c r="I43090">
        <v>66</v>
      </c>
      <c r="J43090">
        <v>46</v>
      </c>
    </row>
    <row r="43091" spans="1:10" x14ac:dyDescent="0.25">
      <c r="A43091">
        <v>43089</v>
      </c>
      <c r="B43091">
        <v>1313718</v>
      </c>
      <c r="C43091">
        <v>32</v>
      </c>
      <c r="D43091">
        <v>6</v>
      </c>
      <c r="E43091">
        <v>1981</v>
      </c>
      <c r="F43091">
        <v>4</v>
      </c>
      <c r="G43091" s="1" t="s">
        <v>9</v>
      </c>
      <c r="H43091">
        <v>542</v>
      </c>
      <c r="I43091">
        <v>66</v>
      </c>
      <c r="J43091">
        <v>31</v>
      </c>
    </row>
    <row r="43092" spans="1:10" x14ac:dyDescent="0.25">
      <c r="A43092">
        <v>43090</v>
      </c>
      <c r="B43092">
        <v>1738634</v>
      </c>
      <c r="C43092">
        <v>29</v>
      </c>
      <c r="D43092">
        <v>26</v>
      </c>
      <c r="E43092">
        <v>1984</v>
      </c>
      <c r="F43092">
        <v>6</v>
      </c>
      <c r="G43092" s="1" t="s">
        <v>9</v>
      </c>
      <c r="H43092">
        <v>633</v>
      </c>
      <c r="I43092">
        <v>65</v>
      </c>
      <c r="J43092">
        <v>21</v>
      </c>
    </row>
    <row r="43093" spans="1:10" x14ac:dyDescent="0.25">
      <c r="A43093">
        <v>43091</v>
      </c>
      <c r="B43093">
        <v>1668881</v>
      </c>
      <c r="C43093">
        <v>52</v>
      </c>
      <c r="D43093">
        <v>20</v>
      </c>
      <c r="E43093">
        <v>1961</v>
      </c>
      <c r="F43093">
        <v>7</v>
      </c>
      <c r="G43093" s="1" t="s">
        <v>9</v>
      </c>
      <c r="H43093">
        <v>301</v>
      </c>
      <c r="I43093">
        <v>66</v>
      </c>
      <c r="J43093">
        <v>19</v>
      </c>
    </row>
    <row r="43094" spans="1:10" x14ac:dyDescent="0.25">
      <c r="A43094">
        <v>43092</v>
      </c>
      <c r="B43094">
        <v>1684833</v>
      </c>
      <c r="C43094">
        <v>62</v>
      </c>
      <c r="D43094">
        <v>10</v>
      </c>
      <c r="E43094">
        <v>1951</v>
      </c>
      <c r="F43094">
        <v>4</v>
      </c>
      <c r="G43094" s="1" t="s">
        <v>10</v>
      </c>
      <c r="H43094">
        <v>1136</v>
      </c>
      <c r="I43094">
        <v>65</v>
      </c>
      <c r="J43094">
        <v>32</v>
      </c>
    </row>
    <row r="43095" spans="1:10" x14ac:dyDescent="0.25">
      <c r="A43095">
        <v>43093</v>
      </c>
      <c r="B43095">
        <v>1212157</v>
      </c>
      <c r="C43095">
        <v>58</v>
      </c>
      <c r="D43095">
        <v>14</v>
      </c>
      <c r="E43095">
        <v>1955</v>
      </c>
      <c r="F43095">
        <v>7</v>
      </c>
      <c r="G43095" s="1" t="s">
        <v>10</v>
      </c>
      <c r="H43095">
        <v>167</v>
      </c>
      <c r="I43095">
        <v>66</v>
      </c>
      <c r="J43095">
        <v>53</v>
      </c>
    </row>
    <row r="43096" spans="1:10" x14ac:dyDescent="0.25">
      <c r="A43096">
        <v>43094</v>
      </c>
      <c r="B43096">
        <v>1998015</v>
      </c>
      <c r="C43096">
        <v>51</v>
      </c>
      <c r="D43096">
        <v>17</v>
      </c>
      <c r="E43096">
        <v>1962</v>
      </c>
      <c r="F43096">
        <v>6</v>
      </c>
      <c r="G43096" s="1" t="s">
        <v>10</v>
      </c>
      <c r="H43096">
        <v>994</v>
      </c>
      <c r="I43096">
        <v>66</v>
      </c>
      <c r="J43096">
        <v>56</v>
      </c>
    </row>
    <row r="43097" spans="1:10" x14ac:dyDescent="0.25">
      <c r="A43097">
        <v>43095</v>
      </c>
      <c r="B43097">
        <v>1423098</v>
      </c>
      <c r="C43097">
        <v>51</v>
      </c>
      <c r="D43097">
        <v>26</v>
      </c>
      <c r="E43097">
        <v>1962</v>
      </c>
      <c r="F43097">
        <v>1</v>
      </c>
      <c r="G43097" s="1" t="s">
        <v>10</v>
      </c>
      <c r="H43097">
        <v>492</v>
      </c>
      <c r="I43097">
        <v>65</v>
      </c>
      <c r="J43097">
        <v>35</v>
      </c>
    </row>
    <row r="43098" spans="1:10" x14ac:dyDescent="0.25">
      <c r="A43098">
        <v>43096</v>
      </c>
      <c r="B43098">
        <v>1663766</v>
      </c>
      <c r="C43098">
        <v>18</v>
      </c>
      <c r="D43098">
        <v>9</v>
      </c>
      <c r="E43098">
        <v>1995</v>
      </c>
      <c r="F43098">
        <v>5</v>
      </c>
      <c r="G43098" s="1" t="s">
        <v>9</v>
      </c>
      <c r="H43098">
        <v>162</v>
      </c>
      <c r="I43098">
        <v>66</v>
      </c>
      <c r="J43098">
        <v>58</v>
      </c>
    </row>
    <row r="43099" spans="1:10" x14ac:dyDescent="0.25">
      <c r="A43099">
        <v>43097</v>
      </c>
      <c r="B43099">
        <v>1285367</v>
      </c>
      <c r="C43099">
        <v>51</v>
      </c>
      <c r="D43099">
        <v>8</v>
      </c>
      <c r="E43099">
        <v>1962</v>
      </c>
      <c r="F43099">
        <v>11</v>
      </c>
      <c r="G43099" s="1" t="s">
        <v>10</v>
      </c>
      <c r="H43099">
        <v>498</v>
      </c>
      <c r="I43099">
        <v>65</v>
      </c>
      <c r="J43099">
        <v>22</v>
      </c>
    </row>
    <row r="43100" spans="1:10" x14ac:dyDescent="0.25">
      <c r="A43100">
        <v>43098</v>
      </c>
      <c r="B43100">
        <v>1332976</v>
      </c>
      <c r="C43100">
        <v>32</v>
      </c>
      <c r="D43100">
        <v>24</v>
      </c>
      <c r="E43100">
        <v>1981</v>
      </c>
      <c r="F43100">
        <v>10</v>
      </c>
      <c r="G43100" s="1" t="s">
        <v>10</v>
      </c>
      <c r="H43100">
        <v>453</v>
      </c>
      <c r="I43100">
        <v>65</v>
      </c>
      <c r="J43100">
        <v>34</v>
      </c>
    </row>
    <row r="43101" spans="1:10" x14ac:dyDescent="0.25">
      <c r="A43101">
        <v>43099</v>
      </c>
      <c r="B43101">
        <v>1872252</v>
      </c>
      <c r="C43101">
        <v>52</v>
      </c>
      <c r="D43101">
        <v>10</v>
      </c>
      <c r="E43101">
        <v>1961</v>
      </c>
      <c r="F43101">
        <v>3</v>
      </c>
      <c r="G43101" s="1" t="s">
        <v>10</v>
      </c>
      <c r="H43101">
        <v>44</v>
      </c>
      <c r="I43101">
        <v>65</v>
      </c>
      <c r="J43101">
        <v>60</v>
      </c>
    </row>
    <row r="43102" spans="1:10" x14ac:dyDescent="0.25">
      <c r="A43102">
        <v>43100</v>
      </c>
      <c r="B43102">
        <v>1595620</v>
      </c>
      <c r="C43102">
        <v>15</v>
      </c>
      <c r="D43102">
        <v>27</v>
      </c>
      <c r="E43102">
        <v>1998</v>
      </c>
      <c r="F43102">
        <v>3</v>
      </c>
      <c r="G43102" s="1" t="s">
        <v>10</v>
      </c>
      <c r="H43102">
        <v>39</v>
      </c>
      <c r="I43102">
        <v>65</v>
      </c>
      <c r="J43102">
        <v>30</v>
      </c>
    </row>
    <row r="43103" spans="1:10" x14ac:dyDescent="0.25">
      <c r="A43103">
        <v>43101</v>
      </c>
      <c r="B43103">
        <v>1292555</v>
      </c>
      <c r="C43103">
        <v>27</v>
      </c>
      <c r="D43103">
        <v>19</v>
      </c>
      <c r="E43103">
        <v>1986</v>
      </c>
      <c r="F43103">
        <v>12</v>
      </c>
      <c r="G43103" s="1" t="s">
        <v>9</v>
      </c>
      <c r="H43103">
        <v>305</v>
      </c>
      <c r="I43103">
        <v>66</v>
      </c>
      <c r="J43103">
        <v>56</v>
      </c>
    </row>
    <row r="43104" spans="1:10" x14ac:dyDescent="0.25">
      <c r="A43104">
        <v>43102</v>
      </c>
      <c r="B43104">
        <v>2133772</v>
      </c>
      <c r="C43104">
        <v>47</v>
      </c>
      <c r="D43104">
        <v>31</v>
      </c>
      <c r="E43104">
        <v>1966</v>
      </c>
      <c r="F43104">
        <v>5</v>
      </c>
      <c r="G43104" s="1" t="s">
        <v>9</v>
      </c>
      <c r="H43104">
        <v>299</v>
      </c>
      <c r="I43104">
        <v>66</v>
      </c>
      <c r="J43104">
        <v>51</v>
      </c>
    </row>
    <row r="43105" spans="1:10" x14ac:dyDescent="0.25">
      <c r="A43105">
        <v>43103</v>
      </c>
      <c r="B43105">
        <v>1883122</v>
      </c>
      <c r="C43105">
        <v>42</v>
      </c>
      <c r="D43105">
        <v>22</v>
      </c>
      <c r="E43105">
        <v>1971</v>
      </c>
      <c r="F43105">
        <v>2</v>
      </c>
      <c r="G43105" s="1" t="s">
        <v>10</v>
      </c>
      <c r="H43105">
        <v>540</v>
      </c>
      <c r="I43105">
        <v>65</v>
      </c>
      <c r="J43105">
        <v>38</v>
      </c>
    </row>
    <row r="43106" spans="1:10" x14ac:dyDescent="0.25">
      <c r="A43106">
        <v>43104</v>
      </c>
      <c r="B43106">
        <v>1387421</v>
      </c>
      <c r="C43106">
        <v>87</v>
      </c>
      <c r="D43106">
        <v>9</v>
      </c>
      <c r="E43106">
        <v>1926</v>
      </c>
      <c r="F43106">
        <v>4</v>
      </c>
      <c r="G43106" s="1" t="s">
        <v>10</v>
      </c>
      <c r="H43106">
        <v>1795</v>
      </c>
      <c r="I43106">
        <v>66</v>
      </c>
      <c r="J43106">
        <v>27</v>
      </c>
    </row>
    <row r="43107" spans="1:10" x14ac:dyDescent="0.25">
      <c r="A43107">
        <v>43105</v>
      </c>
      <c r="B43107">
        <v>2086213</v>
      </c>
      <c r="C43107">
        <v>45</v>
      </c>
      <c r="D43107">
        <v>30</v>
      </c>
      <c r="E43107">
        <v>1968</v>
      </c>
      <c r="F43107">
        <v>11</v>
      </c>
      <c r="G43107" s="1" t="s">
        <v>9</v>
      </c>
      <c r="H43107">
        <v>234</v>
      </c>
      <c r="I43107">
        <v>66</v>
      </c>
      <c r="J43107">
        <v>35</v>
      </c>
    </row>
    <row r="43108" spans="1:10" x14ac:dyDescent="0.25">
      <c r="A43108">
        <v>43106</v>
      </c>
      <c r="B43108">
        <v>2042245</v>
      </c>
      <c r="C43108">
        <v>23</v>
      </c>
      <c r="D43108">
        <v>12</v>
      </c>
      <c r="E43108">
        <v>1990</v>
      </c>
      <c r="F43108">
        <v>6</v>
      </c>
      <c r="G43108" s="1" t="s">
        <v>9</v>
      </c>
      <c r="H43108">
        <v>178</v>
      </c>
      <c r="I43108">
        <v>65</v>
      </c>
      <c r="J43108">
        <v>48</v>
      </c>
    </row>
    <row r="43109" spans="1:10" x14ac:dyDescent="0.25">
      <c r="A43109">
        <v>43107</v>
      </c>
      <c r="B43109">
        <v>1197423</v>
      </c>
      <c r="C43109">
        <v>56</v>
      </c>
      <c r="D43109">
        <v>17</v>
      </c>
      <c r="E43109">
        <v>1957</v>
      </c>
      <c r="F43109">
        <v>10</v>
      </c>
      <c r="G43109" s="1" t="s">
        <v>10</v>
      </c>
      <c r="H43109">
        <v>702</v>
      </c>
      <c r="I43109">
        <v>66</v>
      </c>
      <c r="J43109">
        <v>53</v>
      </c>
    </row>
    <row r="43110" spans="1:10" x14ac:dyDescent="0.25">
      <c r="A43110">
        <v>43108</v>
      </c>
      <c r="B43110">
        <v>1883544</v>
      </c>
      <c r="C43110">
        <v>29</v>
      </c>
      <c r="D43110">
        <v>4</v>
      </c>
      <c r="E43110">
        <v>1984</v>
      </c>
      <c r="F43110">
        <v>12</v>
      </c>
      <c r="G43110" s="1" t="s">
        <v>10</v>
      </c>
      <c r="H43110">
        <v>244</v>
      </c>
      <c r="I43110">
        <v>66</v>
      </c>
      <c r="J43110">
        <v>8</v>
      </c>
    </row>
    <row r="43111" spans="1:10" x14ac:dyDescent="0.25">
      <c r="A43111">
        <v>43109</v>
      </c>
      <c r="B43111">
        <v>1495854</v>
      </c>
      <c r="C43111">
        <v>23</v>
      </c>
      <c r="D43111">
        <v>20</v>
      </c>
      <c r="E43111">
        <v>1990</v>
      </c>
      <c r="F43111">
        <v>5</v>
      </c>
      <c r="G43111" s="1" t="s">
        <v>9</v>
      </c>
      <c r="H43111">
        <v>315</v>
      </c>
      <c r="I43111">
        <v>65</v>
      </c>
      <c r="J43111">
        <v>34</v>
      </c>
    </row>
    <row r="43112" spans="1:10" x14ac:dyDescent="0.25">
      <c r="A43112">
        <v>43110</v>
      </c>
      <c r="B43112">
        <v>1996376</v>
      </c>
      <c r="C43112">
        <v>44</v>
      </c>
      <c r="D43112">
        <v>14</v>
      </c>
      <c r="E43112">
        <v>1969</v>
      </c>
      <c r="F43112">
        <v>1</v>
      </c>
      <c r="G43112" s="1" t="s">
        <v>9</v>
      </c>
      <c r="H43112">
        <v>896</v>
      </c>
      <c r="I43112">
        <v>65</v>
      </c>
      <c r="J43112">
        <v>24</v>
      </c>
    </row>
    <row r="43113" spans="1:10" x14ac:dyDescent="0.25">
      <c r="A43113">
        <v>43111</v>
      </c>
      <c r="B43113">
        <v>2093492</v>
      </c>
      <c r="C43113">
        <v>39</v>
      </c>
      <c r="D43113">
        <v>15</v>
      </c>
      <c r="E43113">
        <v>1974</v>
      </c>
      <c r="F43113">
        <v>4</v>
      </c>
      <c r="G43113" s="1" t="s">
        <v>10</v>
      </c>
      <c r="H43113">
        <v>525</v>
      </c>
      <c r="I43113">
        <v>65</v>
      </c>
      <c r="J43113">
        <v>25</v>
      </c>
    </row>
    <row r="43114" spans="1:10" x14ac:dyDescent="0.25">
      <c r="A43114">
        <v>43112</v>
      </c>
      <c r="B43114">
        <v>1122834</v>
      </c>
      <c r="C43114">
        <v>47</v>
      </c>
      <c r="D43114">
        <v>11</v>
      </c>
      <c r="E43114">
        <v>1966</v>
      </c>
      <c r="F43114">
        <v>4</v>
      </c>
      <c r="G43114" s="1" t="s">
        <v>10</v>
      </c>
      <c r="H43114">
        <v>621</v>
      </c>
      <c r="I43114">
        <v>66</v>
      </c>
      <c r="J43114">
        <v>32</v>
      </c>
    </row>
    <row r="43115" spans="1:10" x14ac:dyDescent="0.25">
      <c r="A43115">
        <v>43113</v>
      </c>
      <c r="B43115">
        <v>2053701</v>
      </c>
      <c r="C43115">
        <v>51</v>
      </c>
      <c r="D43115">
        <v>4</v>
      </c>
      <c r="E43115">
        <v>1962</v>
      </c>
      <c r="F43115">
        <v>2</v>
      </c>
      <c r="G43115" s="1" t="s">
        <v>9</v>
      </c>
      <c r="H43115">
        <v>522</v>
      </c>
      <c r="I43115">
        <v>66</v>
      </c>
      <c r="J43115">
        <v>55</v>
      </c>
    </row>
    <row r="43116" spans="1:10" x14ac:dyDescent="0.25">
      <c r="A43116">
        <v>43114</v>
      </c>
      <c r="B43116">
        <v>1218441</v>
      </c>
      <c r="C43116">
        <v>39</v>
      </c>
      <c r="D43116">
        <v>24</v>
      </c>
      <c r="E43116">
        <v>1974</v>
      </c>
      <c r="F43116">
        <v>5</v>
      </c>
      <c r="G43116" s="1" t="s">
        <v>10</v>
      </c>
      <c r="H43116">
        <v>526</v>
      </c>
      <c r="I43116">
        <v>65</v>
      </c>
      <c r="J43116">
        <v>29</v>
      </c>
    </row>
    <row r="43117" spans="1:10" x14ac:dyDescent="0.25">
      <c r="A43117">
        <v>43115</v>
      </c>
      <c r="B43117">
        <v>1451342</v>
      </c>
      <c r="C43117">
        <v>45</v>
      </c>
      <c r="D43117">
        <v>1</v>
      </c>
      <c r="E43117">
        <v>1968</v>
      </c>
      <c r="F43117">
        <v>8</v>
      </c>
      <c r="G43117" s="1" t="s">
        <v>9</v>
      </c>
      <c r="H43117">
        <v>220</v>
      </c>
      <c r="I43117">
        <v>66</v>
      </c>
      <c r="J43117">
        <v>53</v>
      </c>
    </row>
    <row r="43118" spans="1:10" x14ac:dyDescent="0.25">
      <c r="A43118">
        <v>43116</v>
      </c>
      <c r="B43118">
        <v>1705922</v>
      </c>
      <c r="C43118">
        <v>53</v>
      </c>
      <c r="D43118">
        <v>6</v>
      </c>
      <c r="E43118">
        <v>1960</v>
      </c>
      <c r="F43118">
        <v>6</v>
      </c>
      <c r="G43118" s="1" t="s">
        <v>9</v>
      </c>
      <c r="H43118">
        <v>526</v>
      </c>
      <c r="I43118">
        <v>65</v>
      </c>
      <c r="J43118">
        <v>53</v>
      </c>
    </row>
    <row r="43119" spans="1:10" x14ac:dyDescent="0.25">
      <c r="A43119">
        <v>43117</v>
      </c>
      <c r="B43119">
        <v>1476513</v>
      </c>
      <c r="C43119">
        <v>107</v>
      </c>
      <c r="D43119">
        <v>5</v>
      </c>
      <c r="E43119">
        <v>1906</v>
      </c>
      <c r="F43119">
        <v>2</v>
      </c>
      <c r="G43119" s="1" t="s">
        <v>9</v>
      </c>
      <c r="H43119">
        <v>1451</v>
      </c>
      <c r="I43119">
        <v>65</v>
      </c>
      <c r="J43119">
        <v>10</v>
      </c>
    </row>
    <row r="43120" spans="1:10" x14ac:dyDescent="0.25">
      <c r="A43120">
        <v>43118</v>
      </c>
      <c r="B43120">
        <v>1609803</v>
      </c>
      <c r="C43120">
        <v>48</v>
      </c>
      <c r="D43120">
        <v>30</v>
      </c>
      <c r="E43120">
        <v>1965</v>
      </c>
      <c r="F43120">
        <v>12</v>
      </c>
      <c r="G43120" s="1" t="s">
        <v>10</v>
      </c>
      <c r="H43120">
        <v>462</v>
      </c>
      <c r="I43120">
        <v>65</v>
      </c>
      <c r="J43120">
        <v>44</v>
      </c>
    </row>
    <row r="43121" spans="1:10" x14ac:dyDescent="0.25">
      <c r="A43121">
        <v>43119</v>
      </c>
      <c r="B43121">
        <v>1781050</v>
      </c>
      <c r="C43121">
        <v>21</v>
      </c>
      <c r="D43121">
        <v>19</v>
      </c>
      <c r="E43121">
        <v>1992</v>
      </c>
      <c r="F43121">
        <v>8</v>
      </c>
      <c r="G43121" s="1" t="s">
        <v>9</v>
      </c>
      <c r="H43121">
        <v>73</v>
      </c>
      <c r="I43121">
        <v>65</v>
      </c>
      <c r="J43121">
        <v>60</v>
      </c>
    </row>
    <row r="43122" spans="1:10" x14ac:dyDescent="0.25">
      <c r="A43122">
        <v>43120</v>
      </c>
      <c r="B43122">
        <v>1144183</v>
      </c>
      <c r="C43122">
        <v>33</v>
      </c>
      <c r="D43122">
        <v>20</v>
      </c>
      <c r="E43122">
        <v>1980</v>
      </c>
      <c r="F43122">
        <v>5</v>
      </c>
      <c r="G43122" s="1" t="s">
        <v>9</v>
      </c>
      <c r="H43122">
        <v>754</v>
      </c>
      <c r="I43122">
        <v>65</v>
      </c>
      <c r="J43122">
        <v>34</v>
      </c>
    </row>
    <row r="43123" spans="1:10" x14ac:dyDescent="0.25">
      <c r="A43123">
        <v>43121</v>
      </c>
      <c r="B43123">
        <v>1640461</v>
      </c>
      <c r="C43123">
        <v>23</v>
      </c>
      <c r="D43123">
        <v>8</v>
      </c>
      <c r="E43123">
        <v>1990</v>
      </c>
      <c r="F43123">
        <v>10</v>
      </c>
      <c r="G43123" s="1" t="s">
        <v>9</v>
      </c>
      <c r="H43123">
        <v>213</v>
      </c>
      <c r="I43123">
        <v>65</v>
      </c>
      <c r="J43123">
        <v>38</v>
      </c>
    </row>
    <row r="43124" spans="1:10" x14ac:dyDescent="0.25">
      <c r="A43124">
        <v>43122</v>
      </c>
      <c r="B43124">
        <v>1033002</v>
      </c>
      <c r="C43124">
        <v>27</v>
      </c>
      <c r="D43124">
        <v>12</v>
      </c>
      <c r="E43124">
        <v>1986</v>
      </c>
      <c r="F43124">
        <v>1</v>
      </c>
      <c r="G43124" s="1" t="s">
        <v>9</v>
      </c>
      <c r="H43124">
        <v>484</v>
      </c>
      <c r="I43124">
        <v>65</v>
      </c>
      <c r="J43124">
        <v>17</v>
      </c>
    </row>
    <row r="43125" spans="1:10" x14ac:dyDescent="0.25">
      <c r="A43125">
        <v>43123</v>
      </c>
      <c r="B43125">
        <v>2035450</v>
      </c>
      <c r="C43125">
        <v>24</v>
      </c>
      <c r="D43125">
        <v>7</v>
      </c>
      <c r="E43125">
        <v>1989</v>
      </c>
      <c r="F43125">
        <v>5</v>
      </c>
      <c r="G43125" s="1" t="s">
        <v>10</v>
      </c>
      <c r="H43125">
        <v>433</v>
      </c>
      <c r="I43125">
        <v>65</v>
      </c>
      <c r="J43125">
        <v>44</v>
      </c>
    </row>
    <row r="43126" spans="1:10" x14ac:dyDescent="0.25">
      <c r="A43126">
        <v>43124</v>
      </c>
      <c r="B43126">
        <v>1787861</v>
      </c>
      <c r="C43126">
        <v>54</v>
      </c>
      <c r="D43126">
        <v>1</v>
      </c>
      <c r="E43126">
        <v>1959</v>
      </c>
      <c r="F43126">
        <v>9</v>
      </c>
      <c r="G43126" s="1" t="s">
        <v>9</v>
      </c>
      <c r="H43126">
        <v>113</v>
      </c>
      <c r="I43126">
        <v>65</v>
      </c>
      <c r="J43126">
        <v>62</v>
      </c>
    </row>
    <row r="43127" spans="1:10" x14ac:dyDescent="0.25">
      <c r="A43127">
        <v>43125</v>
      </c>
      <c r="B43127">
        <v>1735371</v>
      </c>
      <c r="C43127">
        <v>72</v>
      </c>
      <c r="D43127">
        <v>4</v>
      </c>
      <c r="E43127">
        <v>1941</v>
      </c>
      <c r="F43127">
        <v>11</v>
      </c>
      <c r="G43127" s="1" t="s">
        <v>10</v>
      </c>
      <c r="H43127">
        <v>1750</v>
      </c>
      <c r="I43127">
        <v>66</v>
      </c>
      <c r="J43127">
        <v>26</v>
      </c>
    </row>
    <row r="43128" spans="1:10" x14ac:dyDescent="0.25">
      <c r="A43128">
        <v>43126</v>
      </c>
      <c r="B43128">
        <v>1551763</v>
      </c>
      <c r="C43128">
        <v>28</v>
      </c>
      <c r="D43128">
        <v>18</v>
      </c>
      <c r="E43128">
        <v>1985</v>
      </c>
      <c r="F43128">
        <v>3</v>
      </c>
      <c r="G43128" s="1" t="s">
        <v>9</v>
      </c>
      <c r="H43128">
        <v>576</v>
      </c>
      <c r="I43128">
        <v>66</v>
      </c>
      <c r="J43128">
        <v>48</v>
      </c>
    </row>
    <row r="43129" spans="1:10" x14ac:dyDescent="0.25">
      <c r="A43129">
        <v>43127</v>
      </c>
      <c r="B43129">
        <v>1536960</v>
      </c>
      <c r="C43129">
        <v>62</v>
      </c>
      <c r="D43129">
        <v>30</v>
      </c>
      <c r="E43129">
        <v>1951</v>
      </c>
      <c r="F43129">
        <v>7</v>
      </c>
      <c r="G43129" s="1" t="s">
        <v>10</v>
      </c>
      <c r="H43129">
        <v>416</v>
      </c>
      <c r="I43129">
        <v>66</v>
      </c>
      <c r="J43129">
        <v>33</v>
      </c>
    </row>
    <row r="43130" spans="1:10" x14ac:dyDescent="0.25">
      <c r="A43130">
        <v>43128</v>
      </c>
      <c r="B43130">
        <v>1138743</v>
      </c>
      <c r="C43130">
        <v>44</v>
      </c>
      <c r="D43130">
        <v>18</v>
      </c>
      <c r="E43130">
        <v>1969</v>
      </c>
      <c r="F43130">
        <v>8</v>
      </c>
      <c r="G43130" s="1" t="s">
        <v>9</v>
      </c>
      <c r="H43130">
        <v>734</v>
      </c>
      <c r="I43130">
        <v>66</v>
      </c>
      <c r="J43130">
        <v>19</v>
      </c>
    </row>
    <row r="43131" spans="1:10" x14ac:dyDescent="0.25">
      <c r="A43131">
        <v>43129</v>
      </c>
      <c r="B43131">
        <v>1075660</v>
      </c>
      <c r="C43131">
        <v>45</v>
      </c>
      <c r="D43131">
        <v>25</v>
      </c>
      <c r="E43131">
        <v>1968</v>
      </c>
      <c r="F43131">
        <v>6</v>
      </c>
      <c r="G43131" s="1" t="s">
        <v>9</v>
      </c>
      <c r="H43131">
        <v>537</v>
      </c>
      <c r="I43131">
        <v>66</v>
      </c>
      <c r="J43131">
        <v>49</v>
      </c>
    </row>
    <row r="43132" spans="1:10" x14ac:dyDescent="0.25">
      <c r="A43132">
        <v>43130</v>
      </c>
      <c r="B43132">
        <v>1537284</v>
      </c>
      <c r="C43132">
        <v>55</v>
      </c>
      <c r="D43132">
        <v>3</v>
      </c>
      <c r="E43132">
        <v>1958</v>
      </c>
      <c r="F43132">
        <v>3</v>
      </c>
      <c r="G43132" s="1" t="s">
        <v>10</v>
      </c>
      <c r="H43132">
        <v>108</v>
      </c>
      <c r="I43132">
        <v>66</v>
      </c>
      <c r="J43132">
        <v>33</v>
      </c>
    </row>
    <row r="43133" spans="1:10" x14ac:dyDescent="0.25">
      <c r="A43133">
        <v>43131</v>
      </c>
      <c r="B43133">
        <v>1546208</v>
      </c>
      <c r="C43133">
        <v>52</v>
      </c>
      <c r="D43133">
        <v>15</v>
      </c>
      <c r="E43133">
        <v>1961</v>
      </c>
      <c r="F43133">
        <v>2</v>
      </c>
      <c r="G43133" s="1" t="s">
        <v>9</v>
      </c>
      <c r="H43133">
        <v>586</v>
      </c>
      <c r="I43133">
        <v>66</v>
      </c>
      <c r="J43133">
        <v>29</v>
      </c>
    </row>
    <row r="43134" spans="1:10" x14ac:dyDescent="0.25">
      <c r="A43134">
        <v>43132</v>
      </c>
      <c r="B43134">
        <v>1700385</v>
      </c>
      <c r="C43134">
        <v>20</v>
      </c>
      <c r="D43134">
        <v>22</v>
      </c>
      <c r="E43134">
        <v>1993</v>
      </c>
      <c r="F43134">
        <v>1</v>
      </c>
      <c r="G43134" s="1" t="s">
        <v>11</v>
      </c>
      <c r="H43134">
        <v>242</v>
      </c>
      <c r="I43134">
        <v>65</v>
      </c>
      <c r="J43134">
        <v>35</v>
      </c>
    </row>
    <row r="43135" spans="1:10" x14ac:dyDescent="0.25">
      <c r="A43135">
        <v>43133</v>
      </c>
      <c r="B43135">
        <v>1380762</v>
      </c>
      <c r="C43135">
        <v>17</v>
      </c>
      <c r="D43135">
        <v>11</v>
      </c>
      <c r="E43135">
        <v>1996</v>
      </c>
      <c r="F43135">
        <v>2</v>
      </c>
      <c r="G43135" s="1" t="s">
        <v>9</v>
      </c>
      <c r="H43135">
        <v>167</v>
      </c>
      <c r="I43135">
        <v>65</v>
      </c>
      <c r="J43135">
        <v>59</v>
      </c>
    </row>
    <row r="43136" spans="1:10" x14ac:dyDescent="0.25">
      <c r="A43136">
        <v>43134</v>
      </c>
      <c r="B43136">
        <v>1377126</v>
      </c>
      <c r="C43136">
        <v>18</v>
      </c>
      <c r="D43136">
        <v>5</v>
      </c>
      <c r="E43136">
        <v>1995</v>
      </c>
      <c r="F43136">
        <v>3</v>
      </c>
      <c r="G43136" s="1" t="s">
        <v>10</v>
      </c>
      <c r="H43136">
        <v>161</v>
      </c>
      <c r="I43136">
        <v>65</v>
      </c>
      <c r="J43136">
        <v>40</v>
      </c>
    </row>
    <row r="43137" spans="1:10" x14ac:dyDescent="0.25">
      <c r="A43137">
        <v>43135</v>
      </c>
      <c r="B43137">
        <v>1274302</v>
      </c>
      <c r="C43137">
        <v>24</v>
      </c>
      <c r="D43137">
        <v>16</v>
      </c>
      <c r="E43137">
        <v>1989</v>
      </c>
      <c r="F43137">
        <v>10</v>
      </c>
      <c r="G43137" s="1" t="s">
        <v>10</v>
      </c>
      <c r="H43137">
        <v>209</v>
      </c>
      <c r="I43137">
        <v>66</v>
      </c>
      <c r="J43137">
        <v>40</v>
      </c>
    </row>
    <row r="43138" spans="1:10" x14ac:dyDescent="0.25">
      <c r="A43138">
        <v>43136</v>
      </c>
      <c r="B43138">
        <v>1789703</v>
      </c>
      <c r="C43138">
        <v>28</v>
      </c>
      <c r="D43138">
        <v>19</v>
      </c>
      <c r="E43138">
        <v>1985</v>
      </c>
      <c r="F43138">
        <v>12</v>
      </c>
      <c r="G43138" s="1" t="s">
        <v>9</v>
      </c>
      <c r="H43138">
        <v>54</v>
      </c>
      <c r="I43138">
        <v>66</v>
      </c>
      <c r="J43138">
        <v>52</v>
      </c>
    </row>
    <row r="43139" spans="1:10" x14ac:dyDescent="0.25">
      <c r="A43139">
        <v>43137</v>
      </c>
      <c r="B43139">
        <v>1133183</v>
      </c>
      <c r="C43139">
        <v>35</v>
      </c>
      <c r="D43139">
        <v>22</v>
      </c>
      <c r="E43139">
        <v>1978</v>
      </c>
      <c r="F43139">
        <v>6</v>
      </c>
      <c r="G43139" s="1" t="s">
        <v>10</v>
      </c>
      <c r="H43139">
        <v>370</v>
      </c>
      <c r="I43139">
        <v>65</v>
      </c>
      <c r="J43139">
        <v>25</v>
      </c>
    </row>
    <row r="43140" spans="1:10" x14ac:dyDescent="0.25">
      <c r="A43140">
        <v>43138</v>
      </c>
      <c r="B43140">
        <v>1367535</v>
      </c>
      <c r="C43140">
        <v>58</v>
      </c>
      <c r="D43140">
        <v>1</v>
      </c>
      <c r="E43140">
        <v>1955</v>
      </c>
      <c r="F43140">
        <v>5</v>
      </c>
      <c r="G43140" s="1" t="s">
        <v>9</v>
      </c>
      <c r="H43140">
        <v>21</v>
      </c>
      <c r="I43140">
        <v>66</v>
      </c>
      <c r="J43140">
        <v>14</v>
      </c>
    </row>
    <row r="43141" spans="1:10" x14ac:dyDescent="0.25">
      <c r="A43141">
        <v>43139</v>
      </c>
      <c r="B43141">
        <v>2012176</v>
      </c>
      <c r="C43141">
        <v>25</v>
      </c>
      <c r="D43141">
        <v>10</v>
      </c>
      <c r="E43141">
        <v>1988</v>
      </c>
      <c r="F43141">
        <v>9</v>
      </c>
      <c r="G43141" s="1" t="s">
        <v>9</v>
      </c>
      <c r="H43141">
        <v>330</v>
      </c>
      <c r="I43141">
        <v>65</v>
      </c>
      <c r="J43141">
        <v>60</v>
      </c>
    </row>
    <row r="43142" spans="1:10" x14ac:dyDescent="0.25">
      <c r="A43142">
        <v>43140</v>
      </c>
      <c r="B43142">
        <v>1628981</v>
      </c>
      <c r="C43142">
        <v>51</v>
      </c>
      <c r="D43142">
        <v>5</v>
      </c>
      <c r="E43142">
        <v>1962</v>
      </c>
      <c r="F43142">
        <v>7</v>
      </c>
      <c r="G43142" s="1" t="s">
        <v>9</v>
      </c>
      <c r="H43142">
        <v>1114</v>
      </c>
      <c r="I43142">
        <v>65</v>
      </c>
      <c r="J43142">
        <v>24</v>
      </c>
    </row>
    <row r="43143" spans="1:10" x14ac:dyDescent="0.25">
      <c r="A43143">
        <v>43141</v>
      </c>
      <c r="B43143">
        <v>1548831</v>
      </c>
      <c r="C43143">
        <v>105</v>
      </c>
      <c r="D43143">
        <v>28</v>
      </c>
      <c r="E43143">
        <v>1908</v>
      </c>
      <c r="F43143">
        <v>1</v>
      </c>
      <c r="G43143" s="1" t="s">
        <v>9</v>
      </c>
      <c r="H43143">
        <v>227</v>
      </c>
      <c r="I43143">
        <v>66</v>
      </c>
      <c r="J43143">
        <v>35</v>
      </c>
    </row>
    <row r="43144" spans="1:10" x14ac:dyDescent="0.25">
      <c r="A43144">
        <v>43142</v>
      </c>
      <c r="B43144">
        <v>1044604</v>
      </c>
      <c r="C43144">
        <v>20</v>
      </c>
      <c r="D43144">
        <v>29</v>
      </c>
      <c r="E43144">
        <v>1993</v>
      </c>
      <c r="F43144">
        <v>1</v>
      </c>
      <c r="G43144" s="1" t="s">
        <v>10</v>
      </c>
      <c r="H43144">
        <v>263</v>
      </c>
      <c r="I43144">
        <v>66</v>
      </c>
      <c r="J43144">
        <v>53</v>
      </c>
    </row>
    <row r="43145" spans="1:10" x14ac:dyDescent="0.25">
      <c r="A43145">
        <v>43143</v>
      </c>
      <c r="B43145">
        <v>1034229</v>
      </c>
      <c r="C43145">
        <v>47</v>
      </c>
      <c r="D43145">
        <v>8</v>
      </c>
      <c r="E43145">
        <v>1966</v>
      </c>
      <c r="F43145">
        <v>7</v>
      </c>
      <c r="G43145" s="1" t="s">
        <v>10</v>
      </c>
      <c r="H43145">
        <v>289</v>
      </c>
      <c r="I43145">
        <v>65</v>
      </c>
      <c r="J43145">
        <v>23</v>
      </c>
    </row>
    <row r="43146" spans="1:10" x14ac:dyDescent="0.25">
      <c r="A43146">
        <v>43144</v>
      </c>
      <c r="B43146">
        <v>2018391</v>
      </c>
      <c r="C43146">
        <v>53</v>
      </c>
      <c r="D43146">
        <v>14</v>
      </c>
      <c r="E43146">
        <v>1960</v>
      </c>
      <c r="F43146">
        <v>8</v>
      </c>
      <c r="G43146" s="1" t="s">
        <v>10</v>
      </c>
      <c r="H43146">
        <v>114</v>
      </c>
      <c r="I43146">
        <v>66</v>
      </c>
      <c r="J43146">
        <v>44</v>
      </c>
    </row>
    <row r="43147" spans="1:10" x14ac:dyDescent="0.25">
      <c r="A43147">
        <v>43145</v>
      </c>
      <c r="B43147">
        <v>1958967</v>
      </c>
      <c r="C43147">
        <v>32</v>
      </c>
      <c r="D43147">
        <v>19</v>
      </c>
      <c r="E43147">
        <v>1981</v>
      </c>
      <c r="F43147">
        <v>2</v>
      </c>
      <c r="G43147" s="1" t="s">
        <v>10</v>
      </c>
      <c r="H43147">
        <v>411</v>
      </c>
      <c r="I43147">
        <v>66</v>
      </c>
      <c r="J43147">
        <v>46</v>
      </c>
    </row>
    <row r="43148" spans="1:10" x14ac:dyDescent="0.25">
      <c r="A43148">
        <v>43146</v>
      </c>
      <c r="B43148">
        <v>1777047</v>
      </c>
      <c r="C43148">
        <v>33</v>
      </c>
      <c r="D43148">
        <v>16</v>
      </c>
      <c r="E43148">
        <v>1980</v>
      </c>
      <c r="F43148">
        <v>10</v>
      </c>
      <c r="G43148" s="1" t="s">
        <v>10</v>
      </c>
      <c r="H43148">
        <v>557</v>
      </c>
      <c r="I43148">
        <v>65</v>
      </c>
      <c r="J43148">
        <v>60</v>
      </c>
    </row>
    <row r="43149" spans="1:10" x14ac:dyDescent="0.25">
      <c r="A43149">
        <v>43147</v>
      </c>
      <c r="B43149">
        <v>1656682</v>
      </c>
      <c r="C43149">
        <v>64</v>
      </c>
      <c r="D43149">
        <v>18</v>
      </c>
      <c r="E43149">
        <v>1949</v>
      </c>
      <c r="F43149">
        <v>1</v>
      </c>
      <c r="G43149" s="1" t="s">
        <v>9</v>
      </c>
      <c r="H43149">
        <v>554</v>
      </c>
      <c r="I43149">
        <v>66</v>
      </c>
      <c r="J43149">
        <v>49</v>
      </c>
    </row>
    <row r="43150" spans="1:10" x14ac:dyDescent="0.25">
      <c r="A43150">
        <v>43148</v>
      </c>
      <c r="B43150">
        <v>1555333</v>
      </c>
      <c r="C43150">
        <v>19</v>
      </c>
      <c r="D43150">
        <v>6</v>
      </c>
      <c r="E43150">
        <v>1994</v>
      </c>
      <c r="F43150">
        <v>4</v>
      </c>
      <c r="G43150" s="1" t="s">
        <v>10</v>
      </c>
      <c r="H43150">
        <v>192</v>
      </c>
      <c r="I43150">
        <v>66</v>
      </c>
      <c r="J43150">
        <v>12</v>
      </c>
    </row>
    <row r="43151" spans="1:10" x14ac:dyDescent="0.25">
      <c r="A43151">
        <v>43149</v>
      </c>
      <c r="B43151">
        <v>2027474</v>
      </c>
      <c r="C43151">
        <v>15</v>
      </c>
      <c r="D43151">
        <v>20</v>
      </c>
      <c r="E43151">
        <v>1998</v>
      </c>
      <c r="F43151">
        <v>6</v>
      </c>
      <c r="G43151" s="1" t="s">
        <v>9</v>
      </c>
      <c r="H43151">
        <v>271</v>
      </c>
      <c r="I43151">
        <v>66</v>
      </c>
      <c r="J43151">
        <v>40</v>
      </c>
    </row>
    <row r="43152" spans="1:10" x14ac:dyDescent="0.25">
      <c r="A43152">
        <v>43150</v>
      </c>
      <c r="B43152">
        <v>1969900</v>
      </c>
      <c r="C43152">
        <v>59</v>
      </c>
      <c r="D43152">
        <v>10</v>
      </c>
      <c r="E43152">
        <v>1954</v>
      </c>
      <c r="F43152">
        <v>6</v>
      </c>
      <c r="G43152" s="1" t="s">
        <v>10</v>
      </c>
      <c r="H43152">
        <v>1385</v>
      </c>
      <c r="I43152">
        <v>65</v>
      </c>
      <c r="J43152">
        <v>25</v>
      </c>
    </row>
    <row r="43153" spans="1:10" x14ac:dyDescent="0.25">
      <c r="A43153">
        <v>43151</v>
      </c>
      <c r="B43153">
        <v>1251057</v>
      </c>
      <c r="C43153">
        <v>60</v>
      </c>
      <c r="D43153">
        <v>10</v>
      </c>
      <c r="E43153">
        <v>1953</v>
      </c>
      <c r="F43153">
        <v>3</v>
      </c>
      <c r="G43153" s="1" t="s">
        <v>10</v>
      </c>
      <c r="H43153">
        <v>1864</v>
      </c>
      <c r="I43153">
        <v>65</v>
      </c>
      <c r="J43153">
        <v>35</v>
      </c>
    </row>
    <row r="43154" spans="1:10" x14ac:dyDescent="0.25">
      <c r="A43154">
        <v>43152</v>
      </c>
      <c r="B43154">
        <v>1075815</v>
      </c>
      <c r="C43154">
        <v>29</v>
      </c>
      <c r="D43154">
        <v>26</v>
      </c>
      <c r="E43154">
        <v>1984</v>
      </c>
      <c r="F43154">
        <v>9</v>
      </c>
      <c r="G43154" s="1" t="s">
        <v>10</v>
      </c>
      <c r="H43154">
        <v>68</v>
      </c>
      <c r="I43154">
        <v>66</v>
      </c>
      <c r="J43154">
        <v>63</v>
      </c>
    </row>
    <row r="43155" spans="1:10" x14ac:dyDescent="0.25">
      <c r="A43155">
        <v>43153</v>
      </c>
      <c r="B43155">
        <v>1510135</v>
      </c>
      <c r="C43155">
        <v>108</v>
      </c>
      <c r="D43155">
        <v>24</v>
      </c>
      <c r="E43155">
        <v>1905</v>
      </c>
      <c r="F43155">
        <v>9</v>
      </c>
      <c r="G43155" s="1" t="s">
        <v>9</v>
      </c>
      <c r="H43155">
        <v>122</v>
      </c>
      <c r="I43155">
        <v>66</v>
      </c>
      <c r="J43155">
        <v>42</v>
      </c>
    </row>
    <row r="43156" spans="1:10" x14ac:dyDescent="0.25">
      <c r="A43156">
        <v>43154</v>
      </c>
      <c r="B43156">
        <v>1614716</v>
      </c>
      <c r="C43156">
        <v>20</v>
      </c>
      <c r="D43156">
        <v>16</v>
      </c>
      <c r="E43156">
        <v>1993</v>
      </c>
      <c r="F43156">
        <v>2</v>
      </c>
      <c r="G43156" s="1" t="s">
        <v>9</v>
      </c>
      <c r="H43156">
        <v>569</v>
      </c>
      <c r="I43156">
        <v>66</v>
      </c>
      <c r="J43156">
        <v>61</v>
      </c>
    </row>
    <row r="43157" spans="1:10" x14ac:dyDescent="0.25">
      <c r="A43157">
        <v>43155</v>
      </c>
      <c r="B43157">
        <v>1371731</v>
      </c>
      <c r="C43157">
        <v>25</v>
      </c>
      <c r="D43157">
        <v>25</v>
      </c>
      <c r="E43157">
        <v>1988</v>
      </c>
      <c r="F43157">
        <v>3</v>
      </c>
      <c r="G43157" s="1" t="s">
        <v>9</v>
      </c>
      <c r="H43157">
        <v>780</v>
      </c>
      <c r="I43157">
        <v>65</v>
      </c>
      <c r="J43157">
        <v>44</v>
      </c>
    </row>
    <row r="43158" spans="1:10" x14ac:dyDescent="0.25">
      <c r="A43158">
        <v>43156</v>
      </c>
      <c r="B43158">
        <v>2088855</v>
      </c>
      <c r="C43158">
        <v>43</v>
      </c>
      <c r="D43158">
        <v>1</v>
      </c>
      <c r="E43158">
        <v>1970</v>
      </c>
      <c r="F43158">
        <v>11</v>
      </c>
      <c r="G43158" s="1" t="s">
        <v>10</v>
      </c>
      <c r="H43158">
        <v>974</v>
      </c>
      <c r="I43158">
        <v>66</v>
      </c>
      <c r="J43158">
        <v>30</v>
      </c>
    </row>
    <row r="43159" spans="1:10" x14ac:dyDescent="0.25">
      <c r="A43159">
        <v>43157</v>
      </c>
      <c r="B43159">
        <v>1919902</v>
      </c>
      <c r="C43159">
        <v>65</v>
      </c>
      <c r="D43159">
        <v>15</v>
      </c>
      <c r="E43159">
        <v>1948</v>
      </c>
      <c r="F43159">
        <v>3</v>
      </c>
      <c r="G43159" s="1" t="s">
        <v>9</v>
      </c>
      <c r="H43159">
        <v>216</v>
      </c>
      <c r="I43159">
        <v>65</v>
      </c>
      <c r="J43159">
        <v>46</v>
      </c>
    </row>
    <row r="43160" spans="1:10" x14ac:dyDescent="0.25">
      <c r="A43160">
        <v>43158</v>
      </c>
      <c r="B43160">
        <v>1390716</v>
      </c>
      <c r="C43160">
        <v>25</v>
      </c>
      <c r="D43160">
        <v>4</v>
      </c>
      <c r="E43160">
        <v>1988</v>
      </c>
      <c r="F43160">
        <v>10</v>
      </c>
      <c r="G43160" s="1" t="s">
        <v>9</v>
      </c>
      <c r="H43160">
        <v>365</v>
      </c>
      <c r="I43160">
        <v>65</v>
      </c>
      <c r="J43160">
        <v>40</v>
      </c>
    </row>
    <row r="43161" spans="1:10" x14ac:dyDescent="0.25">
      <c r="A43161">
        <v>43159</v>
      </c>
      <c r="B43161">
        <v>1741972</v>
      </c>
      <c r="C43161">
        <v>29</v>
      </c>
      <c r="D43161">
        <v>13</v>
      </c>
      <c r="E43161">
        <v>1984</v>
      </c>
      <c r="F43161">
        <v>2</v>
      </c>
      <c r="G43161" s="1" t="s">
        <v>10</v>
      </c>
      <c r="H43161">
        <v>502</v>
      </c>
      <c r="I43161">
        <v>65</v>
      </c>
      <c r="J43161">
        <v>29</v>
      </c>
    </row>
    <row r="43162" spans="1:10" x14ac:dyDescent="0.25">
      <c r="A43162">
        <v>43160</v>
      </c>
      <c r="B43162">
        <v>1357203</v>
      </c>
      <c r="C43162">
        <v>55</v>
      </c>
      <c r="D43162">
        <v>14</v>
      </c>
      <c r="E43162">
        <v>1958</v>
      </c>
      <c r="F43162">
        <v>5</v>
      </c>
      <c r="G43162" s="1" t="s">
        <v>10</v>
      </c>
      <c r="H43162">
        <v>194</v>
      </c>
      <c r="I43162">
        <v>65</v>
      </c>
      <c r="J43162">
        <v>37</v>
      </c>
    </row>
    <row r="43163" spans="1:10" x14ac:dyDescent="0.25">
      <c r="A43163">
        <v>43161</v>
      </c>
      <c r="B43163">
        <v>1893656</v>
      </c>
      <c r="C43163">
        <v>62</v>
      </c>
      <c r="D43163">
        <v>24</v>
      </c>
      <c r="E43163">
        <v>1951</v>
      </c>
      <c r="F43163">
        <v>10</v>
      </c>
      <c r="G43163" s="1" t="s">
        <v>10</v>
      </c>
      <c r="H43163">
        <v>310</v>
      </c>
      <c r="I43163">
        <v>65</v>
      </c>
      <c r="J43163">
        <v>40</v>
      </c>
    </row>
    <row r="43164" spans="1:10" x14ac:dyDescent="0.25">
      <c r="A43164">
        <v>43162</v>
      </c>
      <c r="B43164">
        <v>2032238</v>
      </c>
      <c r="C43164">
        <v>21</v>
      </c>
      <c r="D43164">
        <v>24</v>
      </c>
      <c r="E43164">
        <v>1992</v>
      </c>
      <c r="F43164">
        <v>5</v>
      </c>
      <c r="G43164" s="1" t="s">
        <v>10</v>
      </c>
      <c r="H43164">
        <v>462</v>
      </c>
      <c r="I43164">
        <v>65</v>
      </c>
      <c r="J43164">
        <v>48</v>
      </c>
    </row>
    <row r="43165" spans="1:10" x14ac:dyDescent="0.25">
      <c r="A43165">
        <v>43163</v>
      </c>
      <c r="B43165">
        <v>1465948</v>
      </c>
      <c r="C43165">
        <v>35</v>
      </c>
      <c r="D43165">
        <v>19</v>
      </c>
      <c r="E43165">
        <v>1978</v>
      </c>
      <c r="F43165">
        <v>3</v>
      </c>
      <c r="G43165" s="1" t="s">
        <v>9</v>
      </c>
      <c r="H43165">
        <v>103</v>
      </c>
      <c r="I43165">
        <v>65</v>
      </c>
      <c r="J43165">
        <v>62</v>
      </c>
    </row>
    <row r="43166" spans="1:10" x14ac:dyDescent="0.25">
      <c r="A43166">
        <v>43164</v>
      </c>
      <c r="B43166">
        <v>1446626</v>
      </c>
      <c r="C43166">
        <v>32</v>
      </c>
      <c r="D43166">
        <v>21</v>
      </c>
      <c r="E43166">
        <v>1981</v>
      </c>
      <c r="F43166">
        <v>11</v>
      </c>
      <c r="G43166" s="1" t="s">
        <v>10</v>
      </c>
      <c r="H43166">
        <v>744</v>
      </c>
      <c r="I43166">
        <v>66</v>
      </c>
      <c r="J43166">
        <v>50</v>
      </c>
    </row>
    <row r="43167" spans="1:10" x14ac:dyDescent="0.25">
      <c r="A43167">
        <v>43165</v>
      </c>
      <c r="B43167">
        <v>1159461</v>
      </c>
      <c r="C43167">
        <v>18</v>
      </c>
      <c r="D43167">
        <v>30</v>
      </c>
      <c r="E43167">
        <v>1995</v>
      </c>
      <c r="F43167">
        <v>3</v>
      </c>
      <c r="G43167" s="1" t="s">
        <v>10</v>
      </c>
      <c r="H43167">
        <v>242</v>
      </c>
      <c r="I43167">
        <v>65</v>
      </c>
      <c r="J43167">
        <v>35</v>
      </c>
    </row>
    <row r="43168" spans="1:10" x14ac:dyDescent="0.25">
      <c r="A43168">
        <v>43166</v>
      </c>
      <c r="B43168">
        <v>1422700</v>
      </c>
      <c r="C43168">
        <v>48</v>
      </c>
      <c r="D43168">
        <v>25</v>
      </c>
      <c r="E43168">
        <v>1965</v>
      </c>
      <c r="F43168">
        <v>7</v>
      </c>
      <c r="G43168" s="1" t="s">
        <v>10</v>
      </c>
      <c r="H43168">
        <v>2146</v>
      </c>
      <c r="I43168">
        <v>65</v>
      </c>
      <c r="J43168">
        <v>31</v>
      </c>
    </row>
    <row r="43169" spans="1:10" x14ac:dyDescent="0.25">
      <c r="A43169">
        <v>43167</v>
      </c>
      <c r="B43169">
        <v>1928139</v>
      </c>
      <c r="C43169">
        <v>37</v>
      </c>
      <c r="D43169">
        <v>25</v>
      </c>
      <c r="E43169">
        <v>1976</v>
      </c>
      <c r="F43169">
        <v>7</v>
      </c>
      <c r="G43169" s="1" t="s">
        <v>10</v>
      </c>
      <c r="H43169">
        <v>506</v>
      </c>
      <c r="I43169">
        <v>65</v>
      </c>
      <c r="J43169">
        <v>28</v>
      </c>
    </row>
    <row r="43170" spans="1:10" x14ac:dyDescent="0.25">
      <c r="A43170">
        <v>43168</v>
      </c>
      <c r="B43170">
        <v>1131999</v>
      </c>
      <c r="C43170">
        <v>19</v>
      </c>
      <c r="D43170">
        <v>8</v>
      </c>
      <c r="E43170">
        <v>1994</v>
      </c>
      <c r="F43170">
        <v>5</v>
      </c>
      <c r="G43170" s="1" t="s">
        <v>9</v>
      </c>
      <c r="H43170">
        <v>401</v>
      </c>
      <c r="I43170">
        <v>65</v>
      </c>
      <c r="J43170">
        <v>40</v>
      </c>
    </row>
    <row r="43171" spans="1:10" x14ac:dyDescent="0.25">
      <c r="A43171">
        <v>43169</v>
      </c>
      <c r="B43171">
        <v>1505866</v>
      </c>
      <c r="C43171">
        <v>22</v>
      </c>
      <c r="D43171">
        <v>16</v>
      </c>
      <c r="E43171">
        <v>1991</v>
      </c>
      <c r="F43171">
        <v>8</v>
      </c>
      <c r="G43171" s="1" t="s">
        <v>10</v>
      </c>
      <c r="H43171">
        <v>284</v>
      </c>
      <c r="I43171">
        <v>66</v>
      </c>
      <c r="J43171">
        <v>32</v>
      </c>
    </row>
    <row r="43172" spans="1:10" x14ac:dyDescent="0.25">
      <c r="A43172">
        <v>43170</v>
      </c>
      <c r="B43172">
        <v>1323044</v>
      </c>
      <c r="C43172">
        <v>70</v>
      </c>
      <c r="D43172">
        <v>12</v>
      </c>
      <c r="E43172">
        <v>1943</v>
      </c>
      <c r="F43172">
        <v>7</v>
      </c>
      <c r="G43172" s="1" t="s">
        <v>10</v>
      </c>
      <c r="H43172">
        <v>919</v>
      </c>
      <c r="I43172">
        <v>66</v>
      </c>
      <c r="J43172">
        <v>22</v>
      </c>
    </row>
    <row r="43173" spans="1:10" x14ac:dyDescent="0.25">
      <c r="A43173">
        <v>43171</v>
      </c>
      <c r="B43173">
        <v>2152717</v>
      </c>
      <c r="C43173">
        <v>26</v>
      </c>
      <c r="D43173">
        <v>13</v>
      </c>
      <c r="E43173">
        <v>1987</v>
      </c>
      <c r="F43173">
        <v>3</v>
      </c>
      <c r="G43173" s="1" t="s">
        <v>9</v>
      </c>
      <c r="H43173">
        <v>423</v>
      </c>
      <c r="I43173">
        <v>65</v>
      </c>
      <c r="J43173">
        <v>45</v>
      </c>
    </row>
    <row r="43174" spans="1:10" x14ac:dyDescent="0.25">
      <c r="A43174">
        <v>43172</v>
      </c>
      <c r="B43174">
        <v>1257311</v>
      </c>
      <c r="C43174">
        <v>34</v>
      </c>
      <c r="D43174">
        <v>14</v>
      </c>
      <c r="E43174">
        <v>1979</v>
      </c>
      <c r="F43174">
        <v>5</v>
      </c>
      <c r="G43174" s="1" t="s">
        <v>9</v>
      </c>
      <c r="H43174">
        <v>402</v>
      </c>
      <c r="I43174">
        <v>66</v>
      </c>
      <c r="J43174">
        <v>48</v>
      </c>
    </row>
    <row r="43175" spans="1:10" x14ac:dyDescent="0.25">
      <c r="A43175">
        <v>43173</v>
      </c>
      <c r="B43175">
        <v>1270515</v>
      </c>
      <c r="C43175">
        <v>22</v>
      </c>
      <c r="D43175">
        <v>6</v>
      </c>
      <c r="E43175">
        <v>1991</v>
      </c>
      <c r="F43175">
        <v>2</v>
      </c>
      <c r="G43175" s="1" t="s">
        <v>9</v>
      </c>
      <c r="H43175">
        <v>103</v>
      </c>
      <c r="I43175">
        <v>66</v>
      </c>
      <c r="J43175">
        <v>61</v>
      </c>
    </row>
    <row r="43176" spans="1:10" x14ac:dyDescent="0.25">
      <c r="A43176">
        <v>43174</v>
      </c>
      <c r="B43176">
        <v>1906501</v>
      </c>
      <c r="C43176">
        <v>28</v>
      </c>
      <c r="D43176">
        <v>1</v>
      </c>
      <c r="E43176">
        <v>1985</v>
      </c>
      <c r="F43176">
        <v>10</v>
      </c>
      <c r="G43176" s="1" t="s">
        <v>9</v>
      </c>
      <c r="H43176">
        <v>351</v>
      </c>
      <c r="I43176">
        <v>65</v>
      </c>
      <c r="J43176">
        <v>31</v>
      </c>
    </row>
    <row r="43177" spans="1:10" x14ac:dyDescent="0.25">
      <c r="A43177">
        <v>43175</v>
      </c>
      <c r="B43177">
        <v>2184106</v>
      </c>
      <c r="C43177">
        <v>66</v>
      </c>
      <c r="D43177">
        <v>14</v>
      </c>
      <c r="E43177">
        <v>1947</v>
      </c>
      <c r="F43177">
        <v>4</v>
      </c>
      <c r="G43177" s="1" t="s">
        <v>9</v>
      </c>
      <c r="H43177">
        <v>60</v>
      </c>
      <c r="I43177">
        <v>66</v>
      </c>
      <c r="J43177">
        <v>42</v>
      </c>
    </row>
    <row r="43178" spans="1:10" x14ac:dyDescent="0.25">
      <c r="A43178">
        <v>43176</v>
      </c>
      <c r="B43178">
        <v>1951804</v>
      </c>
      <c r="C43178">
        <v>22</v>
      </c>
      <c r="D43178">
        <v>17</v>
      </c>
      <c r="E43178">
        <v>1991</v>
      </c>
      <c r="F43178">
        <v>3</v>
      </c>
      <c r="G43178" s="1" t="s">
        <v>9</v>
      </c>
      <c r="H43178">
        <v>696</v>
      </c>
      <c r="I43178">
        <v>65</v>
      </c>
      <c r="J43178">
        <v>56</v>
      </c>
    </row>
    <row r="43179" spans="1:10" x14ac:dyDescent="0.25">
      <c r="A43179">
        <v>43177</v>
      </c>
      <c r="B43179">
        <v>1293511</v>
      </c>
      <c r="C43179">
        <v>63</v>
      </c>
      <c r="D43179">
        <v>1</v>
      </c>
      <c r="E43179">
        <v>1950</v>
      </c>
      <c r="F43179">
        <v>1</v>
      </c>
      <c r="G43179" s="1" t="s">
        <v>9</v>
      </c>
      <c r="H43179">
        <v>1747</v>
      </c>
      <c r="I43179">
        <v>66</v>
      </c>
      <c r="J43179">
        <v>41</v>
      </c>
    </row>
    <row r="43180" spans="1:10" x14ac:dyDescent="0.25">
      <c r="A43180">
        <v>43178</v>
      </c>
      <c r="B43180">
        <v>1195923</v>
      </c>
      <c r="C43180">
        <v>23</v>
      </c>
      <c r="D43180">
        <v>17</v>
      </c>
      <c r="E43180">
        <v>1990</v>
      </c>
      <c r="F43180">
        <v>10</v>
      </c>
      <c r="G43180" s="1" t="s">
        <v>9</v>
      </c>
      <c r="H43180">
        <v>1185</v>
      </c>
      <c r="I43180">
        <v>66</v>
      </c>
      <c r="J43180">
        <v>32</v>
      </c>
    </row>
    <row r="43181" spans="1:10" x14ac:dyDescent="0.25">
      <c r="A43181">
        <v>43179</v>
      </c>
      <c r="B43181">
        <v>1957252</v>
      </c>
      <c r="C43181">
        <v>36</v>
      </c>
      <c r="D43181">
        <v>6</v>
      </c>
      <c r="E43181">
        <v>1977</v>
      </c>
      <c r="F43181">
        <v>6</v>
      </c>
      <c r="G43181" s="1" t="s">
        <v>10</v>
      </c>
      <c r="H43181">
        <v>281</v>
      </c>
      <c r="I43181">
        <v>65</v>
      </c>
      <c r="J43181">
        <v>57</v>
      </c>
    </row>
    <row r="43182" spans="1:10" x14ac:dyDescent="0.25">
      <c r="A43182">
        <v>43180</v>
      </c>
      <c r="B43182">
        <v>1193057</v>
      </c>
      <c r="C43182">
        <v>23</v>
      </c>
      <c r="D43182">
        <v>14</v>
      </c>
      <c r="E43182">
        <v>1990</v>
      </c>
      <c r="F43182">
        <v>8</v>
      </c>
      <c r="G43182" s="1" t="s">
        <v>9</v>
      </c>
      <c r="H43182">
        <v>183</v>
      </c>
      <c r="I43182">
        <v>66</v>
      </c>
      <c r="J43182">
        <v>31</v>
      </c>
    </row>
    <row r="43183" spans="1:10" x14ac:dyDescent="0.25">
      <c r="A43183">
        <v>43181</v>
      </c>
      <c r="B43183">
        <v>1121415</v>
      </c>
      <c r="C43183">
        <v>26</v>
      </c>
      <c r="D43183">
        <v>8</v>
      </c>
      <c r="E43183">
        <v>1987</v>
      </c>
      <c r="F43183">
        <v>9</v>
      </c>
      <c r="G43183" s="1" t="s">
        <v>10</v>
      </c>
      <c r="H43183">
        <v>131</v>
      </c>
      <c r="I43183">
        <v>66</v>
      </c>
      <c r="J43183">
        <v>30</v>
      </c>
    </row>
    <row r="43184" spans="1:10" x14ac:dyDescent="0.25">
      <c r="A43184">
        <v>43182</v>
      </c>
      <c r="B43184">
        <v>1711623</v>
      </c>
      <c r="C43184">
        <v>29</v>
      </c>
      <c r="D43184">
        <v>22</v>
      </c>
      <c r="E43184">
        <v>1984</v>
      </c>
      <c r="F43184">
        <v>6</v>
      </c>
      <c r="G43184" s="1" t="s">
        <v>9</v>
      </c>
      <c r="H43184">
        <v>550</v>
      </c>
      <c r="I43184">
        <v>65</v>
      </c>
      <c r="J43184">
        <v>55</v>
      </c>
    </row>
    <row r="43185" spans="1:10" x14ac:dyDescent="0.25">
      <c r="A43185">
        <v>43183</v>
      </c>
      <c r="B43185">
        <v>1312814</v>
      </c>
      <c r="C43185">
        <v>53</v>
      </c>
      <c r="D43185">
        <v>3</v>
      </c>
      <c r="E43185">
        <v>1960</v>
      </c>
      <c r="F43185">
        <v>9</v>
      </c>
      <c r="G43185" s="1" t="s">
        <v>10</v>
      </c>
      <c r="H43185">
        <v>1606</v>
      </c>
      <c r="I43185">
        <v>65</v>
      </c>
      <c r="J43185">
        <v>26</v>
      </c>
    </row>
    <row r="43186" spans="1:10" x14ac:dyDescent="0.25">
      <c r="A43186">
        <v>43184</v>
      </c>
      <c r="B43186">
        <v>2170532</v>
      </c>
      <c r="C43186">
        <v>23</v>
      </c>
      <c r="D43186">
        <v>21</v>
      </c>
      <c r="E43186">
        <v>1990</v>
      </c>
      <c r="F43186">
        <v>8</v>
      </c>
      <c r="G43186" s="1" t="s">
        <v>10</v>
      </c>
      <c r="H43186">
        <v>351</v>
      </c>
      <c r="I43186">
        <v>66</v>
      </c>
      <c r="J43186">
        <v>29</v>
      </c>
    </row>
    <row r="43187" spans="1:10" x14ac:dyDescent="0.25">
      <c r="A43187">
        <v>43185</v>
      </c>
      <c r="B43187">
        <v>1543112</v>
      </c>
      <c r="C43187">
        <v>40</v>
      </c>
      <c r="D43187">
        <v>12</v>
      </c>
      <c r="E43187">
        <v>1973</v>
      </c>
      <c r="F43187">
        <v>7</v>
      </c>
      <c r="G43187" s="1" t="s">
        <v>10</v>
      </c>
      <c r="H43187">
        <v>622</v>
      </c>
      <c r="I43187">
        <v>66</v>
      </c>
      <c r="J43187">
        <v>38</v>
      </c>
    </row>
    <row r="43188" spans="1:10" x14ac:dyDescent="0.25">
      <c r="A43188">
        <v>43186</v>
      </c>
      <c r="B43188">
        <v>1734890</v>
      </c>
      <c r="C43188">
        <v>32</v>
      </c>
      <c r="D43188">
        <v>30</v>
      </c>
      <c r="E43188">
        <v>1981</v>
      </c>
      <c r="F43188">
        <v>11</v>
      </c>
      <c r="G43188" s="1" t="s">
        <v>9</v>
      </c>
      <c r="H43188">
        <v>89</v>
      </c>
      <c r="I43188">
        <v>65</v>
      </c>
      <c r="J43188">
        <v>52</v>
      </c>
    </row>
    <row r="43189" spans="1:10" x14ac:dyDescent="0.25">
      <c r="A43189">
        <v>43187</v>
      </c>
      <c r="B43189">
        <v>1664524</v>
      </c>
      <c r="C43189">
        <v>62</v>
      </c>
      <c r="D43189">
        <v>24</v>
      </c>
      <c r="E43189">
        <v>1951</v>
      </c>
      <c r="F43189">
        <v>1</v>
      </c>
      <c r="G43189" s="1" t="s">
        <v>10</v>
      </c>
      <c r="H43189">
        <v>513</v>
      </c>
      <c r="I43189">
        <v>66</v>
      </c>
      <c r="J43189">
        <v>56</v>
      </c>
    </row>
    <row r="43190" spans="1:10" x14ac:dyDescent="0.25">
      <c r="A43190">
        <v>43188</v>
      </c>
      <c r="B43190">
        <v>1803132</v>
      </c>
      <c r="C43190">
        <v>60</v>
      </c>
      <c r="D43190">
        <v>11</v>
      </c>
      <c r="E43190">
        <v>1953</v>
      </c>
      <c r="F43190">
        <v>6</v>
      </c>
      <c r="G43190" s="1" t="s">
        <v>10</v>
      </c>
      <c r="H43190">
        <v>283</v>
      </c>
      <c r="I43190">
        <v>65</v>
      </c>
      <c r="J43190">
        <v>55</v>
      </c>
    </row>
    <row r="43191" spans="1:10" x14ac:dyDescent="0.25">
      <c r="A43191">
        <v>43189</v>
      </c>
      <c r="B43191">
        <v>1223196</v>
      </c>
      <c r="C43191">
        <v>41</v>
      </c>
      <c r="D43191">
        <v>18</v>
      </c>
      <c r="E43191">
        <v>1972</v>
      </c>
      <c r="F43191">
        <v>11</v>
      </c>
      <c r="G43191" s="1" t="s">
        <v>10</v>
      </c>
      <c r="H43191">
        <v>522</v>
      </c>
      <c r="I43191">
        <v>66</v>
      </c>
      <c r="J43191">
        <v>24</v>
      </c>
    </row>
    <row r="43192" spans="1:10" x14ac:dyDescent="0.25">
      <c r="A43192">
        <v>43190</v>
      </c>
      <c r="B43192">
        <v>2070266</v>
      </c>
      <c r="C43192">
        <v>56</v>
      </c>
      <c r="D43192">
        <v>21</v>
      </c>
      <c r="E43192">
        <v>1957</v>
      </c>
      <c r="F43192">
        <v>10</v>
      </c>
      <c r="G43192" s="1" t="s">
        <v>10</v>
      </c>
      <c r="H43192">
        <v>280</v>
      </c>
      <c r="I43192">
        <v>66</v>
      </c>
      <c r="J43192">
        <v>42</v>
      </c>
    </row>
    <row r="43193" spans="1:10" x14ac:dyDescent="0.25">
      <c r="A43193">
        <v>43191</v>
      </c>
      <c r="B43193">
        <v>2113499</v>
      </c>
      <c r="C43193">
        <v>23</v>
      </c>
      <c r="D43193">
        <v>19</v>
      </c>
      <c r="E43193">
        <v>1990</v>
      </c>
      <c r="F43193">
        <v>2</v>
      </c>
      <c r="G43193" s="1" t="s">
        <v>9</v>
      </c>
      <c r="H43193">
        <v>235</v>
      </c>
      <c r="I43193">
        <v>65</v>
      </c>
      <c r="J43193">
        <v>41</v>
      </c>
    </row>
    <row r="43194" spans="1:10" x14ac:dyDescent="0.25">
      <c r="A43194">
        <v>43192</v>
      </c>
      <c r="B43194">
        <v>1179379</v>
      </c>
      <c r="C43194">
        <v>19</v>
      </c>
      <c r="D43194">
        <v>24</v>
      </c>
      <c r="E43194">
        <v>1994</v>
      </c>
      <c r="F43194">
        <v>8</v>
      </c>
      <c r="G43194" s="1" t="s">
        <v>9</v>
      </c>
      <c r="H43194">
        <v>136</v>
      </c>
      <c r="I43194">
        <v>65</v>
      </c>
      <c r="J43194">
        <v>56</v>
      </c>
    </row>
    <row r="43195" spans="1:10" x14ac:dyDescent="0.25">
      <c r="A43195">
        <v>43193</v>
      </c>
      <c r="B43195">
        <v>1484498</v>
      </c>
      <c r="C43195">
        <v>43</v>
      </c>
      <c r="D43195">
        <v>3</v>
      </c>
      <c r="E43195">
        <v>1970</v>
      </c>
      <c r="F43195">
        <v>6</v>
      </c>
      <c r="G43195" s="1" t="s">
        <v>9</v>
      </c>
      <c r="H43195">
        <v>859</v>
      </c>
      <c r="I43195">
        <v>66</v>
      </c>
      <c r="J43195">
        <v>31</v>
      </c>
    </row>
    <row r="43196" spans="1:10" x14ac:dyDescent="0.25">
      <c r="A43196">
        <v>43194</v>
      </c>
      <c r="B43196">
        <v>1831674</v>
      </c>
      <c r="C43196">
        <v>47</v>
      </c>
      <c r="D43196">
        <v>5</v>
      </c>
      <c r="E43196">
        <v>1966</v>
      </c>
      <c r="F43196">
        <v>6</v>
      </c>
      <c r="G43196" s="1" t="s">
        <v>9</v>
      </c>
      <c r="H43196">
        <v>374</v>
      </c>
      <c r="I43196">
        <v>66</v>
      </c>
      <c r="J43196">
        <v>57</v>
      </c>
    </row>
    <row r="43197" spans="1:10" x14ac:dyDescent="0.25">
      <c r="A43197">
        <v>43195</v>
      </c>
      <c r="B43197">
        <v>1933106</v>
      </c>
      <c r="C43197">
        <v>53</v>
      </c>
      <c r="D43197">
        <v>26</v>
      </c>
      <c r="E43197">
        <v>1960</v>
      </c>
      <c r="F43197">
        <v>10</v>
      </c>
      <c r="G43197" s="1" t="s">
        <v>10</v>
      </c>
      <c r="H43197">
        <v>522</v>
      </c>
      <c r="I43197">
        <v>65</v>
      </c>
      <c r="J43197">
        <v>48</v>
      </c>
    </row>
    <row r="43198" spans="1:10" x14ac:dyDescent="0.25">
      <c r="A43198">
        <v>43196</v>
      </c>
      <c r="B43198">
        <v>2083457</v>
      </c>
      <c r="C43198">
        <v>36</v>
      </c>
      <c r="D43198">
        <v>28</v>
      </c>
      <c r="E43198">
        <v>1977</v>
      </c>
      <c r="F43198">
        <v>6</v>
      </c>
      <c r="G43198" s="1" t="s">
        <v>10</v>
      </c>
      <c r="H43198">
        <v>2157</v>
      </c>
      <c r="I43198">
        <v>65</v>
      </c>
      <c r="J43198">
        <v>50</v>
      </c>
    </row>
    <row r="43199" spans="1:10" x14ac:dyDescent="0.25">
      <c r="A43199">
        <v>43197</v>
      </c>
      <c r="B43199">
        <v>1539243</v>
      </c>
      <c r="C43199">
        <v>38</v>
      </c>
      <c r="D43199">
        <v>13</v>
      </c>
      <c r="E43199">
        <v>1975</v>
      </c>
      <c r="F43199">
        <v>3</v>
      </c>
      <c r="G43199" s="1" t="s">
        <v>10</v>
      </c>
      <c r="H43199">
        <v>230</v>
      </c>
      <c r="I43199">
        <v>66</v>
      </c>
      <c r="J43199">
        <v>39</v>
      </c>
    </row>
    <row r="43200" spans="1:10" x14ac:dyDescent="0.25">
      <c r="A43200">
        <v>43198</v>
      </c>
      <c r="B43200">
        <v>1896455</v>
      </c>
      <c r="C43200">
        <v>44</v>
      </c>
      <c r="D43200">
        <v>21</v>
      </c>
      <c r="E43200">
        <v>1969</v>
      </c>
      <c r="F43200">
        <v>6</v>
      </c>
      <c r="G43200" s="1" t="s">
        <v>9</v>
      </c>
      <c r="H43200">
        <v>318</v>
      </c>
      <c r="I43200">
        <v>65</v>
      </c>
      <c r="J43200">
        <v>51</v>
      </c>
    </row>
    <row r="43201" spans="1:10" x14ac:dyDescent="0.25">
      <c r="A43201">
        <v>43199</v>
      </c>
      <c r="B43201">
        <v>1517885</v>
      </c>
      <c r="C43201">
        <v>66</v>
      </c>
      <c r="D43201">
        <v>1</v>
      </c>
      <c r="E43201">
        <v>1947</v>
      </c>
      <c r="F43201">
        <v>9</v>
      </c>
      <c r="G43201" s="1" t="s">
        <v>9</v>
      </c>
      <c r="H43201">
        <v>66</v>
      </c>
      <c r="I43201">
        <v>66</v>
      </c>
      <c r="J43201">
        <v>27</v>
      </c>
    </row>
    <row r="43202" spans="1:10" x14ac:dyDescent="0.25">
      <c r="A43202">
        <v>43200</v>
      </c>
      <c r="B43202">
        <v>2097116</v>
      </c>
      <c r="C43202">
        <v>108</v>
      </c>
      <c r="D43202">
        <v>9</v>
      </c>
      <c r="E43202">
        <v>1905</v>
      </c>
      <c r="F43202">
        <v>6</v>
      </c>
      <c r="G43202" s="1" t="s">
        <v>10</v>
      </c>
      <c r="H43202">
        <v>235</v>
      </c>
      <c r="I43202">
        <v>66</v>
      </c>
      <c r="J43202">
        <v>15</v>
      </c>
    </row>
    <row r="43203" spans="1:10" x14ac:dyDescent="0.25">
      <c r="A43203">
        <v>43201</v>
      </c>
      <c r="B43203">
        <v>1021939</v>
      </c>
      <c r="C43203">
        <v>53</v>
      </c>
      <c r="D43203">
        <v>11</v>
      </c>
      <c r="E43203">
        <v>1960</v>
      </c>
      <c r="F43203">
        <v>4</v>
      </c>
      <c r="G43203" s="1" t="s">
        <v>10</v>
      </c>
      <c r="H43203">
        <v>530</v>
      </c>
      <c r="I43203">
        <v>66</v>
      </c>
      <c r="J43203">
        <v>50</v>
      </c>
    </row>
    <row r="43204" spans="1:10" x14ac:dyDescent="0.25">
      <c r="A43204">
        <v>43202</v>
      </c>
      <c r="B43204">
        <v>1888269</v>
      </c>
      <c r="C43204">
        <v>63</v>
      </c>
      <c r="D43204">
        <v>17</v>
      </c>
      <c r="E43204">
        <v>1950</v>
      </c>
      <c r="F43204">
        <v>7</v>
      </c>
      <c r="G43204" s="1" t="s">
        <v>10</v>
      </c>
      <c r="H43204">
        <v>550</v>
      </c>
      <c r="I43204">
        <v>66</v>
      </c>
      <c r="J43204">
        <v>43</v>
      </c>
    </row>
    <row r="43205" spans="1:10" x14ac:dyDescent="0.25">
      <c r="A43205">
        <v>43203</v>
      </c>
      <c r="B43205">
        <v>2065354</v>
      </c>
      <c r="C43205">
        <v>108</v>
      </c>
      <c r="D43205">
        <v>9</v>
      </c>
      <c r="E43205">
        <v>1905</v>
      </c>
      <c r="F43205">
        <v>11</v>
      </c>
      <c r="G43205" s="1" t="s">
        <v>9</v>
      </c>
      <c r="H43205">
        <v>986</v>
      </c>
      <c r="I43205">
        <v>65</v>
      </c>
      <c r="J43205">
        <v>37</v>
      </c>
    </row>
    <row r="43206" spans="1:10" x14ac:dyDescent="0.25">
      <c r="A43206">
        <v>43204</v>
      </c>
      <c r="B43206">
        <v>1309734</v>
      </c>
      <c r="C43206">
        <v>29</v>
      </c>
      <c r="D43206">
        <v>25</v>
      </c>
      <c r="E43206">
        <v>1984</v>
      </c>
      <c r="F43206">
        <v>12</v>
      </c>
      <c r="G43206" s="1" t="s">
        <v>9</v>
      </c>
      <c r="H43206">
        <v>56</v>
      </c>
      <c r="I43206">
        <v>66</v>
      </c>
      <c r="J43206">
        <v>49</v>
      </c>
    </row>
    <row r="43207" spans="1:10" x14ac:dyDescent="0.25">
      <c r="A43207">
        <v>43205</v>
      </c>
      <c r="B43207">
        <v>1459692</v>
      </c>
      <c r="C43207">
        <v>57</v>
      </c>
      <c r="D43207">
        <v>14</v>
      </c>
      <c r="E43207">
        <v>1956</v>
      </c>
      <c r="F43207">
        <v>1</v>
      </c>
      <c r="G43207" s="1" t="s">
        <v>10</v>
      </c>
      <c r="H43207">
        <v>535</v>
      </c>
      <c r="I43207">
        <v>66</v>
      </c>
      <c r="J43207">
        <v>29</v>
      </c>
    </row>
    <row r="43208" spans="1:10" x14ac:dyDescent="0.25">
      <c r="A43208">
        <v>43206</v>
      </c>
      <c r="B43208">
        <v>1010087</v>
      </c>
      <c r="C43208">
        <v>38</v>
      </c>
      <c r="D43208">
        <v>5</v>
      </c>
      <c r="E43208">
        <v>1975</v>
      </c>
      <c r="F43208">
        <v>7</v>
      </c>
      <c r="G43208" s="1" t="s">
        <v>10</v>
      </c>
      <c r="H43208">
        <v>461</v>
      </c>
      <c r="I43208">
        <v>65</v>
      </c>
      <c r="J43208">
        <v>30</v>
      </c>
    </row>
    <row r="43209" spans="1:10" x14ac:dyDescent="0.25">
      <c r="A43209">
        <v>43207</v>
      </c>
      <c r="B43209">
        <v>1699890</v>
      </c>
      <c r="C43209">
        <v>50</v>
      </c>
      <c r="D43209">
        <v>8</v>
      </c>
      <c r="E43209">
        <v>1963</v>
      </c>
      <c r="F43209">
        <v>4</v>
      </c>
      <c r="G43209" s="1" t="s">
        <v>10</v>
      </c>
      <c r="H43209">
        <v>137</v>
      </c>
      <c r="I43209">
        <v>65</v>
      </c>
      <c r="J43209">
        <v>33</v>
      </c>
    </row>
    <row r="43210" spans="1:10" x14ac:dyDescent="0.25">
      <c r="A43210">
        <v>43208</v>
      </c>
      <c r="B43210">
        <v>1761592</v>
      </c>
      <c r="C43210">
        <v>62</v>
      </c>
      <c r="D43210">
        <v>22</v>
      </c>
      <c r="E43210">
        <v>1951</v>
      </c>
      <c r="F43210">
        <v>11</v>
      </c>
      <c r="G43210" s="1" t="s">
        <v>10</v>
      </c>
      <c r="H43210">
        <v>1833</v>
      </c>
      <c r="I43210">
        <v>66</v>
      </c>
      <c r="J43210">
        <v>20</v>
      </c>
    </row>
    <row r="43211" spans="1:10" x14ac:dyDescent="0.25">
      <c r="A43211">
        <v>43209</v>
      </c>
      <c r="B43211">
        <v>1814371</v>
      </c>
      <c r="C43211">
        <v>18</v>
      </c>
      <c r="D43211">
        <v>16</v>
      </c>
      <c r="E43211">
        <v>1995</v>
      </c>
      <c r="F43211">
        <v>9</v>
      </c>
      <c r="G43211" s="1" t="s">
        <v>9</v>
      </c>
      <c r="H43211">
        <v>170</v>
      </c>
      <c r="I43211">
        <v>65</v>
      </c>
      <c r="J43211">
        <v>57</v>
      </c>
    </row>
    <row r="43212" spans="1:10" x14ac:dyDescent="0.25">
      <c r="A43212">
        <v>43210</v>
      </c>
      <c r="B43212">
        <v>2149711</v>
      </c>
      <c r="C43212">
        <v>25</v>
      </c>
      <c r="D43212">
        <v>7</v>
      </c>
      <c r="E43212">
        <v>1988</v>
      </c>
      <c r="F43212">
        <v>8</v>
      </c>
      <c r="G43212" s="1" t="s">
        <v>10</v>
      </c>
      <c r="H43212">
        <v>132</v>
      </c>
      <c r="I43212">
        <v>65</v>
      </c>
      <c r="J43212">
        <v>50</v>
      </c>
    </row>
    <row r="43213" spans="1:10" x14ac:dyDescent="0.25">
      <c r="A43213">
        <v>43211</v>
      </c>
      <c r="B43213">
        <v>2030040</v>
      </c>
      <c r="C43213">
        <v>57</v>
      </c>
      <c r="D43213">
        <v>13</v>
      </c>
      <c r="E43213">
        <v>1956</v>
      </c>
      <c r="F43213">
        <v>6</v>
      </c>
      <c r="G43213" s="1" t="s">
        <v>10</v>
      </c>
      <c r="H43213">
        <v>1651</v>
      </c>
      <c r="I43213">
        <v>65</v>
      </c>
      <c r="J43213">
        <v>30</v>
      </c>
    </row>
    <row r="43214" spans="1:10" x14ac:dyDescent="0.25">
      <c r="A43214">
        <v>43212</v>
      </c>
      <c r="B43214">
        <v>1392432</v>
      </c>
      <c r="C43214">
        <v>33</v>
      </c>
      <c r="D43214">
        <v>1</v>
      </c>
      <c r="E43214">
        <v>1980</v>
      </c>
      <c r="F43214">
        <v>3</v>
      </c>
      <c r="G43214" s="1" t="s">
        <v>9</v>
      </c>
      <c r="H43214">
        <v>164</v>
      </c>
      <c r="I43214">
        <v>65</v>
      </c>
      <c r="J43214">
        <v>32</v>
      </c>
    </row>
    <row r="43215" spans="1:10" x14ac:dyDescent="0.25">
      <c r="A43215">
        <v>43213</v>
      </c>
      <c r="B43215">
        <v>1979281</v>
      </c>
      <c r="C43215">
        <v>35</v>
      </c>
      <c r="D43215">
        <v>8</v>
      </c>
      <c r="E43215">
        <v>1978</v>
      </c>
      <c r="F43215">
        <v>12</v>
      </c>
      <c r="G43215" s="1" t="s">
        <v>10</v>
      </c>
      <c r="H43215">
        <v>191</v>
      </c>
      <c r="I43215">
        <v>65</v>
      </c>
      <c r="J43215">
        <v>44</v>
      </c>
    </row>
    <row r="43216" spans="1:10" x14ac:dyDescent="0.25">
      <c r="A43216">
        <v>43214</v>
      </c>
      <c r="B43216">
        <v>1831509</v>
      </c>
      <c r="C43216">
        <v>34</v>
      </c>
      <c r="D43216">
        <v>15</v>
      </c>
      <c r="E43216">
        <v>1979</v>
      </c>
      <c r="F43216">
        <v>6</v>
      </c>
      <c r="G43216" s="1" t="s">
        <v>9</v>
      </c>
      <c r="H43216">
        <v>201</v>
      </c>
      <c r="I43216">
        <v>66</v>
      </c>
      <c r="J43216">
        <v>54</v>
      </c>
    </row>
    <row r="43217" spans="1:10" x14ac:dyDescent="0.25">
      <c r="A43217">
        <v>43215</v>
      </c>
      <c r="B43217">
        <v>1827077</v>
      </c>
      <c r="C43217">
        <v>51</v>
      </c>
      <c r="D43217">
        <v>27</v>
      </c>
      <c r="E43217">
        <v>1962</v>
      </c>
      <c r="F43217">
        <v>4</v>
      </c>
      <c r="G43217" s="1" t="s">
        <v>10</v>
      </c>
      <c r="H43217">
        <v>371</v>
      </c>
      <c r="I43217">
        <v>66</v>
      </c>
      <c r="J43217">
        <v>26</v>
      </c>
    </row>
    <row r="43218" spans="1:10" x14ac:dyDescent="0.25">
      <c r="A43218">
        <v>43216</v>
      </c>
      <c r="B43218">
        <v>1442813</v>
      </c>
      <c r="C43218">
        <v>54</v>
      </c>
      <c r="D43218">
        <v>5</v>
      </c>
      <c r="E43218">
        <v>1959</v>
      </c>
      <c r="F43218">
        <v>7</v>
      </c>
      <c r="G43218" s="1" t="s">
        <v>10</v>
      </c>
      <c r="H43218">
        <v>413</v>
      </c>
      <c r="I43218">
        <v>66</v>
      </c>
      <c r="J43218">
        <v>24</v>
      </c>
    </row>
    <row r="43219" spans="1:10" x14ac:dyDescent="0.25">
      <c r="A43219">
        <v>43217</v>
      </c>
      <c r="B43219">
        <v>1618503</v>
      </c>
      <c r="C43219">
        <v>35</v>
      </c>
      <c r="D43219">
        <v>19</v>
      </c>
      <c r="E43219">
        <v>1978</v>
      </c>
      <c r="F43219">
        <v>9</v>
      </c>
      <c r="G43219" s="1" t="s">
        <v>9</v>
      </c>
      <c r="H43219">
        <v>28</v>
      </c>
      <c r="I43219">
        <v>66</v>
      </c>
      <c r="J43219">
        <v>64</v>
      </c>
    </row>
    <row r="43220" spans="1:10" x14ac:dyDescent="0.25">
      <c r="A43220">
        <v>43218</v>
      </c>
      <c r="B43220">
        <v>1174507</v>
      </c>
      <c r="C43220">
        <v>24</v>
      </c>
      <c r="D43220">
        <v>6</v>
      </c>
      <c r="E43220">
        <v>1989</v>
      </c>
      <c r="F43220">
        <v>9</v>
      </c>
      <c r="G43220" s="1" t="s">
        <v>10</v>
      </c>
      <c r="H43220">
        <v>503</v>
      </c>
      <c r="I43220">
        <v>66</v>
      </c>
      <c r="J43220">
        <v>31</v>
      </c>
    </row>
    <row r="43221" spans="1:10" x14ac:dyDescent="0.25">
      <c r="A43221">
        <v>43219</v>
      </c>
      <c r="B43221">
        <v>1076636</v>
      </c>
      <c r="C43221">
        <v>55</v>
      </c>
      <c r="D43221">
        <v>16</v>
      </c>
      <c r="E43221">
        <v>1958</v>
      </c>
      <c r="F43221">
        <v>9</v>
      </c>
      <c r="G43221" s="1" t="s">
        <v>9</v>
      </c>
      <c r="H43221">
        <v>496</v>
      </c>
      <c r="I43221">
        <v>66</v>
      </c>
      <c r="J43221">
        <v>22</v>
      </c>
    </row>
    <row r="43222" spans="1:10" x14ac:dyDescent="0.25">
      <c r="A43222">
        <v>43220</v>
      </c>
      <c r="B43222">
        <v>1905757</v>
      </c>
      <c r="C43222">
        <v>20</v>
      </c>
      <c r="D43222">
        <v>2</v>
      </c>
      <c r="E43222">
        <v>1993</v>
      </c>
      <c r="F43222">
        <v>7</v>
      </c>
      <c r="G43222" s="1" t="s">
        <v>9</v>
      </c>
      <c r="H43222">
        <v>1200</v>
      </c>
      <c r="I43222">
        <v>65</v>
      </c>
      <c r="J43222">
        <v>55</v>
      </c>
    </row>
    <row r="43223" spans="1:10" x14ac:dyDescent="0.25">
      <c r="A43223">
        <v>43221</v>
      </c>
      <c r="B43223">
        <v>1451648</v>
      </c>
      <c r="C43223">
        <v>19</v>
      </c>
      <c r="D43223">
        <v>3</v>
      </c>
      <c r="E43223">
        <v>1994</v>
      </c>
      <c r="F43223">
        <v>3</v>
      </c>
      <c r="G43223" s="1" t="s">
        <v>9</v>
      </c>
      <c r="H43223">
        <v>242</v>
      </c>
      <c r="I43223">
        <v>66</v>
      </c>
      <c r="J43223">
        <v>37</v>
      </c>
    </row>
    <row r="43224" spans="1:10" x14ac:dyDescent="0.25">
      <c r="A43224">
        <v>43222</v>
      </c>
      <c r="B43224">
        <v>1286783</v>
      </c>
      <c r="C43224">
        <v>26</v>
      </c>
      <c r="D43224">
        <v>1</v>
      </c>
      <c r="E43224">
        <v>1987</v>
      </c>
      <c r="F43224">
        <v>1</v>
      </c>
      <c r="G43224" s="1" t="s">
        <v>10</v>
      </c>
      <c r="H43224">
        <v>135</v>
      </c>
      <c r="I43224">
        <v>66</v>
      </c>
      <c r="J43224">
        <v>59</v>
      </c>
    </row>
    <row r="43225" spans="1:10" x14ac:dyDescent="0.25">
      <c r="A43225">
        <v>43223</v>
      </c>
      <c r="B43225">
        <v>1825192</v>
      </c>
      <c r="C43225">
        <v>33</v>
      </c>
      <c r="D43225">
        <v>31</v>
      </c>
      <c r="E43225">
        <v>1980</v>
      </c>
      <c r="F43225">
        <v>5</v>
      </c>
      <c r="G43225" s="1" t="s">
        <v>9</v>
      </c>
      <c r="H43225">
        <v>190</v>
      </c>
      <c r="I43225">
        <v>65</v>
      </c>
      <c r="J43225">
        <v>60</v>
      </c>
    </row>
    <row r="43226" spans="1:10" x14ac:dyDescent="0.25">
      <c r="A43226">
        <v>43224</v>
      </c>
      <c r="B43226">
        <v>2091614</v>
      </c>
      <c r="C43226">
        <v>22</v>
      </c>
      <c r="D43226">
        <v>12</v>
      </c>
      <c r="E43226">
        <v>1991</v>
      </c>
      <c r="F43226">
        <v>5</v>
      </c>
      <c r="G43226" s="1" t="s">
        <v>10</v>
      </c>
      <c r="H43226">
        <v>590</v>
      </c>
      <c r="I43226">
        <v>65</v>
      </c>
      <c r="J43226">
        <v>19</v>
      </c>
    </row>
    <row r="43227" spans="1:10" x14ac:dyDescent="0.25">
      <c r="A43227">
        <v>43225</v>
      </c>
      <c r="B43227">
        <v>1857966</v>
      </c>
      <c r="C43227">
        <v>55</v>
      </c>
      <c r="D43227">
        <v>5</v>
      </c>
      <c r="E43227">
        <v>1958</v>
      </c>
      <c r="F43227">
        <v>3</v>
      </c>
      <c r="G43227" s="1" t="s">
        <v>10</v>
      </c>
      <c r="H43227">
        <v>1171</v>
      </c>
      <c r="I43227">
        <v>65</v>
      </c>
      <c r="J43227">
        <v>43</v>
      </c>
    </row>
    <row r="43228" spans="1:10" x14ac:dyDescent="0.25">
      <c r="A43228">
        <v>43226</v>
      </c>
      <c r="B43228">
        <v>1302984</v>
      </c>
      <c r="C43228">
        <v>35</v>
      </c>
      <c r="D43228">
        <v>27</v>
      </c>
      <c r="E43228">
        <v>1978</v>
      </c>
      <c r="F43228">
        <v>2</v>
      </c>
      <c r="G43228" s="1" t="s">
        <v>10</v>
      </c>
      <c r="H43228">
        <v>308</v>
      </c>
      <c r="I43228">
        <v>65</v>
      </c>
      <c r="J43228">
        <v>54</v>
      </c>
    </row>
    <row r="43229" spans="1:10" x14ac:dyDescent="0.25">
      <c r="A43229">
        <v>43227</v>
      </c>
      <c r="B43229">
        <v>1411014</v>
      </c>
      <c r="C43229">
        <v>43</v>
      </c>
      <c r="D43229">
        <v>29</v>
      </c>
      <c r="E43229">
        <v>1970</v>
      </c>
      <c r="F43229">
        <v>3</v>
      </c>
      <c r="G43229" s="1" t="s">
        <v>10</v>
      </c>
      <c r="H43229">
        <v>755</v>
      </c>
      <c r="I43229">
        <v>66</v>
      </c>
      <c r="J43229">
        <v>52</v>
      </c>
    </row>
    <row r="43230" spans="1:10" x14ac:dyDescent="0.25">
      <c r="A43230">
        <v>43228</v>
      </c>
      <c r="B43230">
        <v>1687017</v>
      </c>
      <c r="C43230">
        <v>42</v>
      </c>
      <c r="D43230">
        <v>5</v>
      </c>
      <c r="E43230">
        <v>1971</v>
      </c>
      <c r="F43230">
        <v>5</v>
      </c>
      <c r="G43230" s="1" t="s">
        <v>9</v>
      </c>
      <c r="H43230">
        <v>1357</v>
      </c>
      <c r="I43230">
        <v>66</v>
      </c>
      <c r="J43230">
        <v>34</v>
      </c>
    </row>
    <row r="43231" spans="1:10" x14ac:dyDescent="0.25">
      <c r="A43231">
        <v>43229</v>
      </c>
      <c r="B43231">
        <v>1986913</v>
      </c>
      <c r="C43231">
        <v>23</v>
      </c>
      <c r="D43231">
        <v>8</v>
      </c>
      <c r="E43231">
        <v>1990</v>
      </c>
      <c r="F43231">
        <v>7</v>
      </c>
      <c r="G43231" s="1" t="s">
        <v>10</v>
      </c>
      <c r="H43231">
        <v>207</v>
      </c>
      <c r="I43231">
        <v>65</v>
      </c>
      <c r="J43231">
        <v>40</v>
      </c>
    </row>
    <row r="43232" spans="1:10" x14ac:dyDescent="0.25">
      <c r="A43232">
        <v>43230</v>
      </c>
      <c r="B43232">
        <v>1959494</v>
      </c>
      <c r="C43232">
        <v>99</v>
      </c>
      <c r="D43232">
        <v>12</v>
      </c>
      <c r="E43232">
        <v>1914</v>
      </c>
      <c r="F43232">
        <v>2</v>
      </c>
      <c r="G43232" s="1" t="s">
        <v>10</v>
      </c>
      <c r="H43232">
        <v>422</v>
      </c>
      <c r="I43232">
        <v>65</v>
      </c>
      <c r="J43232">
        <v>34</v>
      </c>
    </row>
    <row r="43233" spans="1:10" x14ac:dyDescent="0.25">
      <c r="A43233">
        <v>43231</v>
      </c>
      <c r="B43233">
        <v>1712700</v>
      </c>
      <c r="C43233">
        <v>28</v>
      </c>
      <c r="D43233">
        <v>1</v>
      </c>
      <c r="E43233">
        <v>1985</v>
      </c>
      <c r="F43233">
        <v>1</v>
      </c>
      <c r="G43233" s="1" t="s">
        <v>9</v>
      </c>
      <c r="H43233">
        <v>106</v>
      </c>
      <c r="I43233">
        <v>65</v>
      </c>
      <c r="J43233">
        <v>8</v>
      </c>
    </row>
    <row r="43234" spans="1:10" x14ac:dyDescent="0.25">
      <c r="A43234">
        <v>43232</v>
      </c>
      <c r="B43234">
        <v>2096490</v>
      </c>
      <c r="C43234">
        <v>43</v>
      </c>
      <c r="D43234">
        <v>20</v>
      </c>
      <c r="E43234">
        <v>1970</v>
      </c>
      <c r="F43234">
        <v>8</v>
      </c>
      <c r="G43234" s="1" t="s">
        <v>9</v>
      </c>
      <c r="H43234">
        <v>300</v>
      </c>
      <c r="I43234">
        <v>66</v>
      </c>
      <c r="J43234">
        <v>36</v>
      </c>
    </row>
    <row r="43235" spans="1:10" x14ac:dyDescent="0.25">
      <c r="A43235">
        <v>43233</v>
      </c>
      <c r="B43235">
        <v>1179861</v>
      </c>
      <c r="C43235">
        <v>45</v>
      </c>
      <c r="D43235">
        <v>24</v>
      </c>
      <c r="E43235">
        <v>1968</v>
      </c>
      <c r="F43235">
        <v>3</v>
      </c>
      <c r="G43235" s="1" t="s">
        <v>10</v>
      </c>
      <c r="H43235">
        <v>1493</v>
      </c>
      <c r="I43235">
        <v>65</v>
      </c>
      <c r="J43235">
        <v>15</v>
      </c>
    </row>
    <row r="43236" spans="1:10" x14ac:dyDescent="0.25">
      <c r="A43236">
        <v>43234</v>
      </c>
      <c r="B43236">
        <v>1451227</v>
      </c>
      <c r="C43236">
        <v>25</v>
      </c>
      <c r="D43236">
        <v>19</v>
      </c>
      <c r="E43236">
        <v>1988</v>
      </c>
      <c r="F43236">
        <v>3</v>
      </c>
      <c r="G43236" s="1" t="s">
        <v>9</v>
      </c>
      <c r="H43236">
        <v>148</v>
      </c>
      <c r="I43236">
        <v>66</v>
      </c>
      <c r="J43236">
        <v>51</v>
      </c>
    </row>
    <row r="43237" spans="1:10" x14ac:dyDescent="0.25">
      <c r="A43237">
        <v>43235</v>
      </c>
      <c r="B43237">
        <v>2160732</v>
      </c>
      <c r="C43237">
        <v>38</v>
      </c>
      <c r="D43237">
        <v>23</v>
      </c>
      <c r="E43237">
        <v>1975</v>
      </c>
      <c r="F43237">
        <v>6</v>
      </c>
      <c r="G43237" s="1" t="s">
        <v>9</v>
      </c>
      <c r="H43237">
        <v>513</v>
      </c>
      <c r="I43237">
        <v>66</v>
      </c>
      <c r="J43237">
        <v>49</v>
      </c>
    </row>
    <row r="43238" spans="1:10" x14ac:dyDescent="0.25">
      <c r="A43238">
        <v>43236</v>
      </c>
      <c r="B43238">
        <v>1069259</v>
      </c>
      <c r="C43238">
        <v>54</v>
      </c>
      <c r="D43238">
        <v>4</v>
      </c>
      <c r="E43238">
        <v>1959</v>
      </c>
      <c r="F43238">
        <v>7</v>
      </c>
      <c r="G43238" s="1" t="s">
        <v>9</v>
      </c>
      <c r="H43238">
        <v>679</v>
      </c>
      <c r="I43238">
        <v>66</v>
      </c>
      <c r="J43238">
        <v>38</v>
      </c>
    </row>
    <row r="43239" spans="1:10" x14ac:dyDescent="0.25">
      <c r="A43239">
        <v>43237</v>
      </c>
      <c r="B43239">
        <v>2163564</v>
      </c>
      <c r="C43239">
        <v>30</v>
      </c>
      <c r="D43239">
        <v>11</v>
      </c>
      <c r="E43239">
        <v>1983</v>
      </c>
      <c r="F43239">
        <v>11</v>
      </c>
      <c r="G43239" s="1" t="s">
        <v>9</v>
      </c>
      <c r="H43239">
        <v>300</v>
      </c>
      <c r="I43239">
        <v>66</v>
      </c>
      <c r="J43239">
        <v>13</v>
      </c>
    </row>
    <row r="43240" spans="1:10" x14ac:dyDescent="0.25">
      <c r="A43240">
        <v>43238</v>
      </c>
      <c r="B43240">
        <v>1380080</v>
      </c>
      <c r="C43240">
        <v>108</v>
      </c>
      <c r="D43240">
        <v>11</v>
      </c>
      <c r="E43240">
        <v>1905</v>
      </c>
      <c r="F43240">
        <v>8</v>
      </c>
      <c r="G43240" s="1" t="s">
        <v>9</v>
      </c>
      <c r="H43240">
        <v>284</v>
      </c>
      <c r="I43240">
        <v>65</v>
      </c>
      <c r="J43240">
        <v>30</v>
      </c>
    </row>
    <row r="43241" spans="1:10" x14ac:dyDescent="0.25">
      <c r="A43241">
        <v>43239</v>
      </c>
      <c r="B43241">
        <v>1330925</v>
      </c>
      <c r="C43241">
        <v>33</v>
      </c>
      <c r="D43241">
        <v>19</v>
      </c>
      <c r="E43241">
        <v>1980</v>
      </c>
      <c r="F43241">
        <v>6</v>
      </c>
      <c r="G43241" s="1" t="s">
        <v>9</v>
      </c>
      <c r="H43241">
        <v>270</v>
      </c>
      <c r="I43241">
        <v>66</v>
      </c>
      <c r="J43241">
        <v>40</v>
      </c>
    </row>
    <row r="43242" spans="1:10" x14ac:dyDescent="0.25">
      <c r="A43242">
        <v>43240</v>
      </c>
      <c r="B43242">
        <v>1290377</v>
      </c>
      <c r="C43242">
        <v>50</v>
      </c>
      <c r="D43242">
        <v>26</v>
      </c>
      <c r="E43242">
        <v>1963</v>
      </c>
      <c r="F43242">
        <v>6</v>
      </c>
      <c r="G43242" s="1" t="s">
        <v>9</v>
      </c>
      <c r="H43242">
        <v>809</v>
      </c>
      <c r="I43242">
        <v>66</v>
      </c>
      <c r="J43242">
        <v>32</v>
      </c>
    </row>
    <row r="43243" spans="1:10" x14ac:dyDescent="0.25">
      <c r="A43243">
        <v>43241</v>
      </c>
      <c r="B43243">
        <v>2049043</v>
      </c>
      <c r="C43243">
        <v>62</v>
      </c>
      <c r="D43243">
        <v>20</v>
      </c>
      <c r="E43243">
        <v>1951</v>
      </c>
      <c r="F43243">
        <v>11</v>
      </c>
      <c r="G43243" s="1" t="s">
        <v>10</v>
      </c>
      <c r="H43243">
        <v>997</v>
      </c>
      <c r="I43243">
        <v>65</v>
      </c>
      <c r="J43243">
        <v>43</v>
      </c>
    </row>
    <row r="43244" spans="1:10" x14ac:dyDescent="0.25">
      <c r="A43244">
        <v>43242</v>
      </c>
      <c r="B43244">
        <v>1648638</v>
      </c>
      <c r="C43244">
        <v>24</v>
      </c>
      <c r="D43244">
        <v>5</v>
      </c>
      <c r="E43244">
        <v>1989</v>
      </c>
      <c r="F43244">
        <v>2</v>
      </c>
      <c r="G43244" s="1" t="s">
        <v>9</v>
      </c>
      <c r="H43244">
        <v>278</v>
      </c>
      <c r="I43244">
        <v>66</v>
      </c>
      <c r="J43244">
        <v>56</v>
      </c>
    </row>
    <row r="43245" spans="1:10" x14ac:dyDescent="0.25">
      <c r="A43245">
        <v>43243</v>
      </c>
      <c r="B43245">
        <v>1396978</v>
      </c>
      <c r="C43245">
        <v>43</v>
      </c>
      <c r="D43245">
        <v>5</v>
      </c>
      <c r="E43245">
        <v>1970</v>
      </c>
      <c r="F43245">
        <v>7</v>
      </c>
      <c r="G43245" s="1" t="s">
        <v>10</v>
      </c>
      <c r="H43245">
        <v>422</v>
      </c>
      <c r="I43245">
        <v>65</v>
      </c>
      <c r="J43245">
        <v>38</v>
      </c>
    </row>
    <row r="43246" spans="1:10" x14ac:dyDescent="0.25">
      <c r="A43246">
        <v>43244</v>
      </c>
      <c r="B43246">
        <v>1361499</v>
      </c>
      <c r="C43246">
        <v>71</v>
      </c>
      <c r="D43246">
        <v>27</v>
      </c>
      <c r="E43246">
        <v>1942</v>
      </c>
      <c r="F43246">
        <v>1</v>
      </c>
      <c r="G43246" s="1" t="s">
        <v>9</v>
      </c>
      <c r="H43246">
        <v>1327</v>
      </c>
      <c r="I43246">
        <v>65</v>
      </c>
      <c r="J43246">
        <v>25</v>
      </c>
    </row>
    <row r="43247" spans="1:10" x14ac:dyDescent="0.25">
      <c r="A43247">
        <v>43245</v>
      </c>
      <c r="B43247">
        <v>1182766</v>
      </c>
      <c r="C43247">
        <v>25</v>
      </c>
      <c r="D43247">
        <v>12</v>
      </c>
      <c r="E43247">
        <v>1988</v>
      </c>
      <c r="F43247">
        <v>8</v>
      </c>
      <c r="G43247" s="1" t="s">
        <v>10</v>
      </c>
      <c r="H43247">
        <v>174</v>
      </c>
      <c r="I43247">
        <v>65</v>
      </c>
      <c r="J43247">
        <v>56</v>
      </c>
    </row>
    <row r="43248" spans="1:10" x14ac:dyDescent="0.25">
      <c r="A43248">
        <v>43246</v>
      </c>
      <c r="B43248">
        <v>1219202</v>
      </c>
      <c r="C43248">
        <v>36</v>
      </c>
      <c r="D43248">
        <v>4</v>
      </c>
      <c r="E43248">
        <v>1977</v>
      </c>
      <c r="F43248">
        <v>8</v>
      </c>
      <c r="G43248" s="1" t="s">
        <v>9</v>
      </c>
      <c r="H43248">
        <v>704</v>
      </c>
      <c r="I43248">
        <v>66</v>
      </c>
      <c r="J43248">
        <v>45</v>
      </c>
    </row>
    <row r="43249" spans="1:10" x14ac:dyDescent="0.25">
      <c r="A43249">
        <v>43247</v>
      </c>
      <c r="B43249">
        <v>2175341</v>
      </c>
      <c r="C43249">
        <v>108</v>
      </c>
      <c r="D43249">
        <v>16</v>
      </c>
      <c r="E43249">
        <v>1905</v>
      </c>
      <c r="F43249">
        <v>12</v>
      </c>
      <c r="G43249" s="1" t="s">
        <v>10</v>
      </c>
      <c r="H43249">
        <v>924</v>
      </c>
      <c r="I43249">
        <v>66</v>
      </c>
      <c r="J43249">
        <v>32</v>
      </c>
    </row>
    <row r="43250" spans="1:10" x14ac:dyDescent="0.25">
      <c r="A43250">
        <v>43248</v>
      </c>
      <c r="B43250">
        <v>1207152</v>
      </c>
      <c r="C43250">
        <v>23</v>
      </c>
      <c r="D43250">
        <v>13</v>
      </c>
      <c r="E43250">
        <v>1990</v>
      </c>
      <c r="F43250">
        <v>5</v>
      </c>
      <c r="G43250" s="1" t="s">
        <v>9</v>
      </c>
      <c r="H43250">
        <v>211</v>
      </c>
      <c r="I43250">
        <v>65</v>
      </c>
      <c r="J43250">
        <v>55</v>
      </c>
    </row>
    <row r="43251" spans="1:10" x14ac:dyDescent="0.25">
      <c r="A43251">
        <v>43249</v>
      </c>
      <c r="B43251">
        <v>2117040</v>
      </c>
      <c r="C43251">
        <v>63</v>
      </c>
      <c r="D43251">
        <v>11</v>
      </c>
      <c r="E43251">
        <v>1950</v>
      </c>
      <c r="F43251">
        <v>10</v>
      </c>
      <c r="G43251" s="1" t="s">
        <v>10</v>
      </c>
      <c r="H43251">
        <v>1623</v>
      </c>
      <c r="I43251">
        <v>66</v>
      </c>
      <c r="J43251">
        <v>28</v>
      </c>
    </row>
    <row r="43252" spans="1:10" x14ac:dyDescent="0.25">
      <c r="A43252">
        <v>43250</v>
      </c>
      <c r="B43252">
        <v>1431786</v>
      </c>
      <c r="C43252">
        <v>17</v>
      </c>
      <c r="D43252">
        <v>1</v>
      </c>
      <c r="E43252">
        <v>1996</v>
      </c>
      <c r="F43252">
        <v>3</v>
      </c>
      <c r="G43252" s="1" t="s">
        <v>9</v>
      </c>
      <c r="H43252">
        <v>236</v>
      </c>
      <c r="I43252">
        <v>65</v>
      </c>
      <c r="J43252">
        <v>57</v>
      </c>
    </row>
    <row r="43253" spans="1:10" x14ac:dyDescent="0.25">
      <c r="A43253">
        <v>43251</v>
      </c>
      <c r="B43253">
        <v>1705060</v>
      </c>
      <c r="C43253">
        <v>57</v>
      </c>
      <c r="D43253">
        <v>28</v>
      </c>
      <c r="E43253">
        <v>1956</v>
      </c>
      <c r="F43253">
        <v>2</v>
      </c>
      <c r="G43253" s="1" t="s">
        <v>10</v>
      </c>
      <c r="H43253">
        <v>1087</v>
      </c>
      <c r="I43253">
        <v>65</v>
      </c>
      <c r="J43253">
        <v>21</v>
      </c>
    </row>
    <row r="43254" spans="1:10" x14ac:dyDescent="0.25">
      <c r="A43254">
        <v>43252</v>
      </c>
      <c r="B43254">
        <v>1922664</v>
      </c>
      <c r="C43254">
        <v>48</v>
      </c>
      <c r="D43254">
        <v>19</v>
      </c>
      <c r="E43254">
        <v>1965</v>
      </c>
      <c r="F43254">
        <v>3</v>
      </c>
      <c r="G43254" s="1" t="s">
        <v>10</v>
      </c>
      <c r="H43254">
        <v>712</v>
      </c>
      <c r="I43254">
        <v>66</v>
      </c>
      <c r="J43254">
        <v>25</v>
      </c>
    </row>
    <row r="43255" spans="1:10" x14ac:dyDescent="0.25">
      <c r="A43255">
        <v>43253</v>
      </c>
      <c r="B43255">
        <v>1070044</v>
      </c>
      <c r="C43255">
        <v>24</v>
      </c>
      <c r="D43255">
        <v>22</v>
      </c>
      <c r="E43255">
        <v>1989</v>
      </c>
      <c r="F43255">
        <v>3</v>
      </c>
      <c r="G43255" s="1" t="s">
        <v>10</v>
      </c>
      <c r="H43255">
        <v>844</v>
      </c>
      <c r="I43255">
        <v>65</v>
      </c>
      <c r="J43255">
        <v>35</v>
      </c>
    </row>
    <row r="43256" spans="1:10" x14ac:dyDescent="0.25">
      <c r="A43256">
        <v>43254</v>
      </c>
      <c r="B43256">
        <v>1912690</v>
      </c>
      <c r="C43256">
        <v>46</v>
      </c>
      <c r="D43256">
        <v>23</v>
      </c>
      <c r="E43256">
        <v>1967</v>
      </c>
      <c r="F43256">
        <v>6</v>
      </c>
      <c r="G43256" s="1" t="s">
        <v>10</v>
      </c>
      <c r="H43256">
        <v>68</v>
      </c>
      <c r="I43256">
        <v>65</v>
      </c>
      <c r="J43256">
        <v>52</v>
      </c>
    </row>
    <row r="43257" spans="1:10" x14ac:dyDescent="0.25">
      <c r="A43257">
        <v>43255</v>
      </c>
      <c r="B43257">
        <v>1728151</v>
      </c>
      <c r="C43257">
        <v>20</v>
      </c>
      <c r="D43257">
        <v>20</v>
      </c>
      <c r="E43257">
        <v>1993</v>
      </c>
      <c r="F43257">
        <v>7</v>
      </c>
      <c r="G43257" s="1" t="s">
        <v>10</v>
      </c>
      <c r="H43257">
        <v>125</v>
      </c>
      <c r="I43257">
        <v>65</v>
      </c>
      <c r="J43257">
        <v>49</v>
      </c>
    </row>
    <row r="43258" spans="1:10" x14ac:dyDescent="0.25">
      <c r="A43258">
        <v>43256</v>
      </c>
      <c r="B43258">
        <v>1337795</v>
      </c>
      <c r="C43258">
        <v>22</v>
      </c>
      <c r="D43258">
        <v>13</v>
      </c>
      <c r="E43258">
        <v>1991</v>
      </c>
      <c r="F43258">
        <v>1</v>
      </c>
      <c r="G43258" s="1" t="s">
        <v>10</v>
      </c>
      <c r="H43258">
        <v>536</v>
      </c>
      <c r="I43258">
        <v>66</v>
      </c>
      <c r="J43258">
        <v>42</v>
      </c>
    </row>
    <row r="43259" spans="1:10" x14ac:dyDescent="0.25">
      <c r="A43259">
        <v>43257</v>
      </c>
      <c r="B43259">
        <v>1287953</v>
      </c>
      <c r="C43259">
        <v>23</v>
      </c>
      <c r="D43259">
        <v>4</v>
      </c>
      <c r="E43259">
        <v>1990</v>
      </c>
      <c r="F43259">
        <v>4</v>
      </c>
      <c r="G43259" s="1" t="s">
        <v>9</v>
      </c>
      <c r="H43259">
        <v>131</v>
      </c>
      <c r="I43259">
        <v>66</v>
      </c>
      <c r="J43259">
        <v>36</v>
      </c>
    </row>
    <row r="43260" spans="1:10" x14ac:dyDescent="0.25">
      <c r="A43260">
        <v>43258</v>
      </c>
      <c r="B43260">
        <v>1855825</v>
      </c>
      <c r="C43260">
        <v>29</v>
      </c>
      <c r="D43260">
        <v>9</v>
      </c>
      <c r="E43260">
        <v>1984</v>
      </c>
      <c r="F43260">
        <v>11</v>
      </c>
      <c r="G43260" s="1" t="s">
        <v>10</v>
      </c>
      <c r="H43260">
        <v>227</v>
      </c>
      <c r="I43260">
        <v>66</v>
      </c>
      <c r="J43260">
        <v>44</v>
      </c>
    </row>
    <row r="43261" spans="1:10" x14ac:dyDescent="0.25">
      <c r="A43261">
        <v>43259</v>
      </c>
      <c r="B43261">
        <v>1582557</v>
      </c>
      <c r="C43261">
        <v>45</v>
      </c>
      <c r="D43261">
        <v>18</v>
      </c>
      <c r="E43261">
        <v>1968</v>
      </c>
      <c r="F43261">
        <v>5</v>
      </c>
      <c r="G43261" s="1" t="s">
        <v>10</v>
      </c>
      <c r="H43261">
        <v>248</v>
      </c>
      <c r="I43261">
        <v>66</v>
      </c>
      <c r="J43261">
        <v>53</v>
      </c>
    </row>
    <row r="43262" spans="1:10" x14ac:dyDescent="0.25">
      <c r="A43262">
        <v>43260</v>
      </c>
      <c r="B43262">
        <v>1106679</v>
      </c>
      <c r="C43262">
        <v>34</v>
      </c>
      <c r="D43262">
        <v>29</v>
      </c>
      <c r="E43262">
        <v>1979</v>
      </c>
      <c r="F43262">
        <v>11</v>
      </c>
      <c r="G43262" s="1" t="s">
        <v>9</v>
      </c>
      <c r="H43262">
        <v>321</v>
      </c>
      <c r="I43262">
        <v>65</v>
      </c>
      <c r="J43262">
        <v>61</v>
      </c>
    </row>
    <row r="43263" spans="1:10" x14ac:dyDescent="0.25">
      <c r="A43263">
        <v>43261</v>
      </c>
      <c r="B43263">
        <v>1514033</v>
      </c>
      <c r="C43263">
        <v>59</v>
      </c>
      <c r="D43263">
        <v>21</v>
      </c>
      <c r="E43263">
        <v>1954</v>
      </c>
      <c r="F43263">
        <v>7</v>
      </c>
      <c r="G43263" s="1" t="s">
        <v>9</v>
      </c>
      <c r="H43263">
        <v>41</v>
      </c>
      <c r="I43263">
        <v>66</v>
      </c>
      <c r="J43263">
        <v>64</v>
      </c>
    </row>
    <row r="43264" spans="1:10" x14ac:dyDescent="0.25">
      <c r="A43264">
        <v>43262</v>
      </c>
      <c r="B43264">
        <v>1813144</v>
      </c>
      <c r="C43264">
        <v>43</v>
      </c>
      <c r="D43264">
        <v>19</v>
      </c>
      <c r="E43264">
        <v>1970</v>
      </c>
      <c r="F43264">
        <v>3</v>
      </c>
      <c r="G43264" s="1" t="s">
        <v>10</v>
      </c>
      <c r="H43264">
        <v>361</v>
      </c>
      <c r="I43264">
        <v>66</v>
      </c>
      <c r="J43264">
        <v>45</v>
      </c>
    </row>
    <row r="43265" spans="1:10" x14ac:dyDescent="0.25">
      <c r="A43265">
        <v>43263</v>
      </c>
      <c r="B43265">
        <v>1460175</v>
      </c>
      <c r="C43265">
        <v>64</v>
      </c>
      <c r="D43265">
        <v>25</v>
      </c>
      <c r="E43265">
        <v>1949</v>
      </c>
      <c r="F43265">
        <v>10</v>
      </c>
      <c r="G43265" s="1" t="s">
        <v>10</v>
      </c>
      <c r="H43265">
        <v>918</v>
      </c>
      <c r="I43265">
        <v>66</v>
      </c>
      <c r="J43265">
        <v>34</v>
      </c>
    </row>
    <row r="43266" spans="1:10" x14ac:dyDescent="0.25">
      <c r="A43266">
        <v>43264</v>
      </c>
      <c r="B43266">
        <v>1358487</v>
      </c>
      <c r="C43266">
        <v>24</v>
      </c>
      <c r="D43266">
        <v>6</v>
      </c>
      <c r="E43266">
        <v>1989</v>
      </c>
      <c r="F43266">
        <v>9</v>
      </c>
      <c r="G43266" s="1" t="s">
        <v>9</v>
      </c>
      <c r="H43266">
        <v>156</v>
      </c>
      <c r="I43266">
        <v>66</v>
      </c>
      <c r="J43266">
        <v>60</v>
      </c>
    </row>
    <row r="43267" spans="1:10" x14ac:dyDescent="0.25">
      <c r="A43267">
        <v>43265</v>
      </c>
      <c r="B43267">
        <v>1444222</v>
      </c>
      <c r="C43267">
        <v>45</v>
      </c>
      <c r="D43267">
        <v>3</v>
      </c>
      <c r="E43267">
        <v>1968</v>
      </c>
      <c r="F43267">
        <v>2</v>
      </c>
      <c r="G43267" s="1" t="s">
        <v>9</v>
      </c>
      <c r="H43267">
        <v>1177</v>
      </c>
      <c r="I43267">
        <v>66</v>
      </c>
      <c r="J43267">
        <v>42</v>
      </c>
    </row>
    <row r="43268" spans="1:10" x14ac:dyDescent="0.25">
      <c r="A43268">
        <v>43266</v>
      </c>
      <c r="B43268">
        <v>1841233</v>
      </c>
      <c r="C43268">
        <v>19</v>
      </c>
      <c r="D43268">
        <v>17</v>
      </c>
      <c r="E43268">
        <v>1994</v>
      </c>
      <c r="F43268">
        <v>10</v>
      </c>
      <c r="G43268" s="1" t="s">
        <v>9</v>
      </c>
      <c r="H43268">
        <v>447</v>
      </c>
      <c r="I43268">
        <v>65</v>
      </c>
      <c r="J43268">
        <v>37</v>
      </c>
    </row>
    <row r="43269" spans="1:10" x14ac:dyDescent="0.25">
      <c r="A43269">
        <v>43267</v>
      </c>
      <c r="B43269">
        <v>1842258</v>
      </c>
      <c r="C43269">
        <v>65</v>
      </c>
      <c r="D43269">
        <v>14</v>
      </c>
      <c r="E43269">
        <v>1948</v>
      </c>
      <c r="F43269">
        <v>8</v>
      </c>
      <c r="G43269" s="1" t="s">
        <v>10</v>
      </c>
      <c r="H43269">
        <v>1947</v>
      </c>
      <c r="I43269">
        <v>66</v>
      </c>
      <c r="J43269">
        <v>28</v>
      </c>
    </row>
    <row r="43270" spans="1:10" x14ac:dyDescent="0.25">
      <c r="A43270">
        <v>43268</v>
      </c>
      <c r="B43270">
        <v>1001316</v>
      </c>
      <c r="C43270">
        <v>68</v>
      </c>
      <c r="D43270">
        <v>1</v>
      </c>
      <c r="E43270">
        <v>1945</v>
      </c>
      <c r="F43270">
        <v>1</v>
      </c>
      <c r="G43270" s="1" t="s">
        <v>9</v>
      </c>
      <c r="H43270">
        <v>54</v>
      </c>
      <c r="I43270">
        <v>66</v>
      </c>
      <c r="J43270">
        <v>64</v>
      </c>
    </row>
    <row r="43271" spans="1:10" x14ac:dyDescent="0.25">
      <c r="A43271">
        <v>43269</v>
      </c>
      <c r="B43271">
        <v>1959720</v>
      </c>
      <c r="C43271">
        <v>56</v>
      </c>
      <c r="D43271">
        <v>5</v>
      </c>
      <c r="E43271">
        <v>1957</v>
      </c>
      <c r="F43271">
        <v>8</v>
      </c>
      <c r="G43271" s="1" t="s">
        <v>10</v>
      </c>
      <c r="H43271">
        <v>339</v>
      </c>
      <c r="I43271">
        <v>66</v>
      </c>
      <c r="J43271">
        <v>22</v>
      </c>
    </row>
    <row r="43272" spans="1:10" x14ac:dyDescent="0.25">
      <c r="A43272">
        <v>43270</v>
      </c>
      <c r="B43272">
        <v>2068684</v>
      </c>
      <c r="C43272">
        <v>23</v>
      </c>
      <c r="D43272">
        <v>21</v>
      </c>
      <c r="E43272">
        <v>1990</v>
      </c>
      <c r="F43272">
        <v>10</v>
      </c>
      <c r="G43272" s="1" t="s">
        <v>10</v>
      </c>
      <c r="H43272">
        <v>50</v>
      </c>
      <c r="I43272">
        <v>66</v>
      </c>
      <c r="J43272">
        <v>57</v>
      </c>
    </row>
    <row r="43273" spans="1:10" x14ac:dyDescent="0.25">
      <c r="A43273">
        <v>43271</v>
      </c>
      <c r="B43273">
        <v>1949222</v>
      </c>
      <c r="C43273">
        <v>54</v>
      </c>
      <c r="D43273">
        <v>6</v>
      </c>
      <c r="E43273">
        <v>1959</v>
      </c>
      <c r="F43273">
        <v>3</v>
      </c>
      <c r="G43273" s="1" t="s">
        <v>10</v>
      </c>
      <c r="H43273">
        <v>317</v>
      </c>
      <c r="I43273">
        <v>66</v>
      </c>
      <c r="J43273">
        <v>39</v>
      </c>
    </row>
    <row r="43274" spans="1:10" x14ac:dyDescent="0.25">
      <c r="A43274">
        <v>43272</v>
      </c>
      <c r="B43274">
        <v>1130472</v>
      </c>
      <c r="C43274">
        <v>56</v>
      </c>
      <c r="D43274">
        <v>11</v>
      </c>
      <c r="E43274">
        <v>1957</v>
      </c>
      <c r="F43274">
        <v>3</v>
      </c>
      <c r="G43274" s="1" t="s">
        <v>9</v>
      </c>
      <c r="H43274">
        <v>1314</v>
      </c>
      <c r="I43274">
        <v>66</v>
      </c>
      <c r="J43274">
        <v>24</v>
      </c>
    </row>
    <row r="43275" spans="1:10" x14ac:dyDescent="0.25">
      <c r="A43275">
        <v>43273</v>
      </c>
      <c r="B43275">
        <v>1698216</v>
      </c>
      <c r="C43275">
        <v>28</v>
      </c>
      <c r="D43275">
        <v>25</v>
      </c>
      <c r="E43275">
        <v>1985</v>
      </c>
      <c r="F43275">
        <v>1</v>
      </c>
      <c r="G43275" s="1" t="s">
        <v>9</v>
      </c>
      <c r="H43275">
        <v>275</v>
      </c>
      <c r="I43275">
        <v>66</v>
      </c>
      <c r="J43275">
        <v>49</v>
      </c>
    </row>
    <row r="43276" spans="1:10" x14ac:dyDescent="0.25">
      <c r="A43276">
        <v>43274</v>
      </c>
      <c r="B43276">
        <v>2115060</v>
      </c>
      <c r="C43276">
        <v>50</v>
      </c>
      <c r="D43276">
        <v>28</v>
      </c>
      <c r="E43276">
        <v>1963</v>
      </c>
      <c r="F43276">
        <v>8</v>
      </c>
      <c r="G43276" s="1" t="s">
        <v>10</v>
      </c>
      <c r="H43276">
        <v>749</v>
      </c>
      <c r="I43276">
        <v>65</v>
      </c>
      <c r="J43276">
        <v>42</v>
      </c>
    </row>
    <row r="43277" spans="1:10" x14ac:dyDescent="0.25">
      <c r="A43277">
        <v>43275</v>
      </c>
      <c r="B43277">
        <v>1353979</v>
      </c>
      <c r="C43277">
        <v>58</v>
      </c>
      <c r="D43277">
        <v>24</v>
      </c>
      <c r="E43277">
        <v>1955</v>
      </c>
      <c r="F43277">
        <v>11</v>
      </c>
      <c r="G43277" s="1" t="s">
        <v>10</v>
      </c>
      <c r="H43277">
        <v>609</v>
      </c>
      <c r="I43277">
        <v>65</v>
      </c>
      <c r="J43277">
        <v>48</v>
      </c>
    </row>
    <row r="43278" spans="1:10" x14ac:dyDescent="0.25">
      <c r="A43278">
        <v>43276</v>
      </c>
      <c r="B43278">
        <v>1330490</v>
      </c>
      <c r="C43278">
        <v>65</v>
      </c>
      <c r="D43278">
        <v>23</v>
      </c>
      <c r="E43278">
        <v>1948</v>
      </c>
      <c r="F43278">
        <v>5</v>
      </c>
      <c r="G43278" s="1" t="s">
        <v>9</v>
      </c>
      <c r="H43278">
        <v>272</v>
      </c>
      <c r="I43278">
        <v>65</v>
      </c>
      <c r="J43278">
        <v>52</v>
      </c>
    </row>
    <row r="43279" spans="1:10" x14ac:dyDescent="0.25">
      <c r="A43279">
        <v>43277</v>
      </c>
      <c r="B43279">
        <v>1265681</v>
      </c>
      <c r="C43279">
        <v>55</v>
      </c>
      <c r="D43279">
        <v>6</v>
      </c>
      <c r="E43279">
        <v>1958</v>
      </c>
      <c r="F43279">
        <v>6</v>
      </c>
      <c r="G43279" s="1" t="s">
        <v>10</v>
      </c>
      <c r="H43279">
        <v>986</v>
      </c>
      <c r="I43279">
        <v>66</v>
      </c>
      <c r="J43279">
        <v>50</v>
      </c>
    </row>
    <row r="43280" spans="1:10" x14ac:dyDescent="0.25">
      <c r="A43280">
        <v>43278</v>
      </c>
      <c r="B43280">
        <v>1147600</v>
      </c>
      <c r="C43280">
        <v>13</v>
      </c>
      <c r="D43280">
        <v>6</v>
      </c>
      <c r="E43280">
        <v>2000</v>
      </c>
      <c r="F43280">
        <v>6</v>
      </c>
      <c r="G43280" s="1" t="s">
        <v>9</v>
      </c>
      <c r="H43280">
        <v>455</v>
      </c>
      <c r="I43280">
        <v>66</v>
      </c>
      <c r="J43280">
        <v>55</v>
      </c>
    </row>
    <row r="43281" spans="1:10" x14ac:dyDescent="0.25">
      <c r="A43281">
        <v>43279</v>
      </c>
      <c r="B43281">
        <v>1519156</v>
      </c>
      <c r="C43281">
        <v>20</v>
      </c>
      <c r="D43281">
        <v>3</v>
      </c>
      <c r="E43281">
        <v>1993</v>
      </c>
      <c r="F43281">
        <v>10</v>
      </c>
      <c r="G43281" s="1" t="s">
        <v>9</v>
      </c>
      <c r="H43281">
        <v>349</v>
      </c>
      <c r="I43281">
        <v>65</v>
      </c>
      <c r="J43281">
        <v>41</v>
      </c>
    </row>
    <row r="43282" spans="1:10" x14ac:dyDescent="0.25">
      <c r="A43282">
        <v>43280</v>
      </c>
      <c r="B43282">
        <v>2099106</v>
      </c>
      <c r="C43282">
        <v>65</v>
      </c>
      <c r="D43282">
        <v>26</v>
      </c>
      <c r="E43282">
        <v>1948</v>
      </c>
      <c r="F43282">
        <v>3</v>
      </c>
      <c r="G43282" s="1" t="s">
        <v>10</v>
      </c>
      <c r="H43282">
        <v>1662</v>
      </c>
      <c r="I43282">
        <v>65</v>
      </c>
      <c r="J43282">
        <v>31</v>
      </c>
    </row>
    <row r="43283" spans="1:10" x14ac:dyDescent="0.25">
      <c r="A43283">
        <v>43281</v>
      </c>
      <c r="B43283">
        <v>1240013</v>
      </c>
      <c r="C43283">
        <v>54</v>
      </c>
      <c r="D43283">
        <v>25</v>
      </c>
      <c r="E43283">
        <v>1959</v>
      </c>
      <c r="F43283">
        <v>6</v>
      </c>
      <c r="G43283" s="1" t="s">
        <v>10</v>
      </c>
      <c r="H43283">
        <v>1798</v>
      </c>
      <c r="I43283">
        <v>65</v>
      </c>
      <c r="J43283">
        <v>29</v>
      </c>
    </row>
    <row r="43284" spans="1:10" x14ac:dyDescent="0.25">
      <c r="A43284">
        <v>43282</v>
      </c>
      <c r="B43284">
        <v>1285235</v>
      </c>
      <c r="C43284">
        <v>77</v>
      </c>
      <c r="D43284">
        <v>26</v>
      </c>
      <c r="E43284">
        <v>1936</v>
      </c>
      <c r="F43284">
        <v>10</v>
      </c>
      <c r="G43284" s="1" t="s">
        <v>10</v>
      </c>
      <c r="H43284">
        <v>1764</v>
      </c>
      <c r="I43284">
        <v>65</v>
      </c>
      <c r="J43284">
        <v>19</v>
      </c>
    </row>
    <row r="43285" spans="1:10" x14ac:dyDescent="0.25">
      <c r="A43285">
        <v>43283</v>
      </c>
      <c r="B43285">
        <v>1953396</v>
      </c>
      <c r="C43285">
        <v>34</v>
      </c>
      <c r="D43285">
        <v>19</v>
      </c>
      <c r="E43285">
        <v>1979</v>
      </c>
      <c r="F43285">
        <v>2</v>
      </c>
      <c r="G43285" s="1" t="s">
        <v>9</v>
      </c>
      <c r="H43285">
        <v>369</v>
      </c>
      <c r="I43285">
        <v>65</v>
      </c>
      <c r="J43285">
        <v>40</v>
      </c>
    </row>
    <row r="43286" spans="1:10" x14ac:dyDescent="0.25">
      <c r="A43286">
        <v>43284</v>
      </c>
      <c r="B43286">
        <v>2061787</v>
      </c>
      <c r="C43286">
        <v>51</v>
      </c>
      <c r="D43286">
        <v>24</v>
      </c>
      <c r="E43286">
        <v>1962</v>
      </c>
      <c r="F43286">
        <v>6</v>
      </c>
      <c r="G43286" s="1" t="s">
        <v>9</v>
      </c>
      <c r="H43286">
        <v>159</v>
      </c>
      <c r="I43286">
        <v>65</v>
      </c>
      <c r="J43286">
        <v>52</v>
      </c>
    </row>
    <row r="43287" spans="1:10" x14ac:dyDescent="0.25">
      <c r="A43287">
        <v>43285</v>
      </c>
      <c r="B43287">
        <v>1640463</v>
      </c>
      <c r="C43287">
        <v>55</v>
      </c>
      <c r="D43287">
        <v>27</v>
      </c>
      <c r="E43287">
        <v>1958</v>
      </c>
      <c r="F43287">
        <v>9</v>
      </c>
      <c r="G43287" s="1" t="s">
        <v>10</v>
      </c>
      <c r="H43287">
        <v>421</v>
      </c>
      <c r="I43287">
        <v>65</v>
      </c>
      <c r="J43287">
        <v>48</v>
      </c>
    </row>
    <row r="43288" spans="1:10" x14ac:dyDescent="0.25">
      <c r="A43288">
        <v>43286</v>
      </c>
      <c r="B43288">
        <v>1246263</v>
      </c>
      <c r="C43288">
        <v>29</v>
      </c>
      <c r="D43288">
        <v>12</v>
      </c>
      <c r="E43288">
        <v>1984</v>
      </c>
      <c r="F43288">
        <v>1</v>
      </c>
      <c r="G43288" s="1" t="s">
        <v>10</v>
      </c>
      <c r="H43288">
        <v>503</v>
      </c>
      <c r="I43288">
        <v>66</v>
      </c>
      <c r="J43288">
        <v>29</v>
      </c>
    </row>
    <row r="43289" spans="1:10" x14ac:dyDescent="0.25">
      <c r="A43289">
        <v>43287</v>
      </c>
      <c r="B43289">
        <v>2085910</v>
      </c>
      <c r="C43289">
        <v>23</v>
      </c>
      <c r="D43289">
        <v>1</v>
      </c>
      <c r="E43289">
        <v>1990</v>
      </c>
      <c r="F43289">
        <v>9</v>
      </c>
      <c r="G43289" s="1" t="s">
        <v>9</v>
      </c>
      <c r="H43289">
        <v>76</v>
      </c>
      <c r="I43289">
        <v>66</v>
      </c>
      <c r="J43289">
        <v>32</v>
      </c>
    </row>
    <row r="43290" spans="1:10" x14ac:dyDescent="0.25">
      <c r="A43290">
        <v>43288</v>
      </c>
      <c r="B43290">
        <v>1782612</v>
      </c>
      <c r="C43290">
        <v>63</v>
      </c>
      <c r="D43290">
        <v>16</v>
      </c>
      <c r="E43290">
        <v>1950</v>
      </c>
      <c r="F43290">
        <v>4</v>
      </c>
      <c r="G43290" s="1" t="s">
        <v>10</v>
      </c>
      <c r="H43290">
        <v>78</v>
      </c>
      <c r="I43290">
        <v>66</v>
      </c>
      <c r="J43290">
        <v>55</v>
      </c>
    </row>
    <row r="43291" spans="1:10" x14ac:dyDescent="0.25">
      <c r="A43291">
        <v>43289</v>
      </c>
      <c r="B43291">
        <v>1539203</v>
      </c>
      <c r="C43291">
        <v>14</v>
      </c>
      <c r="D43291">
        <v>4</v>
      </c>
      <c r="E43291">
        <v>1999</v>
      </c>
      <c r="F43291">
        <v>4</v>
      </c>
      <c r="G43291" s="1" t="s">
        <v>10</v>
      </c>
      <c r="H43291">
        <v>305</v>
      </c>
      <c r="I43291">
        <v>66</v>
      </c>
      <c r="J43291">
        <v>50</v>
      </c>
    </row>
    <row r="43292" spans="1:10" x14ac:dyDescent="0.25">
      <c r="A43292">
        <v>43290</v>
      </c>
      <c r="B43292">
        <v>1908248</v>
      </c>
      <c r="C43292">
        <v>51</v>
      </c>
      <c r="D43292">
        <v>9</v>
      </c>
      <c r="E43292">
        <v>1962</v>
      </c>
      <c r="F43292">
        <v>3</v>
      </c>
      <c r="G43292" s="1" t="s">
        <v>10</v>
      </c>
      <c r="H43292">
        <v>311</v>
      </c>
      <c r="I43292">
        <v>66</v>
      </c>
      <c r="J43292">
        <v>41</v>
      </c>
    </row>
    <row r="43293" spans="1:10" x14ac:dyDescent="0.25">
      <c r="A43293">
        <v>43291</v>
      </c>
      <c r="B43293">
        <v>2020436</v>
      </c>
      <c r="C43293">
        <v>23</v>
      </c>
      <c r="D43293">
        <v>8</v>
      </c>
      <c r="E43293">
        <v>1990</v>
      </c>
      <c r="F43293">
        <v>4</v>
      </c>
      <c r="G43293" s="1" t="s">
        <v>10</v>
      </c>
      <c r="H43293">
        <v>310</v>
      </c>
      <c r="I43293">
        <v>65</v>
      </c>
      <c r="J43293">
        <v>45</v>
      </c>
    </row>
    <row r="43294" spans="1:10" x14ac:dyDescent="0.25">
      <c r="A43294">
        <v>43292</v>
      </c>
      <c r="B43294">
        <v>2148608</v>
      </c>
      <c r="C43294">
        <v>24</v>
      </c>
      <c r="D43294">
        <v>26</v>
      </c>
      <c r="E43294">
        <v>1989</v>
      </c>
      <c r="F43294">
        <v>2</v>
      </c>
      <c r="G43294" s="1" t="s">
        <v>10</v>
      </c>
      <c r="H43294">
        <v>273</v>
      </c>
      <c r="I43294">
        <v>65</v>
      </c>
      <c r="J43294">
        <v>48</v>
      </c>
    </row>
    <row r="43295" spans="1:10" x14ac:dyDescent="0.25">
      <c r="A43295">
        <v>43293</v>
      </c>
      <c r="B43295">
        <v>1653363</v>
      </c>
      <c r="C43295">
        <v>25</v>
      </c>
      <c r="D43295">
        <v>24</v>
      </c>
      <c r="E43295">
        <v>1988</v>
      </c>
      <c r="F43295">
        <v>1</v>
      </c>
      <c r="G43295" s="1" t="s">
        <v>9</v>
      </c>
      <c r="H43295">
        <v>202</v>
      </c>
      <c r="I43295">
        <v>65</v>
      </c>
      <c r="J43295">
        <v>32</v>
      </c>
    </row>
    <row r="43296" spans="1:10" x14ac:dyDescent="0.25">
      <c r="A43296">
        <v>43294</v>
      </c>
      <c r="B43296">
        <v>2063008</v>
      </c>
      <c r="C43296">
        <v>19</v>
      </c>
      <c r="D43296">
        <v>6</v>
      </c>
      <c r="E43296">
        <v>1994</v>
      </c>
      <c r="F43296">
        <v>6</v>
      </c>
      <c r="G43296" s="1" t="s">
        <v>10</v>
      </c>
      <c r="H43296">
        <v>398</v>
      </c>
      <c r="I43296">
        <v>65</v>
      </c>
      <c r="J43296">
        <v>41</v>
      </c>
    </row>
    <row r="43297" spans="1:10" x14ac:dyDescent="0.25">
      <c r="A43297">
        <v>43295</v>
      </c>
      <c r="B43297">
        <v>1026455</v>
      </c>
      <c r="C43297">
        <v>57</v>
      </c>
      <c r="D43297">
        <v>4</v>
      </c>
      <c r="E43297">
        <v>1956</v>
      </c>
      <c r="F43297">
        <v>3</v>
      </c>
      <c r="G43297" s="1" t="s">
        <v>10</v>
      </c>
      <c r="H43297">
        <v>718</v>
      </c>
      <c r="I43297">
        <v>66</v>
      </c>
      <c r="J43297">
        <v>41</v>
      </c>
    </row>
    <row r="43298" spans="1:10" x14ac:dyDescent="0.25">
      <c r="A43298">
        <v>43296</v>
      </c>
      <c r="B43298">
        <v>1786470</v>
      </c>
      <c r="C43298">
        <v>66</v>
      </c>
      <c r="D43298">
        <v>5</v>
      </c>
      <c r="E43298">
        <v>1947</v>
      </c>
      <c r="F43298">
        <v>12</v>
      </c>
      <c r="G43298" s="1" t="s">
        <v>10</v>
      </c>
      <c r="H43298">
        <v>560</v>
      </c>
      <c r="I43298">
        <v>65</v>
      </c>
      <c r="J43298">
        <v>34</v>
      </c>
    </row>
    <row r="43299" spans="1:10" x14ac:dyDescent="0.25">
      <c r="A43299">
        <v>43297</v>
      </c>
      <c r="B43299">
        <v>2156247</v>
      </c>
      <c r="C43299">
        <v>33</v>
      </c>
      <c r="D43299">
        <v>1</v>
      </c>
      <c r="E43299">
        <v>1980</v>
      </c>
      <c r="F43299">
        <v>1</v>
      </c>
      <c r="G43299" s="1" t="s">
        <v>9</v>
      </c>
      <c r="H43299">
        <v>142</v>
      </c>
      <c r="I43299">
        <v>65</v>
      </c>
      <c r="J43299">
        <v>34</v>
      </c>
    </row>
    <row r="43300" spans="1:10" x14ac:dyDescent="0.25">
      <c r="A43300">
        <v>43298</v>
      </c>
      <c r="B43300">
        <v>2009244</v>
      </c>
      <c r="C43300">
        <v>23</v>
      </c>
      <c r="D43300">
        <v>22</v>
      </c>
      <c r="E43300">
        <v>1990</v>
      </c>
      <c r="F43300">
        <v>2</v>
      </c>
      <c r="G43300" s="1" t="s">
        <v>9</v>
      </c>
      <c r="H43300">
        <v>431</v>
      </c>
      <c r="I43300">
        <v>66</v>
      </c>
      <c r="J43300">
        <v>41</v>
      </c>
    </row>
    <row r="43301" spans="1:10" x14ac:dyDescent="0.25">
      <c r="A43301">
        <v>43299</v>
      </c>
      <c r="B43301">
        <v>1097880</v>
      </c>
      <c r="C43301">
        <v>53</v>
      </c>
      <c r="D43301">
        <v>20</v>
      </c>
      <c r="E43301">
        <v>1960</v>
      </c>
      <c r="F43301">
        <v>6</v>
      </c>
      <c r="G43301" s="1" t="s">
        <v>9</v>
      </c>
      <c r="H43301">
        <v>195</v>
      </c>
      <c r="I43301">
        <v>65</v>
      </c>
      <c r="J43301">
        <v>42</v>
      </c>
    </row>
    <row r="43302" spans="1:10" x14ac:dyDescent="0.25">
      <c r="A43302">
        <v>43300</v>
      </c>
      <c r="B43302">
        <v>1148188</v>
      </c>
      <c r="C43302">
        <v>72</v>
      </c>
      <c r="D43302">
        <v>21</v>
      </c>
      <c r="E43302">
        <v>1941</v>
      </c>
      <c r="F43302">
        <v>8</v>
      </c>
      <c r="G43302" s="1" t="s">
        <v>10</v>
      </c>
      <c r="H43302">
        <v>1144</v>
      </c>
      <c r="I43302">
        <v>65</v>
      </c>
      <c r="J43302">
        <v>39</v>
      </c>
    </row>
    <row r="43303" spans="1:10" x14ac:dyDescent="0.25">
      <c r="A43303">
        <v>43301</v>
      </c>
      <c r="B43303">
        <v>1431712</v>
      </c>
      <c r="C43303">
        <v>31</v>
      </c>
      <c r="D43303">
        <v>10</v>
      </c>
      <c r="E43303">
        <v>1982</v>
      </c>
      <c r="F43303">
        <v>10</v>
      </c>
      <c r="G43303" s="1" t="s">
        <v>10</v>
      </c>
      <c r="H43303">
        <v>2217</v>
      </c>
      <c r="I43303">
        <v>65</v>
      </c>
      <c r="J43303">
        <v>39</v>
      </c>
    </row>
    <row r="43304" spans="1:10" x14ac:dyDescent="0.25">
      <c r="A43304">
        <v>43302</v>
      </c>
      <c r="B43304">
        <v>1768886</v>
      </c>
      <c r="C43304">
        <v>39</v>
      </c>
      <c r="D43304">
        <v>9</v>
      </c>
      <c r="E43304">
        <v>1974</v>
      </c>
      <c r="F43304">
        <v>2</v>
      </c>
      <c r="G43304" s="1" t="s">
        <v>9</v>
      </c>
      <c r="H43304">
        <v>1356</v>
      </c>
      <c r="I43304">
        <v>65</v>
      </c>
      <c r="J43304">
        <v>37</v>
      </c>
    </row>
    <row r="43305" spans="1:10" x14ac:dyDescent="0.25">
      <c r="A43305">
        <v>43303</v>
      </c>
      <c r="B43305">
        <v>1498040</v>
      </c>
      <c r="C43305">
        <v>21</v>
      </c>
      <c r="D43305">
        <v>26</v>
      </c>
      <c r="E43305">
        <v>1992</v>
      </c>
      <c r="F43305">
        <v>1</v>
      </c>
      <c r="G43305" s="1" t="s">
        <v>9</v>
      </c>
      <c r="H43305">
        <v>53</v>
      </c>
      <c r="I43305">
        <v>66</v>
      </c>
      <c r="J43305">
        <v>38</v>
      </c>
    </row>
    <row r="43306" spans="1:10" x14ac:dyDescent="0.25">
      <c r="A43306">
        <v>43304</v>
      </c>
      <c r="B43306">
        <v>1776136</v>
      </c>
      <c r="C43306">
        <v>58</v>
      </c>
      <c r="D43306">
        <v>5</v>
      </c>
      <c r="E43306">
        <v>1955</v>
      </c>
      <c r="F43306">
        <v>2</v>
      </c>
      <c r="G43306" s="1" t="s">
        <v>10</v>
      </c>
      <c r="H43306">
        <v>1721</v>
      </c>
      <c r="I43306">
        <v>66</v>
      </c>
      <c r="J43306">
        <v>8</v>
      </c>
    </row>
    <row r="43307" spans="1:10" x14ac:dyDescent="0.25">
      <c r="A43307">
        <v>43305</v>
      </c>
      <c r="B43307">
        <v>1613051</v>
      </c>
      <c r="C43307">
        <v>36</v>
      </c>
      <c r="D43307">
        <v>31</v>
      </c>
      <c r="E43307">
        <v>1977</v>
      </c>
      <c r="F43307">
        <v>7</v>
      </c>
      <c r="G43307" s="1" t="s">
        <v>10</v>
      </c>
      <c r="H43307">
        <v>270</v>
      </c>
      <c r="I43307">
        <v>65</v>
      </c>
      <c r="J43307">
        <v>43</v>
      </c>
    </row>
    <row r="43308" spans="1:10" x14ac:dyDescent="0.25">
      <c r="A43308">
        <v>43306</v>
      </c>
      <c r="B43308">
        <v>1009779</v>
      </c>
      <c r="C43308">
        <v>23</v>
      </c>
      <c r="D43308">
        <v>25</v>
      </c>
      <c r="E43308">
        <v>1990</v>
      </c>
      <c r="F43308">
        <v>11</v>
      </c>
      <c r="G43308" s="1" t="s">
        <v>10</v>
      </c>
      <c r="H43308">
        <v>31</v>
      </c>
      <c r="I43308">
        <v>65</v>
      </c>
      <c r="J43308">
        <v>51</v>
      </c>
    </row>
    <row r="43309" spans="1:10" x14ac:dyDescent="0.25">
      <c r="A43309">
        <v>43307</v>
      </c>
      <c r="B43309">
        <v>1441549</v>
      </c>
      <c r="C43309">
        <v>66</v>
      </c>
      <c r="D43309">
        <v>14</v>
      </c>
      <c r="E43309">
        <v>1947</v>
      </c>
      <c r="F43309">
        <v>1</v>
      </c>
      <c r="G43309" s="1" t="s">
        <v>10</v>
      </c>
      <c r="H43309">
        <v>596</v>
      </c>
      <c r="I43309">
        <v>66</v>
      </c>
      <c r="J43309">
        <v>51</v>
      </c>
    </row>
    <row r="43310" spans="1:10" x14ac:dyDescent="0.25">
      <c r="A43310">
        <v>43308</v>
      </c>
      <c r="B43310">
        <v>1736051</v>
      </c>
      <c r="C43310">
        <v>46</v>
      </c>
      <c r="D43310">
        <v>30</v>
      </c>
      <c r="E43310">
        <v>1967</v>
      </c>
      <c r="F43310">
        <v>6</v>
      </c>
      <c r="G43310" s="1" t="s">
        <v>9</v>
      </c>
      <c r="H43310">
        <v>82</v>
      </c>
      <c r="I43310">
        <v>65</v>
      </c>
      <c r="J43310">
        <v>56</v>
      </c>
    </row>
    <row r="43311" spans="1:10" x14ac:dyDescent="0.25">
      <c r="A43311">
        <v>43309</v>
      </c>
      <c r="B43311">
        <v>1838374</v>
      </c>
      <c r="C43311">
        <v>51</v>
      </c>
      <c r="D43311">
        <v>25</v>
      </c>
      <c r="E43311">
        <v>1962</v>
      </c>
      <c r="F43311">
        <v>7</v>
      </c>
      <c r="G43311" s="1" t="s">
        <v>10</v>
      </c>
      <c r="H43311">
        <v>364</v>
      </c>
      <c r="I43311">
        <v>66</v>
      </c>
      <c r="J43311">
        <v>48</v>
      </c>
    </row>
    <row r="43312" spans="1:10" x14ac:dyDescent="0.25">
      <c r="A43312">
        <v>43310</v>
      </c>
      <c r="B43312">
        <v>1177732</v>
      </c>
      <c r="C43312">
        <v>72</v>
      </c>
      <c r="D43312">
        <v>14</v>
      </c>
      <c r="E43312">
        <v>1941</v>
      </c>
      <c r="F43312">
        <v>12</v>
      </c>
      <c r="G43312" s="1" t="s">
        <v>10</v>
      </c>
      <c r="H43312">
        <v>1564</v>
      </c>
      <c r="I43312">
        <v>66</v>
      </c>
      <c r="J43312">
        <v>21</v>
      </c>
    </row>
    <row r="43313" spans="1:10" x14ac:dyDescent="0.25">
      <c r="A43313">
        <v>43311</v>
      </c>
      <c r="B43313">
        <v>1602264</v>
      </c>
      <c r="C43313">
        <v>14</v>
      </c>
      <c r="D43313">
        <v>12</v>
      </c>
      <c r="E43313">
        <v>1999</v>
      </c>
      <c r="F43313">
        <v>1</v>
      </c>
      <c r="G43313" s="1" t="s">
        <v>9</v>
      </c>
      <c r="H43313">
        <v>258</v>
      </c>
      <c r="I43313">
        <v>65</v>
      </c>
      <c r="J43313">
        <v>33</v>
      </c>
    </row>
    <row r="43314" spans="1:10" x14ac:dyDescent="0.25">
      <c r="A43314">
        <v>43312</v>
      </c>
      <c r="B43314">
        <v>1797340</v>
      </c>
      <c r="C43314">
        <v>53</v>
      </c>
      <c r="D43314">
        <v>3</v>
      </c>
      <c r="E43314">
        <v>1960</v>
      </c>
      <c r="F43314">
        <v>1</v>
      </c>
      <c r="G43314" s="1" t="s">
        <v>10</v>
      </c>
      <c r="H43314">
        <v>92</v>
      </c>
      <c r="I43314">
        <v>65</v>
      </c>
      <c r="J43314">
        <v>58</v>
      </c>
    </row>
    <row r="43315" spans="1:10" x14ac:dyDescent="0.25">
      <c r="A43315">
        <v>43313</v>
      </c>
      <c r="B43315">
        <v>1211012</v>
      </c>
      <c r="C43315">
        <v>67</v>
      </c>
      <c r="D43315">
        <v>16</v>
      </c>
      <c r="E43315">
        <v>1946</v>
      </c>
      <c r="F43315">
        <v>7</v>
      </c>
      <c r="G43315" s="1" t="s">
        <v>10</v>
      </c>
      <c r="H43315">
        <v>1883</v>
      </c>
      <c r="I43315">
        <v>65</v>
      </c>
      <c r="J43315">
        <v>17</v>
      </c>
    </row>
    <row r="43316" spans="1:10" x14ac:dyDescent="0.25">
      <c r="A43316">
        <v>43314</v>
      </c>
      <c r="B43316">
        <v>1594213</v>
      </c>
      <c r="C43316">
        <v>23</v>
      </c>
      <c r="D43316">
        <v>3</v>
      </c>
      <c r="E43316">
        <v>1990</v>
      </c>
      <c r="F43316">
        <v>7</v>
      </c>
      <c r="G43316" s="1" t="s">
        <v>10</v>
      </c>
      <c r="H43316">
        <v>567</v>
      </c>
      <c r="I43316">
        <v>66</v>
      </c>
      <c r="J43316">
        <v>45</v>
      </c>
    </row>
    <row r="43317" spans="1:10" x14ac:dyDescent="0.25">
      <c r="A43317">
        <v>43315</v>
      </c>
      <c r="B43317">
        <v>1535996</v>
      </c>
      <c r="C43317">
        <v>52</v>
      </c>
      <c r="D43317">
        <v>18</v>
      </c>
      <c r="E43317">
        <v>1961</v>
      </c>
      <c r="F43317">
        <v>10</v>
      </c>
      <c r="G43317" s="1" t="s">
        <v>9</v>
      </c>
      <c r="H43317">
        <v>162</v>
      </c>
      <c r="I43317">
        <v>66</v>
      </c>
      <c r="J43317">
        <v>44</v>
      </c>
    </row>
    <row r="43318" spans="1:10" x14ac:dyDescent="0.25">
      <c r="A43318">
        <v>43316</v>
      </c>
      <c r="B43318">
        <v>2106386</v>
      </c>
      <c r="C43318">
        <v>65</v>
      </c>
      <c r="D43318">
        <v>10</v>
      </c>
      <c r="E43318">
        <v>1948</v>
      </c>
      <c r="F43318">
        <v>6</v>
      </c>
      <c r="G43318" s="1" t="s">
        <v>10</v>
      </c>
      <c r="H43318">
        <v>845</v>
      </c>
      <c r="I43318">
        <v>66</v>
      </c>
      <c r="J43318">
        <v>36</v>
      </c>
    </row>
    <row r="43319" spans="1:10" x14ac:dyDescent="0.25">
      <c r="A43319">
        <v>43317</v>
      </c>
      <c r="B43319">
        <v>1471758</v>
      </c>
      <c r="C43319">
        <v>23</v>
      </c>
      <c r="D43319">
        <v>10</v>
      </c>
      <c r="E43319">
        <v>1990</v>
      </c>
      <c r="F43319">
        <v>1</v>
      </c>
      <c r="G43319" s="1" t="s">
        <v>9</v>
      </c>
      <c r="H43319">
        <v>294</v>
      </c>
      <c r="I43319">
        <v>65</v>
      </c>
      <c r="J43319">
        <v>38</v>
      </c>
    </row>
    <row r="43320" spans="1:10" x14ac:dyDescent="0.25">
      <c r="A43320">
        <v>43318</v>
      </c>
      <c r="B43320">
        <v>1519878</v>
      </c>
      <c r="C43320">
        <v>26</v>
      </c>
      <c r="D43320">
        <v>5</v>
      </c>
      <c r="E43320">
        <v>1987</v>
      </c>
      <c r="F43320">
        <v>5</v>
      </c>
      <c r="G43320" s="1" t="s">
        <v>10</v>
      </c>
      <c r="H43320">
        <v>246</v>
      </c>
      <c r="I43320">
        <v>65</v>
      </c>
      <c r="J43320">
        <v>35</v>
      </c>
    </row>
    <row r="43321" spans="1:10" x14ac:dyDescent="0.25">
      <c r="A43321">
        <v>43319</v>
      </c>
      <c r="B43321">
        <v>1574089</v>
      </c>
      <c r="C43321">
        <v>73</v>
      </c>
      <c r="D43321">
        <v>6</v>
      </c>
      <c r="E43321">
        <v>1940</v>
      </c>
      <c r="F43321">
        <v>8</v>
      </c>
      <c r="G43321" s="1" t="s">
        <v>10</v>
      </c>
      <c r="H43321">
        <v>62</v>
      </c>
      <c r="I43321">
        <v>66</v>
      </c>
      <c r="J43321">
        <v>48</v>
      </c>
    </row>
    <row r="43322" spans="1:10" x14ac:dyDescent="0.25">
      <c r="A43322">
        <v>43320</v>
      </c>
      <c r="B43322">
        <v>1013756</v>
      </c>
      <c r="C43322">
        <v>82</v>
      </c>
      <c r="D43322">
        <v>21</v>
      </c>
      <c r="E43322">
        <v>1931</v>
      </c>
      <c r="F43322">
        <v>3</v>
      </c>
      <c r="G43322" s="1" t="s">
        <v>10</v>
      </c>
      <c r="H43322">
        <v>176</v>
      </c>
      <c r="I43322">
        <v>65</v>
      </c>
      <c r="J43322">
        <v>46</v>
      </c>
    </row>
    <row r="43323" spans="1:10" x14ac:dyDescent="0.25">
      <c r="A43323">
        <v>43321</v>
      </c>
      <c r="B43323">
        <v>2061396</v>
      </c>
      <c r="C43323">
        <v>42</v>
      </c>
      <c r="D43323">
        <v>5</v>
      </c>
      <c r="E43323">
        <v>1971</v>
      </c>
      <c r="F43323">
        <v>3</v>
      </c>
      <c r="G43323" s="1" t="s">
        <v>10</v>
      </c>
      <c r="H43323">
        <v>637</v>
      </c>
      <c r="I43323">
        <v>66</v>
      </c>
      <c r="J43323">
        <v>40</v>
      </c>
    </row>
    <row r="43324" spans="1:10" x14ac:dyDescent="0.25">
      <c r="A43324">
        <v>43322</v>
      </c>
      <c r="B43324">
        <v>1125297</v>
      </c>
      <c r="C43324">
        <v>50</v>
      </c>
      <c r="D43324">
        <v>29</v>
      </c>
      <c r="E43324">
        <v>1963</v>
      </c>
      <c r="F43324">
        <v>1</v>
      </c>
      <c r="G43324" s="1" t="s">
        <v>9</v>
      </c>
      <c r="H43324">
        <v>153</v>
      </c>
      <c r="I43324">
        <v>65</v>
      </c>
      <c r="J43324">
        <v>36</v>
      </c>
    </row>
    <row r="43325" spans="1:10" x14ac:dyDescent="0.25">
      <c r="A43325">
        <v>43323</v>
      </c>
      <c r="B43325">
        <v>1102229</v>
      </c>
      <c r="C43325">
        <v>67</v>
      </c>
      <c r="D43325">
        <v>3</v>
      </c>
      <c r="E43325">
        <v>1946</v>
      </c>
      <c r="F43325">
        <v>9</v>
      </c>
      <c r="G43325" s="1" t="s">
        <v>10</v>
      </c>
      <c r="H43325">
        <v>1185</v>
      </c>
      <c r="I43325">
        <v>65</v>
      </c>
      <c r="J43325">
        <v>36</v>
      </c>
    </row>
    <row r="43326" spans="1:10" x14ac:dyDescent="0.25">
      <c r="A43326">
        <v>43324</v>
      </c>
      <c r="B43326">
        <v>1295384</v>
      </c>
      <c r="C43326">
        <v>66</v>
      </c>
      <c r="D43326">
        <v>3</v>
      </c>
      <c r="E43326">
        <v>1947</v>
      </c>
      <c r="F43326">
        <v>4</v>
      </c>
      <c r="G43326" s="1" t="s">
        <v>10</v>
      </c>
      <c r="H43326">
        <v>2126</v>
      </c>
      <c r="I43326">
        <v>65</v>
      </c>
      <c r="J43326">
        <v>35</v>
      </c>
    </row>
    <row r="43327" spans="1:10" x14ac:dyDescent="0.25">
      <c r="A43327">
        <v>43325</v>
      </c>
      <c r="B43327">
        <v>1038290</v>
      </c>
      <c r="C43327">
        <v>19</v>
      </c>
      <c r="D43327">
        <v>1</v>
      </c>
      <c r="E43327">
        <v>1994</v>
      </c>
      <c r="F43327">
        <v>1</v>
      </c>
      <c r="G43327" s="1" t="s">
        <v>9</v>
      </c>
      <c r="H43327">
        <v>80</v>
      </c>
      <c r="I43327">
        <v>66</v>
      </c>
      <c r="J43327">
        <v>32</v>
      </c>
    </row>
    <row r="43328" spans="1:10" x14ac:dyDescent="0.25">
      <c r="A43328">
        <v>43326</v>
      </c>
      <c r="B43328">
        <v>1754242</v>
      </c>
      <c r="C43328">
        <v>27</v>
      </c>
      <c r="D43328">
        <v>30</v>
      </c>
      <c r="E43328">
        <v>1986</v>
      </c>
      <c r="F43328">
        <v>6</v>
      </c>
      <c r="G43328" s="1" t="s">
        <v>9</v>
      </c>
      <c r="H43328">
        <v>362</v>
      </c>
      <c r="I43328">
        <v>65</v>
      </c>
      <c r="J43328">
        <v>54</v>
      </c>
    </row>
    <row r="43329" spans="1:10" x14ac:dyDescent="0.25">
      <c r="A43329">
        <v>43327</v>
      </c>
      <c r="B43329">
        <v>2146454</v>
      </c>
      <c r="C43329">
        <v>93</v>
      </c>
      <c r="D43329">
        <v>17</v>
      </c>
      <c r="E43329">
        <v>1920</v>
      </c>
      <c r="F43329">
        <v>9</v>
      </c>
      <c r="G43329" s="1" t="s">
        <v>10</v>
      </c>
      <c r="H43329">
        <v>1455</v>
      </c>
      <c r="I43329">
        <v>65</v>
      </c>
      <c r="J43329">
        <v>43</v>
      </c>
    </row>
    <row r="43330" spans="1:10" x14ac:dyDescent="0.25">
      <c r="A43330">
        <v>43328</v>
      </c>
      <c r="B43330">
        <v>2112627</v>
      </c>
      <c r="C43330">
        <v>65</v>
      </c>
      <c r="D43330">
        <v>6</v>
      </c>
      <c r="E43330">
        <v>1948</v>
      </c>
      <c r="F43330">
        <v>3</v>
      </c>
      <c r="G43330" s="1" t="s">
        <v>10</v>
      </c>
      <c r="H43330">
        <v>1380</v>
      </c>
      <c r="I43330">
        <v>66</v>
      </c>
      <c r="J43330">
        <v>30</v>
      </c>
    </row>
    <row r="43331" spans="1:10" x14ac:dyDescent="0.25">
      <c r="A43331">
        <v>43329</v>
      </c>
      <c r="B43331">
        <v>1237531</v>
      </c>
      <c r="C43331">
        <v>59</v>
      </c>
      <c r="D43331">
        <v>4</v>
      </c>
      <c r="E43331">
        <v>1954</v>
      </c>
      <c r="F43331">
        <v>2</v>
      </c>
      <c r="G43331" s="1" t="s">
        <v>10</v>
      </c>
      <c r="H43331">
        <v>399</v>
      </c>
      <c r="I43331">
        <v>65</v>
      </c>
      <c r="J43331">
        <v>52</v>
      </c>
    </row>
    <row r="43332" spans="1:10" x14ac:dyDescent="0.25">
      <c r="A43332">
        <v>43330</v>
      </c>
      <c r="B43332">
        <v>1569059</v>
      </c>
      <c r="C43332">
        <v>29</v>
      </c>
      <c r="D43332">
        <v>4</v>
      </c>
      <c r="E43332">
        <v>1984</v>
      </c>
      <c r="F43332">
        <v>7</v>
      </c>
      <c r="G43332" s="1" t="s">
        <v>9</v>
      </c>
      <c r="H43332">
        <v>31</v>
      </c>
      <c r="I43332">
        <v>65</v>
      </c>
      <c r="J43332">
        <v>49</v>
      </c>
    </row>
    <row r="43333" spans="1:10" x14ac:dyDescent="0.25">
      <c r="A43333">
        <v>43331</v>
      </c>
      <c r="B43333">
        <v>1842875</v>
      </c>
      <c r="C43333">
        <v>56</v>
      </c>
      <c r="D43333">
        <v>10</v>
      </c>
      <c r="E43333">
        <v>1957</v>
      </c>
      <c r="F43333">
        <v>4</v>
      </c>
      <c r="G43333" s="1" t="s">
        <v>10</v>
      </c>
      <c r="H43333">
        <v>313</v>
      </c>
      <c r="I43333">
        <v>65</v>
      </c>
      <c r="J43333">
        <v>29</v>
      </c>
    </row>
    <row r="43334" spans="1:10" x14ac:dyDescent="0.25">
      <c r="A43334">
        <v>43332</v>
      </c>
      <c r="B43334">
        <v>2001529</v>
      </c>
      <c r="C43334">
        <v>66</v>
      </c>
      <c r="D43334">
        <v>5</v>
      </c>
      <c r="E43334">
        <v>1947</v>
      </c>
      <c r="F43334">
        <v>3</v>
      </c>
      <c r="G43334" s="1" t="s">
        <v>10</v>
      </c>
      <c r="H43334">
        <v>1572</v>
      </c>
      <c r="I43334">
        <v>66</v>
      </c>
      <c r="J43334">
        <v>32</v>
      </c>
    </row>
    <row r="43335" spans="1:10" x14ac:dyDescent="0.25">
      <c r="A43335">
        <v>43333</v>
      </c>
      <c r="B43335">
        <v>1017181</v>
      </c>
      <c r="C43335">
        <v>37</v>
      </c>
      <c r="D43335">
        <v>30</v>
      </c>
      <c r="E43335">
        <v>1976</v>
      </c>
      <c r="F43335">
        <v>9</v>
      </c>
      <c r="G43335" s="1" t="s">
        <v>10</v>
      </c>
      <c r="H43335">
        <v>180</v>
      </c>
      <c r="I43335">
        <v>66</v>
      </c>
      <c r="J43335">
        <v>40</v>
      </c>
    </row>
    <row r="43336" spans="1:10" x14ac:dyDescent="0.25">
      <c r="A43336">
        <v>43334</v>
      </c>
      <c r="B43336">
        <v>1793500</v>
      </c>
      <c r="C43336">
        <v>54</v>
      </c>
      <c r="D43336">
        <v>5</v>
      </c>
      <c r="E43336">
        <v>1959</v>
      </c>
      <c r="F43336">
        <v>4</v>
      </c>
      <c r="G43336" s="1" t="s">
        <v>10</v>
      </c>
      <c r="H43336">
        <v>550</v>
      </c>
      <c r="I43336">
        <v>66</v>
      </c>
      <c r="J43336">
        <v>49</v>
      </c>
    </row>
    <row r="43337" spans="1:10" x14ac:dyDescent="0.25">
      <c r="A43337">
        <v>43335</v>
      </c>
      <c r="B43337">
        <v>1187100</v>
      </c>
      <c r="C43337">
        <v>18</v>
      </c>
      <c r="D43337">
        <v>1</v>
      </c>
      <c r="E43337">
        <v>1995</v>
      </c>
      <c r="F43337">
        <v>6</v>
      </c>
      <c r="G43337" s="1" t="s">
        <v>9</v>
      </c>
      <c r="H43337">
        <v>15</v>
      </c>
      <c r="I43337">
        <v>65</v>
      </c>
      <c r="J43337">
        <v>58</v>
      </c>
    </row>
    <row r="43338" spans="1:10" x14ac:dyDescent="0.25">
      <c r="A43338">
        <v>43336</v>
      </c>
      <c r="B43338">
        <v>2063284</v>
      </c>
      <c r="C43338">
        <v>51</v>
      </c>
      <c r="D43338">
        <v>23</v>
      </c>
      <c r="E43338">
        <v>1962</v>
      </c>
      <c r="F43338">
        <v>9</v>
      </c>
      <c r="G43338" s="1" t="s">
        <v>10</v>
      </c>
      <c r="H43338">
        <v>130</v>
      </c>
      <c r="I43338">
        <v>66</v>
      </c>
      <c r="J43338">
        <v>47</v>
      </c>
    </row>
    <row r="43339" spans="1:10" x14ac:dyDescent="0.25">
      <c r="A43339">
        <v>43337</v>
      </c>
      <c r="B43339">
        <v>1009832</v>
      </c>
      <c r="C43339">
        <v>99</v>
      </c>
      <c r="D43339">
        <v>13</v>
      </c>
      <c r="E43339">
        <v>1914</v>
      </c>
      <c r="F43339">
        <v>2</v>
      </c>
      <c r="G43339" s="1" t="s">
        <v>9</v>
      </c>
      <c r="H43339">
        <v>985</v>
      </c>
      <c r="I43339">
        <v>65</v>
      </c>
      <c r="J43339">
        <v>53</v>
      </c>
    </row>
    <row r="43340" spans="1:10" x14ac:dyDescent="0.25">
      <c r="A43340">
        <v>43338</v>
      </c>
      <c r="B43340">
        <v>1999523</v>
      </c>
      <c r="C43340">
        <v>48</v>
      </c>
      <c r="D43340">
        <v>30</v>
      </c>
      <c r="E43340">
        <v>1965</v>
      </c>
      <c r="F43340">
        <v>11</v>
      </c>
      <c r="G43340" s="1" t="s">
        <v>10</v>
      </c>
      <c r="H43340">
        <v>975</v>
      </c>
      <c r="I43340">
        <v>66</v>
      </c>
      <c r="J43340">
        <v>14</v>
      </c>
    </row>
    <row r="43341" spans="1:10" x14ac:dyDescent="0.25">
      <c r="A43341">
        <v>43339</v>
      </c>
      <c r="B43341">
        <v>1965380</v>
      </c>
      <c r="C43341">
        <v>27</v>
      </c>
      <c r="D43341">
        <v>17</v>
      </c>
      <c r="E43341">
        <v>1986</v>
      </c>
      <c r="F43341">
        <v>8</v>
      </c>
      <c r="G43341" s="1" t="s">
        <v>9</v>
      </c>
      <c r="H43341">
        <v>173</v>
      </c>
      <c r="I43341">
        <v>66</v>
      </c>
      <c r="J43341">
        <v>51</v>
      </c>
    </row>
    <row r="43342" spans="1:10" x14ac:dyDescent="0.25">
      <c r="A43342">
        <v>43340</v>
      </c>
      <c r="B43342">
        <v>2001382</v>
      </c>
      <c r="C43342">
        <v>27</v>
      </c>
      <c r="D43342">
        <v>11</v>
      </c>
      <c r="E43342">
        <v>1986</v>
      </c>
      <c r="F43342">
        <v>12</v>
      </c>
      <c r="G43342" s="1" t="s">
        <v>9</v>
      </c>
      <c r="H43342">
        <v>622</v>
      </c>
      <c r="I43342">
        <v>66</v>
      </c>
      <c r="J43342">
        <v>62</v>
      </c>
    </row>
    <row r="43343" spans="1:10" x14ac:dyDescent="0.25">
      <c r="A43343">
        <v>43341</v>
      </c>
      <c r="B43343">
        <v>1720473</v>
      </c>
      <c r="C43343">
        <v>47</v>
      </c>
      <c r="D43343">
        <v>9</v>
      </c>
      <c r="E43343">
        <v>1966</v>
      </c>
      <c r="F43343">
        <v>5</v>
      </c>
      <c r="G43343" s="1" t="s">
        <v>9</v>
      </c>
      <c r="H43343">
        <v>504</v>
      </c>
      <c r="I43343">
        <v>66</v>
      </c>
      <c r="J43343">
        <v>44</v>
      </c>
    </row>
    <row r="43344" spans="1:10" x14ac:dyDescent="0.25">
      <c r="A43344">
        <v>43342</v>
      </c>
      <c r="B43344">
        <v>1478525</v>
      </c>
      <c r="C43344">
        <v>34</v>
      </c>
      <c r="D43344">
        <v>18</v>
      </c>
      <c r="E43344">
        <v>1979</v>
      </c>
      <c r="F43344">
        <v>7</v>
      </c>
      <c r="G43344" s="1" t="s">
        <v>10</v>
      </c>
      <c r="H43344">
        <v>301</v>
      </c>
      <c r="I43344">
        <v>66</v>
      </c>
      <c r="J43344">
        <v>47</v>
      </c>
    </row>
    <row r="43345" spans="1:10" x14ac:dyDescent="0.25">
      <c r="A43345">
        <v>43343</v>
      </c>
      <c r="B43345">
        <v>1576047</v>
      </c>
      <c r="C43345">
        <v>50</v>
      </c>
      <c r="D43345">
        <v>9</v>
      </c>
      <c r="E43345">
        <v>1963</v>
      </c>
      <c r="F43345">
        <v>4</v>
      </c>
      <c r="G43345" s="1" t="s">
        <v>9</v>
      </c>
      <c r="H43345">
        <v>464</v>
      </c>
      <c r="I43345">
        <v>65</v>
      </c>
      <c r="J43345">
        <v>49</v>
      </c>
    </row>
    <row r="43346" spans="1:10" x14ac:dyDescent="0.25">
      <c r="A43346">
        <v>43344</v>
      </c>
      <c r="B43346">
        <v>1102297</v>
      </c>
      <c r="C43346">
        <v>55</v>
      </c>
      <c r="D43346">
        <v>31</v>
      </c>
      <c r="E43346">
        <v>1958</v>
      </c>
      <c r="F43346">
        <v>8</v>
      </c>
      <c r="G43346" s="1" t="s">
        <v>10</v>
      </c>
      <c r="H43346">
        <v>543</v>
      </c>
      <c r="I43346">
        <v>66</v>
      </c>
      <c r="J43346">
        <v>36</v>
      </c>
    </row>
    <row r="43347" spans="1:10" x14ac:dyDescent="0.25">
      <c r="A43347">
        <v>43345</v>
      </c>
      <c r="B43347">
        <v>2049188</v>
      </c>
      <c r="C43347">
        <v>53</v>
      </c>
      <c r="D43347">
        <v>30</v>
      </c>
      <c r="E43347">
        <v>1960</v>
      </c>
      <c r="F43347">
        <v>9</v>
      </c>
      <c r="G43347" s="1" t="s">
        <v>10</v>
      </c>
      <c r="H43347">
        <v>455</v>
      </c>
      <c r="I43347">
        <v>65</v>
      </c>
      <c r="J43347">
        <v>30</v>
      </c>
    </row>
    <row r="43348" spans="1:10" x14ac:dyDescent="0.25">
      <c r="A43348">
        <v>43346</v>
      </c>
      <c r="B43348">
        <v>1895428</v>
      </c>
      <c r="C43348">
        <v>60</v>
      </c>
      <c r="D43348">
        <v>13</v>
      </c>
      <c r="E43348">
        <v>1953</v>
      </c>
      <c r="F43348">
        <v>5</v>
      </c>
      <c r="G43348" s="1" t="s">
        <v>9</v>
      </c>
      <c r="H43348">
        <v>203</v>
      </c>
      <c r="I43348">
        <v>65</v>
      </c>
      <c r="J43348">
        <v>53</v>
      </c>
    </row>
    <row r="43349" spans="1:10" x14ac:dyDescent="0.25">
      <c r="A43349">
        <v>43347</v>
      </c>
      <c r="B43349">
        <v>1016037</v>
      </c>
      <c r="C43349">
        <v>62</v>
      </c>
      <c r="D43349">
        <v>12</v>
      </c>
      <c r="E43349">
        <v>1951</v>
      </c>
      <c r="F43349">
        <v>7</v>
      </c>
      <c r="G43349" s="1" t="s">
        <v>10</v>
      </c>
      <c r="H43349">
        <v>1382</v>
      </c>
      <c r="I43349">
        <v>66</v>
      </c>
      <c r="J43349">
        <v>37</v>
      </c>
    </row>
    <row r="43350" spans="1:10" x14ac:dyDescent="0.25">
      <c r="A43350">
        <v>43348</v>
      </c>
      <c r="B43350">
        <v>1473511</v>
      </c>
      <c r="C43350">
        <v>48</v>
      </c>
      <c r="D43350">
        <v>10</v>
      </c>
      <c r="E43350">
        <v>1965</v>
      </c>
      <c r="F43350">
        <v>6</v>
      </c>
      <c r="G43350" s="1" t="s">
        <v>10</v>
      </c>
      <c r="H43350">
        <v>574</v>
      </c>
      <c r="I43350">
        <v>65</v>
      </c>
      <c r="J43350">
        <v>53</v>
      </c>
    </row>
    <row r="43351" spans="1:10" x14ac:dyDescent="0.25">
      <c r="A43351">
        <v>43349</v>
      </c>
      <c r="B43351">
        <v>1397985</v>
      </c>
      <c r="C43351">
        <v>17</v>
      </c>
      <c r="D43351">
        <v>9</v>
      </c>
      <c r="E43351">
        <v>1996</v>
      </c>
      <c r="F43351">
        <v>10</v>
      </c>
      <c r="G43351" s="1" t="s">
        <v>10</v>
      </c>
      <c r="H43351">
        <v>588</v>
      </c>
      <c r="I43351">
        <v>65</v>
      </c>
      <c r="J43351">
        <v>24</v>
      </c>
    </row>
    <row r="43352" spans="1:10" x14ac:dyDescent="0.25">
      <c r="A43352">
        <v>43350</v>
      </c>
      <c r="B43352">
        <v>1301280</v>
      </c>
      <c r="C43352">
        <v>103</v>
      </c>
      <c r="D43352">
        <v>18</v>
      </c>
      <c r="E43352">
        <v>1910</v>
      </c>
      <c r="F43352">
        <v>8</v>
      </c>
      <c r="G43352" s="1" t="s">
        <v>10</v>
      </c>
      <c r="H43352">
        <v>734</v>
      </c>
      <c r="I43352">
        <v>66</v>
      </c>
      <c r="J43352">
        <v>46</v>
      </c>
    </row>
    <row r="43353" spans="1:10" x14ac:dyDescent="0.25">
      <c r="A43353">
        <v>43351</v>
      </c>
      <c r="B43353">
        <v>1035469</v>
      </c>
      <c r="C43353">
        <v>41</v>
      </c>
      <c r="D43353">
        <v>27</v>
      </c>
      <c r="E43353">
        <v>1972</v>
      </c>
      <c r="F43353">
        <v>11</v>
      </c>
      <c r="G43353" s="1" t="s">
        <v>10</v>
      </c>
      <c r="H43353">
        <v>825</v>
      </c>
      <c r="I43353">
        <v>65</v>
      </c>
      <c r="J43353">
        <v>22</v>
      </c>
    </row>
    <row r="43354" spans="1:10" x14ac:dyDescent="0.25">
      <c r="A43354">
        <v>43352</v>
      </c>
      <c r="B43354">
        <v>1669208</v>
      </c>
      <c r="C43354">
        <v>72</v>
      </c>
      <c r="D43354">
        <v>20</v>
      </c>
      <c r="E43354">
        <v>1941</v>
      </c>
      <c r="F43354">
        <v>2</v>
      </c>
      <c r="G43354" s="1" t="s">
        <v>10</v>
      </c>
      <c r="H43354">
        <v>333</v>
      </c>
      <c r="I43354">
        <v>66</v>
      </c>
      <c r="J43354">
        <v>46</v>
      </c>
    </row>
    <row r="43355" spans="1:10" x14ac:dyDescent="0.25">
      <c r="A43355">
        <v>43353</v>
      </c>
      <c r="B43355">
        <v>1361430</v>
      </c>
      <c r="C43355">
        <v>67</v>
      </c>
      <c r="D43355">
        <v>23</v>
      </c>
      <c r="E43355">
        <v>1946</v>
      </c>
      <c r="F43355">
        <v>7</v>
      </c>
      <c r="G43355" s="1" t="s">
        <v>10</v>
      </c>
      <c r="H43355">
        <v>818</v>
      </c>
      <c r="I43355">
        <v>65</v>
      </c>
      <c r="J43355">
        <v>18</v>
      </c>
    </row>
    <row r="43356" spans="1:10" x14ac:dyDescent="0.25">
      <c r="A43356">
        <v>43354</v>
      </c>
      <c r="B43356">
        <v>1950316</v>
      </c>
      <c r="C43356">
        <v>19</v>
      </c>
      <c r="D43356">
        <v>10</v>
      </c>
      <c r="E43356">
        <v>1994</v>
      </c>
      <c r="F43356">
        <v>12</v>
      </c>
      <c r="G43356" s="1" t="s">
        <v>10</v>
      </c>
      <c r="H43356">
        <v>234</v>
      </c>
      <c r="I43356">
        <v>65</v>
      </c>
      <c r="J43356">
        <v>45</v>
      </c>
    </row>
    <row r="43357" spans="1:10" x14ac:dyDescent="0.25">
      <c r="A43357">
        <v>43355</v>
      </c>
      <c r="B43357">
        <v>1409407</v>
      </c>
      <c r="C43357">
        <v>37</v>
      </c>
      <c r="D43357">
        <v>20</v>
      </c>
      <c r="E43357">
        <v>1976</v>
      </c>
      <c r="F43357">
        <v>12</v>
      </c>
      <c r="G43357" s="1" t="s">
        <v>10</v>
      </c>
      <c r="H43357">
        <v>219</v>
      </c>
      <c r="I43357">
        <v>65</v>
      </c>
      <c r="J43357">
        <v>57</v>
      </c>
    </row>
    <row r="43358" spans="1:10" x14ac:dyDescent="0.25">
      <c r="A43358">
        <v>43356</v>
      </c>
      <c r="B43358">
        <v>1201579</v>
      </c>
      <c r="C43358">
        <v>17</v>
      </c>
      <c r="D43358">
        <v>18</v>
      </c>
      <c r="E43358">
        <v>1996</v>
      </c>
      <c r="F43358">
        <v>7</v>
      </c>
      <c r="G43358" s="1" t="s">
        <v>10</v>
      </c>
      <c r="H43358">
        <v>32</v>
      </c>
      <c r="I43358">
        <v>66</v>
      </c>
      <c r="J43358">
        <v>42</v>
      </c>
    </row>
    <row r="43359" spans="1:10" x14ac:dyDescent="0.25">
      <c r="A43359">
        <v>43357</v>
      </c>
      <c r="B43359">
        <v>1719423</v>
      </c>
      <c r="C43359">
        <v>34</v>
      </c>
      <c r="D43359">
        <v>9</v>
      </c>
      <c r="E43359">
        <v>1979</v>
      </c>
      <c r="F43359">
        <v>3</v>
      </c>
      <c r="G43359" s="1" t="s">
        <v>9</v>
      </c>
      <c r="H43359">
        <v>231</v>
      </c>
      <c r="I43359">
        <v>65</v>
      </c>
      <c r="J43359">
        <v>56</v>
      </c>
    </row>
    <row r="43360" spans="1:10" x14ac:dyDescent="0.25">
      <c r="A43360">
        <v>43358</v>
      </c>
      <c r="B43360">
        <v>1919781</v>
      </c>
      <c r="C43360">
        <v>37</v>
      </c>
      <c r="D43360">
        <v>10</v>
      </c>
      <c r="E43360">
        <v>1976</v>
      </c>
      <c r="F43360">
        <v>8</v>
      </c>
      <c r="G43360" s="1" t="s">
        <v>9</v>
      </c>
      <c r="H43360">
        <v>573</v>
      </c>
      <c r="I43360">
        <v>65</v>
      </c>
      <c r="J43360">
        <v>51</v>
      </c>
    </row>
    <row r="43361" spans="1:10" x14ac:dyDescent="0.25">
      <c r="A43361">
        <v>43359</v>
      </c>
      <c r="B43361">
        <v>1751191</v>
      </c>
      <c r="C43361">
        <v>52</v>
      </c>
      <c r="D43361">
        <v>3</v>
      </c>
      <c r="E43361">
        <v>1961</v>
      </c>
      <c r="F43361">
        <v>1</v>
      </c>
      <c r="G43361" s="1" t="s">
        <v>10</v>
      </c>
      <c r="H43361">
        <v>430</v>
      </c>
      <c r="I43361">
        <v>65</v>
      </c>
      <c r="J43361">
        <v>35</v>
      </c>
    </row>
    <row r="43362" spans="1:10" x14ac:dyDescent="0.25">
      <c r="A43362">
        <v>43360</v>
      </c>
      <c r="B43362">
        <v>1204840</v>
      </c>
      <c r="C43362">
        <v>15</v>
      </c>
      <c r="D43362">
        <v>12</v>
      </c>
      <c r="E43362">
        <v>1998</v>
      </c>
      <c r="F43362">
        <v>8</v>
      </c>
      <c r="G43362" s="1" t="s">
        <v>10</v>
      </c>
      <c r="H43362">
        <v>346</v>
      </c>
      <c r="I43362">
        <v>66</v>
      </c>
      <c r="J43362">
        <v>41</v>
      </c>
    </row>
    <row r="43363" spans="1:10" x14ac:dyDescent="0.25">
      <c r="A43363">
        <v>43361</v>
      </c>
      <c r="B43363">
        <v>2084052</v>
      </c>
      <c r="C43363">
        <v>46</v>
      </c>
      <c r="D43363">
        <v>12</v>
      </c>
      <c r="E43363">
        <v>1967</v>
      </c>
      <c r="F43363">
        <v>5</v>
      </c>
      <c r="G43363" s="1" t="s">
        <v>10</v>
      </c>
      <c r="H43363">
        <v>792</v>
      </c>
      <c r="I43363">
        <v>65</v>
      </c>
      <c r="J43363">
        <v>39</v>
      </c>
    </row>
    <row r="43364" spans="1:10" x14ac:dyDescent="0.25">
      <c r="A43364">
        <v>43362</v>
      </c>
      <c r="B43364">
        <v>1289277</v>
      </c>
      <c r="C43364">
        <v>15</v>
      </c>
      <c r="D43364">
        <v>27</v>
      </c>
      <c r="E43364">
        <v>1998</v>
      </c>
      <c r="F43364">
        <v>3</v>
      </c>
      <c r="G43364" s="1" t="s">
        <v>10</v>
      </c>
      <c r="H43364">
        <v>23</v>
      </c>
      <c r="I43364">
        <v>66</v>
      </c>
      <c r="J43364">
        <v>56</v>
      </c>
    </row>
    <row r="43365" spans="1:10" x14ac:dyDescent="0.25">
      <c r="A43365">
        <v>43363</v>
      </c>
      <c r="B43365">
        <v>1387942</v>
      </c>
      <c r="C43365">
        <v>65</v>
      </c>
      <c r="D43365">
        <v>1</v>
      </c>
      <c r="E43365">
        <v>1948</v>
      </c>
      <c r="F43365">
        <v>1</v>
      </c>
      <c r="G43365" s="1" t="s">
        <v>10</v>
      </c>
      <c r="H43365">
        <v>551</v>
      </c>
      <c r="I43365">
        <v>65</v>
      </c>
      <c r="J43365">
        <v>54</v>
      </c>
    </row>
    <row r="43366" spans="1:10" x14ac:dyDescent="0.25">
      <c r="A43366">
        <v>43364</v>
      </c>
      <c r="B43366">
        <v>2154923</v>
      </c>
      <c r="C43366">
        <v>56</v>
      </c>
      <c r="D43366">
        <v>8</v>
      </c>
      <c r="E43366">
        <v>1957</v>
      </c>
      <c r="F43366">
        <v>9</v>
      </c>
      <c r="G43366" s="1" t="s">
        <v>10</v>
      </c>
      <c r="H43366">
        <v>357</v>
      </c>
      <c r="I43366">
        <v>66</v>
      </c>
      <c r="J43366">
        <v>45</v>
      </c>
    </row>
    <row r="43367" spans="1:10" x14ac:dyDescent="0.25">
      <c r="A43367">
        <v>43365</v>
      </c>
      <c r="B43367">
        <v>2066807</v>
      </c>
      <c r="C43367">
        <v>73</v>
      </c>
      <c r="D43367">
        <v>23</v>
      </c>
      <c r="E43367">
        <v>1940</v>
      </c>
      <c r="F43367">
        <v>7</v>
      </c>
      <c r="G43367" s="1" t="s">
        <v>9</v>
      </c>
      <c r="H43367">
        <v>1233</v>
      </c>
      <c r="I43367">
        <v>65</v>
      </c>
      <c r="J43367">
        <v>38</v>
      </c>
    </row>
    <row r="43368" spans="1:10" x14ac:dyDescent="0.25">
      <c r="A43368">
        <v>43366</v>
      </c>
      <c r="B43368">
        <v>1375674</v>
      </c>
      <c r="C43368">
        <v>19</v>
      </c>
      <c r="D43368">
        <v>24</v>
      </c>
      <c r="E43368">
        <v>1994</v>
      </c>
      <c r="F43368">
        <v>10</v>
      </c>
      <c r="G43368" s="1" t="s">
        <v>9</v>
      </c>
      <c r="H43368">
        <v>259</v>
      </c>
      <c r="I43368">
        <v>66</v>
      </c>
      <c r="J43368">
        <v>14</v>
      </c>
    </row>
    <row r="43369" spans="1:10" x14ac:dyDescent="0.25">
      <c r="A43369">
        <v>43367</v>
      </c>
      <c r="B43369">
        <v>1930251</v>
      </c>
      <c r="C43369">
        <v>35</v>
      </c>
      <c r="D43369">
        <v>30</v>
      </c>
      <c r="E43369">
        <v>1978</v>
      </c>
      <c r="F43369">
        <v>1</v>
      </c>
      <c r="G43369" s="1" t="s">
        <v>10</v>
      </c>
      <c r="H43369">
        <v>92</v>
      </c>
      <c r="I43369">
        <v>66</v>
      </c>
      <c r="J43369">
        <v>56</v>
      </c>
    </row>
    <row r="43370" spans="1:10" x14ac:dyDescent="0.25">
      <c r="A43370">
        <v>43368</v>
      </c>
      <c r="B43370">
        <v>1846447</v>
      </c>
      <c r="C43370">
        <v>17</v>
      </c>
      <c r="D43370">
        <v>14</v>
      </c>
      <c r="E43370">
        <v>1996</v>
      </c>
      <c r="F43370">
        <v>12</v>
      </c>
      <c r="G43370" s="1" t="s">
        <v>10</v>
      </c>
      <c r="H43370">
        <v>42</v>
      </c>
      <c r="I43370">
        <v>65</v>
      </c>
      <c r="J43370">
        <v>54</v>
      </c>
    </row>
    <row r="43371" spans="1:10" x14ac:dyDescent="0.25">
      <c r="A43371">
        <v>43369</v>
      </c>
      <c r="B43371">
        <v>1792380</v>
      </c>
      <c r="C43371">
        <v>24</v>
      </c>
      <c r="D43371">
        <v>23</v>
      </c>
      <c r="E43371">
        <v>1989</v>
      </c>
      <c r="F43371">
        <v>11</v>
      </c>
      <c r="G43371" s="1" t="s">
        <v>10</v>
      </c>
      <c r="H43371">
        <v>321</v>
      </c>
      <c r="I43371">
        <v>66</v>
      </c>
      <c r="J43371">
        <v>38</v>
      </c>
    </row>
    <row r="43372" spans="1:10" x14ac:dyDescent="0.25">
      <c r="A43372">
        <v>43370</v>
      </c>
      <c r="B43372">
        <v>1293758</v>
      </c>
      <c r="C43372">
        <v>71</v>
      </c>
      <c r="D43372">
        <v>27</v>
      </c>
      <c r="E43372">
        <v>1942</v>
      </c>
      <c r="F43372">
        <v>1</v>
      </c>
      <c r="G43372" s="1" t="s">
        <v>10</v>
      </c>
      <c r="H43372">
        <v>1152</v>
      </c>
      <c r="I43372">
        <v>66</v>
      </c>
      <c r="J43372">
        <v>28</v>
      </c>
    </row>
    <row r="43373" spans="1:10" x14ac:dyDescent="0.25">
      <c r="A43373">
        <v>43371</v>
      </c>
      <c r="B43373">
        <v>2115095</v>
      </c>
      <c r="C43373">
        <v>57</v>
      </c>
      <c r="D43373">
        <v>17</v>
      </c>
      <c r="E43373">
        <v>1956</v>
      </c>
      <c r="F43373">
        <v>7</v>
      </c>
      <c r="G43373" s="1" t="s">
        <v>10</v>
      </c>
      <c r="H43373">
        <v>1044</v>
      </c>
      <c r="I43373">
        <v>65</v>
      </c>
      <c r="J43373">
        <v>29</v>
      </c>
    </row>
    <row r="43374" spans="1:10" x14ac:dyDescent="0.25">
      <c r="A43374">
        <v>43372</v>
      </c>
      <c r="B43374">
        <v>1922487</v>
      </c>
      <c r="C43374">
        <v>59</v>
      </c>
      <c r="D43374">
        <v>21</v>
      </c>
      <c r="E43374">
        <v>1954</v>
      </c>
      <c r="F43374">
        <v>9</v>
      </c>
      <c r="G43374" s="1" t="s">
        <v>10</v>
      </c>
      <c r="H43374">
        <v>146</v>
      </c>
      <c r="I43374">
        <v>65</v>
      </c>
      <c r="J43374">
        <v>32</v>
      </c>
    </row>
    <row r="43375" spans="1:10" x14ac:dyDescent="0.25">
      <c r="A43375">
        <v>43373</v>
      </c>
      <c r="B43375">
        <v>1738854</v>
      </c>
      <c r="C43375">
        <v>24</v>
      </c>
      <c r="D43375">
        <v>27</v>
      </c>
      <c r="E43375">
        <v>1989</v>
      </c>
      <c r="F43375">
        <v>4</v>
      </c>
      <c r="G43375" s="1" t="s">
        <v>10</v>
      </c>
      <c r="H43375">
        <v>322</v>
      </c>
      <c r="I43375">
        <v>65</v>
      </c>
      <c r="J43375">
        <v>16</v>
      </c>
    </row>
    <row r="43376" spans="1:10" x14ac:dyDescent="0.25">
      <c r="A43376">
        <v>43374</v>
      </c>
      <c r="B43376">
        <v>1554805</v>
      </c>
      <c r="C43376">
        <v>59</v>
      </c>
      <c r="D43376">
        <v>1</v>
      </c>
      <c r="E43376">
        <v>1954</v>
      </c>
      <c r="F43376">
        <v>4</v>
      </c>
      <c r="G43376" s="1" t="s">
        <v>9</v>
      </c>
      <c r="H43376">
        <v>267</v>
      </c>
      <c r="I43376">
        <v>66</v>
      </c>
      <c r="J43376">
        <v>45</v>
      </c>
    </row>
    <row r="43377" spans="1:10" x14ac:dyDescent="0.25">
      <c r="A43377">
        <v>43375</v>
      </c>
      <c r="B43377">
        <v>1543342</v>
      </c>
      <c r="C43377">
        <v>41</v>
      </c>
      <c r="D43377">
        <v>14</v>
      </c>
      <c r="E43377">
        <v>1972</v>
      </c>
      <c r="F43377">
        <v>11</v>
      </c>
      <c r="G43377" s="1" t="s">
        <v>10</v>
      </c>
      <c r="H43377">
        <v>276</v>
      </c>
      <c r="I43377">
        <v>65</v>
      </c>
      <c r="J43377">
        <v>53</v>
      </c>
    </row>
    <row r="43378" spans="1:10" x14ac:dyDescent="0.25">
      <c r="A43378">
        <v>43376</v>
      </c>
      <c r="B43378">
        <v>2170219</v>
      </c>
      <c r="C43378">
        <v>34</v>
      </c>
      <c r="D43378">
        <v>12</v>
      </c>
      <c r="E43378">
        <v>1979</v>
      </c>
      <c r="F43378">
        <v>3</v>
      </c>
      <c r="G43378" s="1" t="s">
        <v>10</v>
      </c>
      <c r="H43378">
        <v>619</v>
      </c>
      <c r="I43378">
        <v>66</v>
      </c>
      <c r="J43378">
        <v>47</v>
      </c>
    </row>
    <row r="43379" spans="1:10" x14ac:dyDescent="0.25">
      <c r="A43379">
        <v>43377</v>
      </c>
      <c r="B43379">
        <v>1281512</v>
      </c>
      <c r="C43379">
        <v>50</v>
      </c>
      <c r="D43379">
        <v>14</v>
      </c>
      <c r="E43379">
        <v>1963</v>
      </c>
      <c r="F43379">
        <v>6</v>
      </c>
      <c r="G43379" s="1" t="s">
        <v>10</v>
      </c>
      <c r="H43379">
        <v>221</v>
      </c>
      <c r="I43379">
        <v>65</v>
      </c>
      <c r="J43379">
        <v>37</v>
      </c>
    </row>
    <row r="43380" spans="1:10" x14ac:dyDescent="0.25">
      <c r="A43380">
        <v>43378</v>
      </c>
      <c r="B43380">
        <v>1427644</v>
      </c>
      <c r="C43380">
        <v>40</v>
      </c>
      <c r="D43380">
        <v>6</v>
      </c>
      <c r="E43380">
        <v>1973</v>
      </c>
      <c r="F43380">
        <v>12</v>
      </c>
      <c r="G43380" s="1" t="s">
        <v>10</v>
      </c>
      <c r="H43380">
        <v>873</v>
      </c>
      <c r="I43380">
        <v>65</v>
      </c>
      <c r="J43380">
        <v>43</v>
      </c>
    </row>
    <row r="43381" spans="1:10" x14ac:dyDescent="0.25">
      <c r="A43381">
        <v>43379</v>
      </c>
      <c r="B43381">
        <v>1289375</v>
      </c>
      <c r="C43381">
        <v>23</v>
      </c>
      <c r="D43381">
        <v>4</v>
      </c>
      <c r="E43381">
        <v>1990</v>
      </c>
      <c r="F43381">
        <v>10</v>
      </c>
      <c r="G43381" s="1" t="s">
        <v>10</v>
      </c>
      <c r="H43381">
        <v>686</v>
      </c>
      <c r="I43381">
        <v>65</v>
      </c>
      <c r="J43381">
        <v>20</v>
      </c>
    </row>
    <row r="43382" spans="1:10" x14ac:dyDescent="0.25">
      <c r="A43382">
        <v>43380</v>
      </c>
      <c r="B43382">
        <v>1662002</v>
      </c>
      <c r="C43382">
        <v>33</v>
      </c>
      <c r="D43382">
        <v>12</v>
      </c>
      <c r="E43382">
        <v>1980</v>
      </c>
      <c r="F43382">
        <v>7</v>
      </c>
      <c r="G43382" s="1" t="s">
        <v>10</v>
      </c>
      <c r="H43382">
        <v>324</v>
      </c>
      <c r="I43382">
        <v>66</v>
      </c>
      <c r="J43382">
        <v>32</v>
      </c>
    </row>
    <row r="43383" spans="1:10" x14ac:dyDescent="0.25">
      <c r="A43383">
        <v>43381</v>
      </c>
      <c r="B43383">
        <v>1436101</v>
      </c>
      <c r="C43383">
        <v>37</v>
      </c>
      <c r="D43383">
        <v>17</v>
      </c>
      <c r="E43383">
        <v>1976</v>
      </c>
      <c r="F43383">
        <v>9</v>
      </c>
      <c r="G43383" s="1" t="s">
        <v>10</v>
      </c>
      <c r="H43383">
        <v>522</v>
      </c>
      <c r="I43383">
        <v>65</v>
      </c>
      <c r="J43383">
        <v>29</v>
      </c>
    </row>
    <row r="43384" spans="1:10" x14ac:dyDescent="0.25">
      <c r="A43384">
        <v>43382</v>
      </c>
      <c r="B43384">
        <v>1586861</v>
      </c>
      <c r="C43384">
        <v>63</v>
      </c>
      <c r="D43384">
        <v>18</v>
      </c>
      <c r="E43384">
        <v>1950</v>
      </c>
      <c r="F43384">
        <v>3</v>
      </c>
      <c r="G43384" s="1" t="s">
        <v>10</v>
      </c>
      <c r="H43384">
        <v>1562</v>
      </c>
      <c r="I43384">
        <v>65</v>
      </c>
      <c r="J43384">
        <v>33</v>
      </c>
    </row>
    <row r="43385" spans="1:10" x14ac:dyDescent="0.25">
      <c r="A43385">
        <v>43383</v>
      </c>
      <c r="B43385">
        <v>1903782</v>
      </c>
      <c r="C43385">
        <v>15</v>
      </c>
      <c r="D43385">
        <v>3</v>
      </c>
      <c r="E43385">
        <v>1998</v>
      </c>
      <c r="F43385">
        <v>11</v>
      </c>
      <c r="G43385" s="1" t="s">
        <v>9</v>
      </c>
      <c r="H43385">
        <v>71</v>
      </c>
      <c r="I43385">
        <v>68</v>
      </c>
      <c r="J43385">
        <v>64</v>
      </c>
    </row>
    <row r="43386" spans="1:10" x14ac:dyDescent="0.25">
      <c r="A43386">
        <v>43384</v>
      </c>
      <c r="B43386">
        <v>2148626</v>
      </c>
      <c r="C43386">
        <v>14</v>
      </c>
      <c r="D43386">
        <v>3</v>
      </c>
      <c r="E43386">
        <v>1999</v>
      </c>
      <c r="F43386">
        <v>3</v>
      </c>
      <c r="G43386" s="1" t="s">
        <v>10</v>
      </c>
      <c r="H43386">
        <v>227</v>
      </c>
      <c r="I43386">
        <v>68</v>
      </c>
      <c r="J43386">
        <v>16</v>
      </c>
    </row>
    <row r="43387" spans="1:10" x14ac:dyDescent="0.25">
      <c r="A43387">
        <v>43385</v>
      </c>
      <c r="B43387">
        <v>1501312</v>
      </c>
      <c r="C43387">
        <v>14</v>
      </c>
      <c r="D43387">
        <v>24</v>
      </c>
      <c r="E43387">
        <v>1999</v>
      </c>
      <c r="F43387">
        <v>7</v>
      </c>
      <c r="G43387" s="1" t="s">
        <v>9</v>
      </c>
      <c r="H43387">
        <v>437</v>
      </c>
      <c r="I43387">
        <v>67</v>
      </c>
      <c r="J43387">
        <v>45</v>
      </c>
    </row>
    <row r="43388" spans="1:10" x14ac:dyDescent="0.25">
      <c r="A43388">
        <v>43386</v>
      </c>
      <c r="B43388">
        <v>1350393</v>
      </c>
      <c r="C43388">
        <v>16</v>
      </c>
      <c r="D43388">
        <v>27</v>
      </c>
      <c r="E43388">
        <v>1997</v>
      </c>
      <c r="F43388">
        <v>12</v>
      </c>
      <c r="G43388" s="1" t="s">
        <v>10</v>
      </c>
      <c r="H43388">
        <v>395</v>
      </c>
      <c r="I43388">
        <v>67</v>
      </c>
      <c r="J43388">
        <v>64</v>
      </c>
    </row>
    <row r="43389" spans="1:10" x14ac:dyDescent="0.25">
      <c r="A43389">
        <v>43387</v>
      </c>
      <c r="B43389">
        <v>1483984</v>
      </c>
      <c r="C43389">
        <v>15</v>
      </c>
      <c r="D43389">
        <v>1</v>
      </c>
      <c r="E43389">
        <v>1998</v>
      </c>
      <c r="F43389">
        <v>1</v>
      </c>
      <c r="G43389" s="1" t="s">
        <v>9</v>
      </c>
      <c r="H43389">
        <v>132</v>
      </c>
      <c r="I43389">
        <v>67</v>
      </c>
      <c r="J43389">
        <v>53</v>
      </c>
    </row>
    <row r="43390" spans="1:10" x14ac:dyDescent="0.25">
      <c r="A43390">
        <v>43388</v>
      </c>
      <c r="B43390">
        <v>1898617</v>
      </c>
      <c r="C43390">
        <v>15</v>
      </c>
      <c r="D43390">
        <v>7</v>
      </c>
      <c r="E43390">
        <v>1998</v>
      </c>
      <c r="F43390">
        <v>2</v>
      </c>
      <c r="G43390" s="1" t="s">
        <v>9</v>
      </c>
      <c r="H43390">
        <v>220</v>
      </c>
      <c r="I43390">
        <v>67</v>
      </c>
      <c r="J43390">
        <v>21</v>
      </c>
    </row>
    <row r="43391" spans="1:10" x14ac:dyDescent="0.25">
      <c r="A43391">
        <v>43389</v>
      </c>
      <c r="B43391">
        <v>1973788</v>
      </c>
      <c r="C43391">
        <v>15</v>
      </c>
      <c r="D43391">
        <v>11</v>
      </c>
      <c r="E43391">
        <v>1998</v>
      </c>
      <c r="F43391">
        <v>6</v>
      </c>
      <c r="G43391" s="1" t="s">
        <v>9</v>
      </c>
      <c r="H43391">
        <v>188</v>
      </c>
      <c r="I43391">
        <v>68</v>
      </c>
      <c r="J43391">
        <v>13</v>
      </c>
    </row>
    <row r="43392" spans="1:10" x14ac:dyDescent="0.25">
      <c r="A43392">
        <v>43390</v>
      </c>
      <c r="B43392">
        <v>1990666</v>
      </c>
      <c r="C43392">
        <v>15</v>
      </c>
      <c r="D43392">
        <v>2</v>
      </c>
      <c r="E43392">
        <v>1998</v>
      </c>
      <c r="F43392">
        <v>7</v>
      </c>
      <c r="G43392" s="1" t="s">
        <v>9</v>
      </c>
      <c r="H43392">
        <v>98</v>
      </c>
      <c r="I43392">
        <v>67</v>
      </c>
      <c r="J43392">
        <v>40</v>
      </c>
    </row>
    <row r="43393" spans="1:10" x14ac:dyDescent="0.25">
      <c r="A43393">
        <v>43391</v>
      </c>
      <c r="B43393">
        <v>1150540</v>
      </c>
      <c r="C43393">
        <v>15</v>
      </c>
      <c r="D43393">
        <v>10</v>
      </c>
      <c r="E43393">
        <v>1998</v>
      </c>
      <c r="F43393">
        <v>8</v>
      </c>
      <c r="G43393" s="1" t="s">
        <v>9</v>
      </c>
      <c r="H43393">
        <v>28</v>
      </c>
      <c r="I43393">
        <v>67</v>
      </c>
      <c r="J43393">
        <v>65</v>
      </c>
    </row>
    <row r="43394" spans="1:10" x14ac:dyDescent="0.25">
      <c r="A43394">
        <v>43392</v>
      </c>
      <c r="B43394">
        <v>1117849</v>
      </c>
      <c r="C43394">
        <v>15</v>
      </c>
      <c r="D43394">
        <v>19</v>
      </c>
      <c r="E43394">
        <v>1998</v>
      </c>
      <c r="F43394">
        <v>9</v>
      </c>
      <c r="G43394" s="1" t="s">
        <v>9</v>
      </c>
      <c r="H43394">
        <v>147</v>
      </c>
      <c r="I43394">
        <v>67</v>
      </c>
      <c r="J43394">
        <v>33</v>
      </c>
    </row>
    <row r="43395" spans="1:10" x14ac:dyDescent="0.25">
      <c r="A43395">
        <v>43393</v>
      </c>
      <c r="B43395">
        <v>1626730</v>
      </c>
      <c r="C43395">
        <v>17</v>
      </c>
      <c r="D43395">
        <v>24</v>
      </c>
      <c r="E43395">
        <v>1996</v>
      </c>
      <c r="F43395">
        <v>11</v>
      </c>
      <c r="G43395" s="1" t="s">
        <v>10</v>
      </c>
      <c r="H43395">
        <v>100</v>
      </c>
      <c r="I43395">
        <v>67</v>
      </c>
      <c r="J43395">
        <v>54</v>
      </c>
    </row>
    <row r="43396" spans="1:10" x14ac:dyDescent="0.25">
      <c r="A43396">
        <v>43394</v>
      </c>
      <c r="B43396">
        <v>1960207</v>
      </c>
      <c r="C43396">
        <v>17</v>
      </c>
      <c r="D43396">
        <v>27</v>
      </c>
      <c r="E43396">
        <v>1996</v>
      </c>
      <c r="F43396">
        <v>11</v>
      </c>
      <c r="G43396" s="1" t="s">
        <v>9</v>
      </c>
      <c r="H43396">
        <v>55</v>
      </c>
      <c r="I43396">
        <v>68</v>
      </c>
      <c r="J43396">
        <v>64</v>
      </c>
    </row>
    <row r="43397" spans="1:10" x14ac:dyDescent="0.25">
      <c r="A43397">
        <v>43395</v>
      </c>
      <c r="B43397">
        <v>1465356</v>
      </c>
      <c r="C43397">
        <v>16</v>
      </c>
      <c r="D43397">
        <v>22</v>
      </c>
      <c r="E43397">
        <v>1997</v>
      </c>
      <c r="F43397">
        <v>1</v>
      </c>
      <c r="G43397" s="1" t="s">
        <v>9</v>
      </c>
      <c r="H43397">
        <v>580</v>
      </c>
      <c r="I43397">
        <v>67</v>
      </c>
      <c r="J43397">
        <v>52</v>
      </c>
    </row>
    <row r="43398" spans="1:10" x14ac:dyDescent="0.25">
      <c r="A43398">
        <v>43396</v>
      </c>
      <c r="B43398">
        <v>1101847</v>
      </c>
      <c r="C43398">
        <v>16</v>
      </c>
      <c r="D43398">
        <v>12</v>
      </c>
      <c r="E43398">
        <v>1997</v>
      </c>
      <c r="F43398">
        <v>3</v>
      </c>
      <c r="G43398" s="1" t="s">
        <v>10</v>
      </c>
      <c r="H43398">
        <v>155</v>
      </c>
      <c r="I43398">
        <v>67</v>
      </c>
      <c r="J43398">
        <v>58</v>
      </c>
    </row>
    <row r="43399" spans="1:10" x14ac:dyDescent="0.25">
      <c r="A43399">
        <v>43397</v>
      </c>
      <c r="B43399">
        <v>1854855</v>
      </c>
      <c r="C43399">
        <v>16</v>
      </c>
      <c r="D43399">
        <v>23</v>
      </c>
      <c r="E43399">
        <v>1997</v>
      </c>
      <c r="F43399">
        <v>4</v>
      </c>
      <c r="G43399" s="1" t="s">
        <v>9</v>
      </c>
      <c r="H43399">
        <v>367</v>
      </c>
      <c r="I43399">
        <v>67</v>
      </c>
      <c r="J43399">
        <v>52</v>
      </c>
    </row>
    <row r="43400" spans="1:10" x14ac:dyDescent="0.25">
      <c r="A43400">
        <v>43398</v>
      </c>
      <c r="B43400">
        <v>1655204</v>
      </c>
      <c r="C43400">
        <v>16</v>
      </c>
      <c r="D43400">
        <v>25</v>
      </c>
      <c r="E43400">
        <v>1997</v>
      </c>
      <c r="F43400">
        <v>8</v>
      </c>
      <c r="G43400" s="1" t="s">
        <v>9</v>
      </c>
      <c r="H43400">
        <v>251</v>
      </c>
      <c r="I43400">
        <v>67</v>
      </c>
      <c r="J43400">
        <v>51</v>
      </c>
    </row>
    <row r="43401" spans="1:10" x14ac:dyDescent="0.25">
      <c r="A43401">
        <v>43399</v>
      </c>
      <c r="B43401">
        <v>1093651</v>
      </c>
      <c r="C43401">
        <v>16</v>
      </c>
      <c r="D43401">
        <v>25</v>
      </c>
      <c r="E43401">
        <v>1997</v>
      </c>
      <c r="F43401">
        <v>9</v>
      </c>
      <c r="G43401" s="1" t="s">
        <v>9</v>
      </c>
      <c r="H43401">
        <v>622</v>
      </c>
      <c r="I43401">
        <v>67</v>
      </c>
      <c r="J43401">
        <v>53</v>
      </c>
    </row>
    <row r="43402" spans="1:10" x14ac:dyDescent="0.25">
      <c r="A43402">
        <v>43400</v>
      </c>
      <c r="B43402">
        <v>1682844</v>
      </c>
      <c r="C43402">
        <v>16</v>
      </c>
      <c r="D43402">
        <v>13</v>
      </c>
      <c r="E43402">
        <v>1997</v>
      </c>
      <c r="F43402">
        <v>9</v>
      </c>
      <c r="G43402" s="1" t="s">
        <v>9</v>
      </c>
      <c r="H43402">
        <v>392</v>
      </c>
      <c r="I43402">
        <v>67</v>
      </c>
      <c r="J43402">
        <v>36</v>
      </c>
    </row>
    <row r="43403" spans="1:10" x14ac:dyDescent="0.25">
      <c r="A43403">
        <v>43401</v>
      </c>
      <c r="B43403">
        <v>1569802</v>
      </c>
      <c r="C43403">
        <v>18</v>
      </c>
      <c r="D43403">
        <v>12</v>
      </c>
      <c r="E43403">
        <v>1995</v>
      </c>
      <c r="F43403">
        <v>11</v>
      </c>
      <c r="G43403" s="1" t="s">
        <v>10</v>
      </c>
      <c r="H43403">
        <v>101</v>
      </c>
      <c r="I43403">
        <v>68</v>
      </c>
      <c r="J43403">
        <v>9</v>
      </c>
    </row>
    <row r="43404" spans="1:10" x14ac:dyDescent="0.25">
      <c r="A43404">
        <v>43402</v>
      </c>
      <c r="B43404">
        <v>1579899</v>
      </c>
      <c r="C43404">
        <v>18</v>
      </c>
      <c r="D43404">
        <v>22</v>
      </c>
      <c r="E43404">
        <v>1995</v>
      </c>
      <c r="F43404">
        <v>12</v>
      </c>
      <c r="G43404" s="1" t="s">
        <v>10</v>
      </c>
      <c r="H43404">
        <v>241</v>
      </c>
      <c r="I43404">
        <v>67</v>
      </c>
      <c r="J43404">
        <v>49</v>
      </c>
    </row>
    <row r="43405" spans="1:10" x14ac:dyDescent="0.25">
      <c r="A43405">
        <v>43403</v>
      </c>
      <c r="B43405">
        <v>1175814</v>
      </c>
      <c r="C43405">
        <v>18</v>
      </c>
      <c r="D43405">
        <v>29</v>
      </c>
      <c r="E43405">
        <v>1995</v>
      </c>
      <c r="F43405">
        <v>12</v>
      </c>
      <c r="G43405" s="1" t="s">
        <v>9</v>
      </c>
      <c r="H43405">
        <v>129</v>
      </c>
      <c r="I43405">
        <v>67</v>
      </c>
      <c r="J43405">
        <v>64</v>
      </c>
    </row>
    <row r="43406" spans="1:10" x14ac:dyDescent="0.25">
      <c r="A43406">
        <v>43404</v>
      </c>
      <c r="B43406">
        <v>1052204</v>
      </c>
      <c r="C43406">
        <v>17</v>
      </c>
      <c r="D43406">
        <v>1</v>
      </c>
      <c r="E43406">
        <v>1996</v>
      </c>
      <c r="F43406">
        <v>3</v>
      </c>
      <c r="G43406" s="1" t="s">
        <v>9</v>
      </c>
      <c r="H43406">
        <v>562</v>
      </c>
      <c r="I43406">
        <v>68</v>
      </c>
      <c r="J43406">
        <v>45</v>
      </c>
    </row>
    <row r="43407" spans="1:10" x14ac:dyDescent="0.25">
      <c r="A43407">
        <v>43405</v>
      </c>
      <c r="B43407">
        <v>1053175</v>
      </c>
      <c r="C43407">
        <v>17</v>
      </c>
      <c r="D43407">
        <v>25</v>
      </c>
      <c r="E43407">
        <v>1996</v>
      </c>
      <c r="F43407">
        <v>5</v>
      </c>
      <c r="G43407" s="1" t="s">
        <v>9</v>
      </c>
      <c r="H43407">
        <v>610</v>
      </c>
      <c r="I43407">
        <v>67</v>
      </c>
      <c r="J43407">
        <v>47</v>
      </c>
    </row>
    <row r="43408" spans="1:10" x14ac:dyDescent="0.25">
      <c r="A43408">
        <v>43406</v>
      </c>
      <c r="B43408">
        <v>1039951</v>
      </c>
      <c r="C43408">
        <v>17</v>
      </c>
      <c r="D43408">
        <v>6</v>
      </c>
      <c r="E43408">
        <v>1996</v>
      </c>
      <c r="F43408">
        <v>6</v>
      </c>
      <c r="G43408" s="1" t="s">
        <v>9</v>
      </c>
      <c r="H43408">
        <v>156</v>
      </c>
      <c r="I43408">
        <v>67</v>
      </c>
      <c r="J43408">
        <v>48</v>
      </c>
    </row>
    <row r="43409" spans="1:10" x14ac:dyDescent="0.25">
      <c r="A43409">
        <v>43407</v>
      </c>
      <c r="B43409">
        <v>1179290</v>
      </c>
      <c r="C43409">
        <v>19</v>
      </c>
      <c r="D43409">
        <v>26</v>
      </c>
      <c r="E43409">
        <v>1994</v>
      </c>
      <c r="F43409">
        <v>11</v>
      </c>
      <c r="G43409" s="1" t="s">
        <v>9</v>
      </c>
      <c r="H43409">
        <v>369</v>
      </c>
      <c r="I43409">
        <v>67</v>
      </c>
      <c r="J43409">
        <v>35</v>
      </c>
    </row>
    <row r="43410" spans="1:10" x14ac:dyDescent="0.25">
      <c r="A43410">
        <v>43408</v>
      </c>
      <c r="B43410">
        <v>1618182</v>
      </c>
      <c r="C43410">
        <v>18</v>
      </c>
      <c r="D43410">
        <v>22</v>
      </c>
      <c r="E43410">
        <v>1995</v>
      </c>
      <c r="F43410">
        <v>1</v>
      </c>
      <c r="G43410" s="1" t="s">
        <v>9</v>
      </c>
      <c r="H43410">
        <v>244</v>
      </c>
      <c r="I43410">
        <v>68</v>
      </c>
      <c r="J43410">
        <v>35</v>
      </c>
    </row>
    <row r="43411" spans="1:10" x14ac:dyDescent="0.25">
      <c r="A43411">
        <v>43409</v>
      </c>
      <c r="B43411">
        <v>1330826</v>
      </c>
      <c r="C43411">
        <v>18</v>
      </c>
      <c r="D43411">
        <v>14</v>
      </c>
      <c r="E43411">
        <v>1995</v>
      </c>
      <c r="F43411">
        <v>3</v>
      </c>
      <c r="G43411" s="1" t="s">
        <v>9</v>
      </c>
      <c r="H43411">
        <v>172</v>
      </c>
      <c r="I43411">
        <v>68</v>
      </c>
      <c r="J43411">
        <v>59</v>
      </c>
    </row>
    <row r="43412" spans="1:10" x14ac:dyDescent="0.25">
      <c r="A43412">
        <v>43410</v>
      </c>
      <c r="B43412">
        <v>1300857</v>
      </c>
      <c r="C43412">
        <v>18</v>
      </c>
      <c r="D43412">
        <v>24</v>
      </c>
      <c r="E43412">
        <v>1995</v>
      </c>
      <c r="F43412">
        <v>5</v>
      </c>
      <c r="G43412" s="1" t="s">
        <v>9</v>
      </c>
      <c r="H43412">
        <v>498</v>
      </c>
      <c r="I43412">
        <v>68</v>
      </c>
      <c r="J43412">
        <v>57</v>
      </c>
    </row>
    <row r="43413" spans="1:10" x14ac:dyDescent="0.25">
      <c r="A43413">
        <v>43411</v>
      </c>
      <c r="B43413">
        <v>2075009</v>
      </c>
      <c r="C43413">
        <v>18</v>
      </c>
      <c r="D43413">
        <v>18</v>
      </c>
      <c r="E43413">
        <v>1995</v>
      </c>
      <c r="F43413">
        <v>7</v>
      </c>
      <c r="G43413" s="1" t="s">
        <v>9</v>
      </c>
      <c r="H43413">
        <v>617</v>
      </c>
      <c r="I43413">
        <v>68</v>
      </c>
      <c r="J43413">
        <v>57</v>
      </c>
    </row>
    <row r="43414" spans="1:10" x14ac:dyDescent="0.25">
      <c r="A43414">
        <v>43412</v>
      </c>
      <c r="B43414">
        <v>1612859</v>
      </c>
      <c r="C43414">
        <v>18</v>
      </c>
      <c r="D43414">
        <v>21</v>
      </c>
      <c r="E43414">
        <v>1995</v>
      </c>
      <c r="F43414">
        <v>7</v>
      </c>
      <c r="G43414" s="1" t="s">
        <v>9</v>
      </c>
      <c r="H43414">
        <v>507</v>
      </c>
      <c r="I43414">
        <v>67</v>
      </c>
      <c r="J43414">
        <v>21</v>
      </c>
    </row>
    <row r="43415" spans="1:10" x14ac:dyDescent="0.25">
      <c r="A43415">
        <v>43413</v>
      </c>
      <c r="B43415">
        <v>2137743</v>
      </c>
      <c r="C43415">
        <v>20</v>
      </c>
      <c r="D43415">
        <v>14</v>
      </c>
      <c r="E43415">
        <v>1993</v>
      </c>
      <c r="F43415">
        <v>11</v>
      </c>
      <c r="G43415" s="1" t="s">
        <v>9</v>
      </c>
      <c r="H43415">
        <v>348</v>
      </c>
      <c r="I43415">
        <v>67</v>
      </c>
      <c r="J43415">
        <v>42</v>
      </c>
    </row>
    <row r="43416" spans="1:10" x14ac:dyDescent="0.25">
      <c r="A43416">
        <v>43414</v>
      </c>
      <c r="B43416">
        <v>1260324</v>
      </c>
      <c r="C43416">
        <v>20</v>
      </c>
      <c r="D43416">
        <v>16</v>
      </c>
      <c r="E43416">
        <v>1993</v>
      </c>
      <c r="F43416">
        <v>12</v>
      </c>
      <c r="G43416" s="1" t="s">
        <v>9</v>
      </c>
      <c r="H43416">
        <v>833</v>
      </c>
      <c r="I43416">
        <v>67</v>
      </c>
      <c r="J43416">
        <v>47</v>
      </c>
    </row>
    <row r="43417" spans="1:10" x14ac:dyDescent="0.25">
      <c r="A43417">
        <v>43415</v>
      </c>
      <c r="B43417">
        <v>1239287</v>
      </c>
      <c r="C43417">
        <v>19</v>
      </c>
      <c r="D43417">
        <v>1</v>
      </c>
      <c r="E43417">
        <v>1994</v>
      </c>
      <c r="F43417">
        <v>1</v>
      </c>
      <c r="G43417" s="1" t="s">
        <v>9</v>
      </c>
      <c r="H43417">
        <v>420</v>
      </c>
      <c r="I43417">
        <v>68</v>
      </c>
      <c r="J43417">
        <v>35</v>
      </c>
    </row>
    <row r="43418" spans="1:10" x14ac:dyDescent="0.25">
      <c r="A43418">
        <v>43416</v>
      </c>
      <c r="B43418">
        <v>1589823</v>
      </c>
      <c r="C43418">
        <v>19</v>
      </c>
      <c r="D43418">
        <v>17</v>
      </c>
      <c r="E43418">
        <v>1994</v>
      </c>
      <c r="F43418">
        <v>2</v>
      </c>
      <c r="G43418" s="1" t="s">
        <v>10</v>
      </c>
      <c r="H43418">
        <v>91</v>
      </c>
      <c r="I43418">
        <v>67</v>
      </c>
      <c r="J43418">
        <v>38</v>
      </c>
    </row>
    <row r="43419" spans="1:10" x14ac:dyDescent="0.25">
      <c r="A43419">
        <v>43417</v>
      </c>
      <c r="B43419">
        <v>2027055</v>
      </c>
      <c r="C43419">
        <v>19</v>
      </c>
      <c r="D43419">
        <v>28</v>
      </c>
      <c r="E43419">
        <v>1994</v>
      </c>
      <c r="F43419">
        <v>3</v>
      </c>
      <c r="G43419" s="1" t="s">
        <v>9</v>
      </c>
      <c r="H43419">
        <v>491</v>
      </c>
      <c r="I43419">
        <v>67</v>
      </c>
      <c r="J43419">
        <v>36</v>
      </c>
    </row>
    <row r="43420" spans="1:10" x14ac:dyDescent="0.25">
      <c r="A43420">
        <v>43418</v>
      </c>
      <c r="B43420">
        <v>2110382</v>
      </c>
      <c r="C43420">
        <v>19</v>
      </c>
      <c r="D43420">
        <v>1</v>
      </c>
      <c r="E43420">
        <v>1994</v>
      </c>
      <c r="F43420">
        <v>4</v>
      </c>
      <c r="G43420" s="1" t="s">
        <v>9</v>
      </c>
      <c r="H43420">
        <v>629</v>
      </c>
      <c r="I43420">
        <v>67</v>
      </c>
      <c r="J43420">
        <v>50</v>
      </c>
    </row>
    <row r="43421" spans="1:10" x14ac:dyDescent="0.25">
      <c r="A43421">
        <v>43419</v>
      </c>
      <c r="B43421">
        <v>1374252</v>
      </c>
      <c r="C43421">
        <v>19</v>
      </c>
      <c r="D43421">
        <v>4</v>
      </c>
      <c r="E43421">
        <v>1994</v>
      </c>
      <c r="F43421">
        <v>5</v>
      </c>
      <c r="G43421" s="1" t="s">
        <v>9</v>
      </c>
      <c r="H43421">
        <v>231</v>
      </c>
      <c r="I43421">
        <v>68</v>
      </c>
      <c r="J43421">
        <v>53</v>
      </c>
    </row>
    <row r="43422" spans="1:10" x14ac:dyDescent="0.25">
      <c r="A43422">
        <v>43420</v>
      </c>
      <c r="B43422">
        <v>1601224</v>
      </c>
      <c r="C43422">
        <v>19</v>
      </c>
      <c r="D43422">
        <v>3</v>
      </c>
      <c r="E43422">
        <v>1994</v>
      </c>
      <c r="F43422">
        <v>5</v>
      </c>
      <c r="G43422" s="1" t="s">
        <v>9</v>
      </c>
      <c r="H43422">
        <v>158</v>
      </c>
      <c r="I43422">
        <v>68</v>
      </c>
      <c r="J43422">
        <v>52</v>
      </c>
    </row>
    <row r="43423" spans="1:10" x14ac:dyDescent="0.25">
      <c r="A43423">
        <v>43421</v>
      </c>
      <c r="B43423">
        <v>1987217</v>
      </c>
      <c r="C43423">
        <v>19</v>
      </c>
      <c r="D43423">
        <v>23</v>
      </c>
      <c r="E43423">
        <v>1994</v>
      </c>
      <c r="F43423">
        <v>6</v>
      </c>
      <c r="G43423" s="1" t="s">
        <v>9</v>
      </c>
      <c r="H43423">
        <v>185</v>
      </c>
      <c r="I43423">
        <v>67</v>
      </c>
      <c r="J43423">
        <v>50</v>
      </c>
    </row>
    <row r="43424" spans="1:10" x14ac:dyDescent="0.25">
      <c r="A43424">
        <v>43422</v>
      </c>
      <c r="B43424">
        <v>2099770</v>
      </c>
      <c r="C43424">
        <v>19</v>
      </c>
      <c r="D43424">
        <v>19</v>
      </c>
      <c r="E43424">
        <v>1994</v>
      </c>
      <c r="F43424">
        <v>8</v>
      </c>
      <c r="G43424" s="1" t="s">
        <v>9</v>
      </c>
      <c r="H43424">
        <v>539</v>
      </c>
      <c r="I43424">
        <v>68</v>
      </c>
      <c r="J43424">
        <v>43</v>
      </c>
    </row>
    <row r="43425" spans="1:10" x14ac:dyDescent="0.25">
      <c r="A43425">
        <v>43423</v>
      </c>
      <c r="B43425">
        <v>1968354</v>
      </c>
      <c r="C43425">
        <v>20</v>
      </c>
      <c r="D43425">
        <v>1</v>
      </c>
      <c r="E43425">
        <v>1993</v>
      </c>
      <c r="F43425">
        <v>5</v>
      </c>
      <c r="G43425" s="1" t="s">
        <v>9</v>
      </c>
      <c r="H43425">
        <v>414</v>
      </c>
      <c r="I43425">
        <v>67</v>
      </c>
      <c r="J43425">
        <v>64</v>
      </c>
    </row>
    <row r="43426" spans="1:10" x14ac:dyDescent="0.25">
      <c r="A43426">
        <v>43424</v>
      </c>
      <c r="B43426">
        <v>1082255</v>
      </c>
      <c r="C43426">
        <v>20</v>
      </c>
      <c r="D43426">
        <v>12</v>
      </c>
      <c r="E43426">
        <v>1993</v>
      </c>
      <c r="F43426">
        <v>6</v>
      </c>
      <c r="G43426" s="1" t="s">
        <v>10</v>
      </c>
      <c r="H43426">
        <v>423</v>
      </c>
      <c r="I43426">
        <v>67</v>
      </c>
      <c r="J43426">
        <v>26</v>
      </c>
    </row>
    <row r="43427" spans="1:10" x14ac:dyDescent="0.25">
      <c r="A43427">
        <v>43425</v>
      </c>
      <c r="B43427">
        <v>1104188</v>
      </c>
      <c r="C43427">
        <v>20</v>
      </c>
      <c r="D43427">
        <v>20</v>
      </c>
      <c r="E43427">
        <v>1993</v>
      </c>
      <c r="F43427">
        <v>7</v>
      </c>
      <c r="G43427" s="1" t="s">
        <v>10</v>
      </c>
      <c r="H43427">
        <v>338</v>
      </c>
      <c r="I43427">
        <v>67</v>
      </c>
      <c r="J43427">
        <v>52</v>
      </c>
    </row>
    <row r="43428" spans="1:10" x14ac:dyDescent="0.25">
      <c r="A43428">
        <v>43426</v>
      </c>
      <c r="B43428">
        <v>1791340</v>
      </c>
      <c r="C43428">
        <v>20</v>
      </c>
      <c r="D43428">
        <v>18</v>
      </c>
      <c r="E43428">
        <v>1993</v>
      </c>
      <c r="F43428">
        <v>10</v>
      </c>
      <c r="G43428" s="1" t="s">
        <v>9</v>
      </c>
      <c r="H43428">
        <v>277</v>
      </c>
      <c r="I43428">
        <v>68</v>
      </c>
      <c r="J43428">
        <v>62</v>
      </c>
    </row>
    <row r="43429" spans="1:10" x14ac:dyDescent="0.25">
      <c r="A43429">
        <v>43427</v>
      </c>
      <c r="B43429">
        <v>1740050</v>
      </c>
      <c r="C43429">
        <v>22</v>
      </c>
      <c r="D43429">
        <v>15</v>
      </c>
      <c r="E43429">
        <v>1991</v>
      </c>
      <c r="F43429">
        <v>12</v>
      </c>
      <c r="G43429" s="1" t="s">
        <v>10</v>
      </c>
      <c r="H43429">
        <v>134</v>
      </c>
      <c r="I43429">
        <v>67</v>
      </c>
      <c r="J43429">
        <v>18</v>
      </c>
    </row>
    <row r="43430" spans="1:10" x14ac:dyDescent="0.25">
      <c r="A43430">
        <v>43428</v>
      </c>
      <c r="B43430">
        <v>1745594</v>
      </c>
      <c r="C43430">
        <v>21</v>
      </c>
      <c r="D43430">
        <v>19</v>
      </c>
      <c r="E43430">
        <v>1992</v>
      </c>
      <c r="F43430">
        <v>2</v>
      </c>
      <c r="G43430" s="1" t="s">
        <v>9</v>
      </c>
      <c r="H43430">
        <v>245</v>
      </c>
      <c r="I43430">
        <v>67</v>
      </c>
      <c r="J43430">
        <v>48</v>
      </c>
    </row>
    <row r="43431" spans="1:10" x14ac:dyDescent="0.25">
      <c r="A43431">
        <v>43429</v>
      </c>
      <c r="B43431">
        <v>2172624</v>
      </c>
      <c r="C43431">
        <v>21</v>
      </c>
      <c r="D43431">
        <v>24</v>
      </c>
      <c r="E43431">
        <v>1992</v>
      </c>
      <c r="F43431">
        <v>4</v>
      </c>
      <c r="G43431" s="1" t="s">
        <v>10</v>
      </c>
      <c r="H43431">
        <v>78</v>
      </c>
      <c r="I43431">
        <v>68</v>
      </c>
      <c r="J43431">
        <v>61</v>
      </c>
    </row>
    <row r="43432" spans="1:10" x14ac:dyDescent="0.25">
      <c r="A43432">
        <v>43430</v>
      </c>
      <c r="B43432">
        <v>1729633</v>
      </c>
      <c r="C43432">
        <v>21</v>
      </c>
      <c r="D43432">
        <v>20</v>
      </c>
      <c r="E43432">
        <v>1992</v>
      </c>
      <c r="F43432">
        <v>8</v>
      </c>
      <c r="G43432" s="1" t="s">
        <v>10</v>
      </c>
      <c r="H43432">
        <v>262</v>
      </c>
      <c r="I43432">
        <v>68</v>
      </c>
      <c r="J43432">
        <v>16</v>
      </c>
    </row>
    <row r="43433" spans="1:10" x14ac:dyDescent="0.25">
      <c r="A43433">
        <v>43431</v>
      </c>
      <c r="B43433">
        <v>1951761</v>
      </c>
      <c r="C43433">
        <v>21</v>
      </c>
      <c r="D43433">
        <v>7</v>
      </c>
      <c r="E43433">
        <v>1992</v>
      </c>
      <c r="F43433">
        <v>9</v>
      </c>
      <c r="G43433" s="1" t="s">
        <v>9</v>
      </c>
      <c r="H43433">
        <v>199</v>
      </c>
      <c r="I43433">
        <v>68</v>
      </c>
      <c r="J43433">
        <v>60</v>
      </c>
    </row>
    <row r="43434" spans="1:10" x14ac:dyDescent="0.25">
      <c r="A43434">
        <v>43432</v>
      </c>
      <c r="B43434">
        <v>1872535</v>
      </c>
      <c r="C43434">
        <v>21</v>
      </c>
      <c r="D43434">
        <v>6</v>
      </c>
      <c r="E43434">
        <v>1992</v>
      </c>
      <c r="F43434">
        <v>10</v>
      </c>
      <c r="G43434" s="1" t="s">
        <v>9</v>
      </c>
      <c r="H43434">
        <v>52</v>
      </c>
      <c r="I43434">
        <v>67</v>
      </c>
      <c r="J43434">
        <v>56</v>
      </c>
    </row>
    <row r="43435" spans="1:10" x14ac:dyDescent="0.25">
      <c r="A43435">
        <v>43433</v>
      </c>
      <c r="B43435">
        <v>1023558</v>
      </c>
      <c r="C43435">
        <v>23</v>
      </c>
      <c r="D43435">
        <v>20</v>
      </c>
      <c r="E43435">
        <v>1990</v>
      </c>
      <c r="F43435">
        <v>11</v>
      </c>
      <c r="G43435" s="1" t="s">
        <v>9</v>
      </c>
      <c r="H43435">
        <v>133</v>
      </c>
      <c r="I43435">
        <v>68</v>
      </c>
      <c r="J43435">
        <v>43</v>
      </c>
    </row>
    <row r="43436" spans="1:10" x14ac:dyDescent="0.25">
      <c r="A43436">
        <v>43434</v>
      </c>
      <c r="B43436">
        <v>1752566</v>
      </c>
      <c r="C43436">
        <v>22</v>
      </c>
      <c r="D43436">
        <v>9</v>
      </c>
      <c r="E43436">
        <v>1991</v>
      </c>
      <c r="F43436">
        <v>3</v>
      </c>
      <c r="G43436" s="1" t="s">
        <v>9</v>
      </c>
      <c r="H43436">
        <v>195</v>
      </c>
      <c r="I43436">
        <v>68</v>
      </c>
      <c r="J43436">
        <v>40</v>
      </c>
    </row>
    <row r="43437" spans="1:10" x14ac:dyDescent="0.25">
      <c r="A43437">
        <v>43435</v>
      </c>
      <c r="B43437">
        <v>2050914</v>
      </c>
      <c r="C43437">
        <v>22</v>
      </c>
      <c r="D43437">
        <v>20</v>
      </c>
      <c r="E43437">
        <v>1991</v>
      </c>
      <c r="F43437">
        <v>4</v>
      </c>
      <c r="G43437" s="1" t="s">
        <v>10</v>
      </c>
      <c r="H43437">
        <v>300</v>
      </c>
      <c r="I43437">
        <v>67</v>
      </c>
      <c r="J43437">
        <v>16</v>
      </c>
    </row>
    <row r="43438" spans="1:10" x14ac:dyDescent="0.25">
      <c r="A43438">
        <v>43436</v>
      </c>
      <c r="B43438">
        <v>1505140</v>
      </c>
      <c r="C43438">
        <v>22</v>
      </c>
      <c r="D43438">
        <v>6</v>
      </c>
      <c r="E43438">
        <v>1991</v>
      </c>
      <c r="F43438">
        <v>6</v>
      </c>
      <c r="G43438" s="1" t="s">
        <v>10</v>
      </c>
      <c r="H43438">
        <v>68</v>
      </c>
      <c r="I43438">
        <v>67</v>
      </c>
      <c r="J43438">
        <v>12</v>
      </c>
    </row>
    <row r="43439" spans="1:10" x14ac:dyDescent="0.25">
      <c r="A43439">
        <v>43437</v>
      </c>
      <c r="B43439">
        <v>1212509</v>
      </c>
      <c r="C43439">
        <v>22</v>
      </c>
      <c r="D43439">
        <v>12</v>
      </c>
      <c r="E43439">
        <v>1991</v>
      </c>
      <c r="F43439">
        <v>7</v>
      </c>
      <c r="G43439" s="1" t="s">
        <v>10</v>
      </c>
      <c r="H43439">
        <v>793</v>
      </c>
      <c r="I43439">
        <v>67</v>
      </c>
      <c r="J43439">
        <v>50</v>
      </c>
    </row>
    <row r="43440" spans="1:10" x14ac:dyDescent="0.25">
      <c r="A43440">
        <v>43438</v>
      </c>
      <c r="B43440">
        <v>1280015</v>
      </c>
      <c r="C43440">
        <v>22</v>
      </c>
      <c r="D43440">
        <v>26</v>
      </c>
      <c r="E43440">
        <v>1991</v>
      </c>
      <c r="F43440">
        <v>7</v>
      </c>
      <c r="G43440" s="1" t="s">
        <v>9</v>
      </c>
      <c r="H43440">
        <v>343</v>
      </c>
      <c r="I43440">
        <v>67</v>
      </c>
      <c r="J43440">
        <v>42</v>
      </c>
    </row>
    <row r="43441" spans="1:10" x14ac:dyDescent="0.25">
      <c r="A43441">
        <v>43439</v>
      </c>
      <c r="B43441">
        <v>1573413</v>
      </c>
      <c r="C43441">
        <v>22</v>
      </c>
      <c r="D43441">
        <v>15</v>
      </c>
      <c r="E43441">
        <v>1991</v>
      </c>
      <c r="F43441">
        <v>8</v>
      </c>
      <c r="G43441" s="1" t="s">
        <v>9</v>
      </c>
      <c r="H43441">
        <v>445</v>
      </c>
      <c r="I43441">
        <v>68</v>
      </c>
      <c r="J43441">
        <v>31</v>
      </c>
    </row>
    <row r="43442" spans="1:10" x14ac:dyDescent="0.25">
      <c r="A43442">
        <v>43440</v>
      </c>
      <c r="B43442">
        <v>1867157</v>
      </c>
      <c r="C43442">
        <v>22</v>
      </c>
      <c r="D43442">
        <v>11</v>
      </c>
      <c r="E43442">
        <v>1991</v>
      </c>
      <c r="F43442">
        <v>9</v>
      </c>
      <c r="G43442" s="1" t="s">
        <v>10</v>
      </c>
      <c r="H43442">
        <v>691</v>
      </c>
      <c r="I43442">
        <v>67</v>
      </c>
      <c r="J43442">
        <v>55</v>
      </c>
    </row>
    <row r="43443" spans="1:10" x14ac:dyDescent="0.25">
      <c r="A43443">
        <v>43441</v>
      </c>
      <c r="B43443">
        <v>2130823</v>
      </c>
      <c r="C43443">
        <v>22</v>
      </c>
      <c r="D43443">
        <v>19</v>
      </c>
      <c r="E43443">
        <v>1991</v>
      </c>
      <c r="F43443">
        <v>9</v>
      </c>
      <c r="G43443" s="1" t="s">
        <v>9</v>
      </c>
      <c r="H43443">
        <v>472</v>
      </c>
      <c r="I43443">
        <v>68</v>
      </c>
      <c r="J43443">
        <v>34</v>
      </c>
    </row>
    <row r="43444" spans="1:10" x14ac:dyDescent="0.25">
      <c r="A43444">
        <v>43442</v>
      </c>
      <c r="B43444">
        <v>2075973</v>
      </c>
      <c r="C43444">
        <v>22</v>
      </c>
      <c r="D43444">
        <v>17</v>
      </c>
      <c r="E43444">
        <v>1991</v>
      </c>
      <c r="F43444">
        <v>10</v>
      </c>
      <c r="G43444" s="1" t="s">
        <v>9</v>
      </c>
      <c r="H43444">
        <v>445</v>
      </c>
      <c r="I43444">
        <v>67</v>
      </c>
      <c r="J43444">
        <v>36</v>
      </c>
    </row>
    <row r="43445" spans="1:10" x14ac:dyDescent="0.25">
      <c r="A43445">
        <v>43443</v>
      </c>
      <c r="B43445">
        <v>1839407</v>
      </c>
      <c r="C43445">
        <v>24</v>
      </c>
      <c r="D43445">
        <v>27</v>
      </c>
      <c r="E43445">
        <v>1989</v>
      </c>
      <c r="F43445">
        <v>12</v>
      </c>
      <c r="G43445" s="1" t="s">
        <v>9</v>
      </c>
      <c r="H43445">
        <v>409</v>
      </c>
      <c r="I43445">
        <v>68</v>
      </c>
      <c r="J43445">
        <v>40</v>
      </c>
    </row>
    <row r="43446" spans="1:10" x14ac:dyDescent="0.25">
      <c r="A43446">
        <v>43444</v>
      </c>
      <c r="B43446">
        <v>1600481</v>
      </c>
      <c r="C43446">
        <v>23</v>
      </c>
      <c r="D43446">
        <v>6</v>
      </c>
      <c r="E43446">
        <v>1990</v>
      </c>
      <c r="F43446">
        <v>1</v>
      </c>
      <c r="G43446" s="1" t="s">
        <v>9</v>
      </c>
      <c r="H43446">
        <v>495</v>
      </c>
      <c r="I43446">
        <v>67</v>
      </c>
      <c r="J43446">
        <v>31</v>
      </c>
    </row>
    <row r="43447" spans="1:10" x14ac:dyDescent="0.25">
      <c r="A43447">
        <v>43445</v>
      </c>
      <c r="B43447">
        <v>1562190</v>
      </c>
      <c r="C43447">
        <v>23</v>
      </c>
      <c r="D43447">
        <v>16</v>
      </c>
      <c r="E43447">
        <v>1990</v>
      </c>
      <c r="F43447">
        <v>2</v>
      </c>
      <c r="G43447" s="1" t="s">
        <v>10</v>
      </c>
      <c r="H43447">
        <v>280</v>
      </c>
      <c r="I43447">
        <v>68</v>
      </c>
      <c r="J43447">
        <v>60</v>
      </c>
    </row>
    <row r="43448" spans="1:10" x14ac:dyDescent="0.25">
      <c r="A43448">
        <v>43446</v>
      </c>
      <c r="B43448">
        <v>1274524</v>
      </c>
      <c r="C43448">
        <v>23</v>
      </c>
      <c r="D43448">
        <v>2</v>
      </c>
      <c r="E43448">
        <v>1990</v>
      </c>
      <c r="F43448">
        <v>3</v>
      </c>
      <c r="G43448" s="1" t="s">
        <v>9</v>
      </c>
      <c r="H43448">
        <v>507</v>
      </c>
      <c r="I43448">
        <v>68</v>
      </c>
      <c r="J43448">
        <v>43</v>
      </c>
    </row>
    <row r="43449" spans="1:10" x14ac:dyDescent="0.25">
      <c r="A43449">
        <v>43447</v>
      </c>
      <c r="B43449">
        <v>1005088</v>
      </c>
      <c r="C43449">
        <v>23</v>
      </c>
      <c r="D43449">
        <v>10</v>
      </c>
      <c r="E43449">
        <v>1990</v>
      </c>
      <c r="F43449">
        <v>3</v>
      </c>
      <c r="G43449" s="1" t="s">
        <v>10</v>
      </c>
      <c r="H43449">
        <v>387</v>
      </c>
      <c r="I43449">
        <v>67</v>
      </c>
      <c r="J43449">
        <v>37</v>
      </c>
    </row>
    <row r="43450" spans="1:10" x14ac:dyDescent="0.25">
      <c r="A43450">
        <v>43448</v>
      </c>
      <c r="B43450">
        <v>1094402</v>
      </c>
      <c r="C43450">
        <v>23</v>
      </c>
      <c r="D43450">
        <v>21</v>
      </c>
      <c r="E43450">
        <v>1990</v>
      </c>
      <c r="F43450">
        <v>6</v>
      </c>
      <c r="G43450" s="1" t="s">
        <v>9</v>
      </c>
      <c r="H43450">
        <v>343</v>
      </c>
      <c r="I43450">
        <v>67</v>
      </c>
      <c r="J43450">
        <v>40</v>
      </c>
    </row>
    <row r="43451" spans="1:10" x14ac:dyDescent="0.25">
      <c r="A43451">
        <v>43449</v>
      </c>
      <c r="B43451">
        <v>1806880</v>
      </c>
      <c r="C43451">
        <v>23</v>
      </c>
      <c r="D43451">
        <v>31</v>
      </c>
      <c r="E43451">
        <v>1990</v>
      </c>
      <c r="F43451">
        <v>8</v>
      </c>
      <c r="G43451" s="1" t="s">
        <v>9</v>
      </c>
      <c r="H43451">
        <v>376</v>
      </c>
      <c r="I43451">
        <v>68</v>
      </c>
      <c r="J43451">
        <v>43</v>
      </c>
    </row>
    <row r="43452" spans="1:10" x14ac:dyDescent="0.25">
      <c r="A43452">
        <v>43450</v>
      </c>
      <c r="B43452">
        <v>1035993</v>
      </c>
      <c r="C43452">
        <v>25</v>
      </c>
      <c r="D43452">
        <v>10</v>
      </c>
      <c r="E43452">
        <v>1988</v>
      </c>
      <c r="F43452">
        <v>11</v>
      </c>
      <c r="G43452" s="1" t="s">
        <v>10</v>
      </c>
      <c r="H43452">
        <v>465</v>
      </c>
      <c r="I43452">
        <v>67</v>
      </c>
      <c r="J43452">
        <v>15</v>
      </c>
    </row>
    <row r="43453" spans="1:10" x14ac:dyDescent="0.25">
      <c r="A43453">
        <v>43451</v>
      </c>
      <c r="B43453">
        <v>1123505</v>
      </c>
      <c r="C43453">
        <v>25</v>
      </c>
      <c r="D43453">
        <v>11</v>
      </c>
      <c r="E43453">
        <v>1988</v>
      </c>
      <c r="F43453">
        <v>11</v>
      </c>
      <c r="G43453" s="1" t="s">
        <v>9</v>
      </c>
      <c r="H43453">
        <v>124</v>
      </c>
      <c r="I43453">
        <v>68</v>
      </c>
      <c r="J43453">
        <v>51</v>
      </c>
    </row>
    <row r="43454" spans="1:10" x14ac:dyDescent="0.25">
      <c r="A43454">
        <v>43452</v>
      </c>
      <c r="B43454">
        <v>2061679</v>
      </c>
      <c r="C43454">
        <v>24</v>
      </c>
      <c r="D43454">
        <v>20</v>
      </c>
      <c r="E43454">
        <v>1989</v>
      </c>
      <c r="F43454">
        <v>1</v>
      </c>
      <c r="G43454" s="1" t="s">
        <v>9</v>
      </c>
      <c r="H43454">
        <v>84</v>
      </c>
      <c r="I43454">
        <v>68</v>
      </c>
      <c r="J43454">
        <v>67</v>
      </c>
    </row>
    <row r="43455" spans="1:10" x14ac:dyDescent="0.25">
      <c r="A43455">
        <v>43453</v>
      </c>
      <c r="B43455">
        <v>2090608</v>
      </c>
      <c r="C43455">
        <v>24</v>
      </c>
      <c r="D43455">
        <v>2</v>
      </c>
      <c r="E43455">
        <v>1989</v>
      </c>
      <c r="F43455">
        <v>2</v>
      </c>
      <c r="G43455" s="1" t="s">
        <v>9</v>
      </c>
      <c r="H43455">
        <v>279</v>
      </c>
      <c r="I43455">
        <v>68</v>
      </c>
      <c r="J43455">
        <v>57</v>
      </c>
    </row>
    <row r="43456" spans="1:10" x14ac:dyDescent="0.25">
      <c r="A43456">
        <v>43454</v>
      </c>
      <c r="B43456">
        <v>1546523</v>
      </c>
      <c r="C43456">
        <v>24</v>
      </c>
      <c r="D43456">
        <v>5</v>
      </c>
      <c r="E43456">
        <v>1989</v>
      </c>
      <c r="F43456">
        <v>3</v>
      </c>
      <c r="G43456" s="1" t="s">
        <v>9</v>
      </c>
      <c r="H43456">
        <v>711</v>
      </c>
      <c r="I43456">
        <v>68</v>
      </c>
      <c r="J43456">
        <v>44</v>
      </c>
    </row>
    <row r="43457" spans="1:10" x14ac:dyDescent="0.25">
      <c r="A43457">
        <v>43455</v>
      </c>
      <c r="B43457">
        <v>1856672</v>
      </c>
      <c r="C43457">
        <v>24</v>
      </c>
      <c r="D43457">
        <v>11</v>
      </c>
      <c r="E43457">
        <v>1989</v>
      </c>
      <c r="F43457">
        <v>5</v>
      </c>
      <c r="G43457" s="1" t="s">
        <v>9</v>
      </c>
      <c r="H43457">
        <v>614</v>
      </c>
      <c r="I43457">
        <v>67</v>
      </c>
      <c r="J43457">
        <v>57</v>
      </c>
    </row>
    <row r="43458" spans="1:10" x14ac:dyDescent="0.25">
      <c r="A43458">
        <v>43456</v>
      </c>
      <c r="B43458">
        <v>2178556</v>
      </c>
      <c r="C43458">
        <v>24</v>
      </c>
      <c r="D43458">
        <v>7</v>
      </c>
      <c r="E43458">
        <v>1989</v>
      </c>
      <c r="F43458">
        <v>7</v>
      </c>
      <c r="G43458" s="1" t="s">
        <v>9</v>
      </c>
      <c r="H43458">
        <v>968</v>
      </c>
      <c r="I43458">
        <v>67</v>
      </c>
      <c r="J43458">
        <v>27</v>
      </c>
    </row>
    <row r="43459" spans="1:10" x14ac:dyDescent="0.25">
      <c r="A43459">
        <v>43457</v>
      </c>
      <c r="B43459">
        <v>1270024</v>
      </c>
      <c r="C43459">
        <v>24</v>
      </c>
      <c r="D43459">
        <v>10</v>
      </c>
      <c r="E43459">
        <v>1989</v>
      </c>
      <c r="F43459">
        <v>8</v>
      </c>
      <c r="G43459" s="1" t="s">
        <v>9</v>
      </c>
      <c r="H43459">
        <v>1093</v>
      </c>
      <c r="I43459">
        <v>68</v>
      </c>
      <c r="J43459">
        <v>19</v>
      </c>
    </row>
    <row r="43460" spans="1:10" x14ac:dyDescent="0.25">
      <c r="A43460">
        <v>43458</v>
      </c>
      <c r="B43460">
        <v>1113383</v>
      </c>
      <c r="C43460">
        <v>24</v>
      </c>
      <c r="D43460">
        <v>27</v>
      </c>
      <c r="E43460">
        <v>1989</v>
      </c>
      <c r="F43460">
        <v>8</v>
      </c>
      <c r="G43460" s="1" t="s">
        <v>9</v>
      </c>
      <c r="H43460">
        <v>606</v>
      </c>
      <c r="I43460">
        <v>68</v>
      </c>
      <c r="J43460">
        <v>46</v>
      </c>
    </row>
    <row r="43461" spans="1:10" x14ac:dyDescent="0.25">
      <c r="A43461">
        <v>43459</v>
      </c>
      <c r="B43461">
        <v>1445979</v>
      </c>
      <c r="C43461">
        <v>24</v>
      </c>
      <c r="D43461">
        <v>30</v>
      </c>
      <c r="E43461">
        <v>1989</v>
      </c>
      <c r="F43461">
        <v>8</v>
      </c>
      <c r="G43461" s="1" t="s">
        <v>9</v>
      </c>
      <c r="H43461">
        <v>322</v>
      </c>
      <c r="I43461">
        <v>68</v>
      </c>
      <c r="J43461">
        <v>48</v>
      </c>
    </row>
    <row r="43462" spans="1:10" x14ac:dyDescent="0.25">
      <c r="A43462">
        <v>43460</v>
      </c>
      <c r="B43462">
        <v>1002150</v>
      </c>
      <c r="C43462">
        <v>24</v>
      </c>
      <c r="D43462">
        <v>20</v>
      </c>
      <c r="E43462">
        <v>1989</v>
      </c>
      <c r="F43462">
        <v>9</v>
      </c>
      <c r="G43462" s="1" t="s">
        <v>9</v>
      </c>
      <c r="H43462">
        <v>146</v>
      </c>
      <c r="I43462">
        <v>67</v>
      </c>
      <c r="J43462">
        <v>46</v>
      </c>
    </row>
    <row r="43463" spans="1:10" x14ac:dyDescent="0.25">
      <c r="A43463">
        <v>43461</v>
      </c>
      <c r="B43463">
        <v>1651458</v>
      </c>
      <c r="C43463">
        <v>24</v>
      </c>
      <c r="D43463">
        <v>28</v>
      </c>
      <c r="E43463">
        <v>1989</v>
      </c>
      <c r="F43463">
        <v>10</v>
      </c>
      <c r="G43463" s="1" t="s">
        <v>9</v>
      </c>
      <c r="H43463">
        <v>93</v>
      </c>
      <c r="I43463">
        <v>67</v>
      </c>
      <c r="J43463">
        <v>61</v>
      </c>
    </row>
    <row r="43464" spans="1:10" x14ac:dyDescent="0.25">
      <c r="A43464">
        <v>43462</v>
      </c>
      <c r="B43464">
        <v>2126377</v>
      </c>
      <c r="C43464">
        <v>26</v>
      </c>
      <c r="D43464">
        <v>25</v>
      </c>
      <c r="E43464">
        <v>1987</v>
      </c>
      <c r="F43464">
        <v>11</v>
      </c>
      <c r="G43464" s="1" t="s">
        <v>10</v>
      </c>
      <c r="H43464">
        <v>375</v>
      </c>
      <c r="I43464">
        <v>67</v>
      </c>
      <c r="J43464">
        <v>40</v>
      </c>
    </row>
    <row r="43465" spans="1:10" x14ac:dyDescent="0.25">
      <c r="A43465">
        <v>43463</v>
      </c>
      <c r="B43465">
        <v>1650407</v>
      </c>
      <c r="C43465">
        <v>25</v>
      </c>
      <c r="D43465">
        <v>1</v>
      </c>
      <c r="E43465">
        <v>1988</v>
      </c>
      <c r="F43465">
        <v>1</v>
      </c>
      <c r="G43465" s="1" t="s">
        <v>10</v>
      </c>
      <c r="H43465">
        <v>304</v>
      </c>
      <c r="I43465">
        <v>67</v>
      </c>
      <c r="J43465">
        <v>17</v>
      </c>
    </row>
    <row r="43466" spans="1:10" x14ac:dyDescent="0.25">
      <c r="A43466">
        <v>43464</v>
      </c>
      <c r="B43466">
        <v>1606124</v>
      </c>
      <c r="C43466">
        <v>25</v>
      </c>
      <c r="D43466">
        <v>1</v>
      </c>
      <c r="E43466">
        <v>1988</v>
      </c>
      <c r="F43466">
        <v>1</v>
      </c>
      <c r="G43466" s="1" t="s">
        <v>9</v>
      </c>
      <c r="H43466">
        <v>134</v>
      </c>
      <c r="I43466">
        <v>68</v>
      </c>
      <c r="J43466">
        <v>61</v>
      </c>
    </row>
    <row r="43467" spans="1:10" x14ac:dyDescent="0.25">
      <c r="A43467">
        <v>43465</v>
      </c>
      <c r="B43467">
        <v>1817788</v>
      </c>
      <c r="C43467">
        <v>25</v>
      </c>
      <c r="D43467">
        <v>25</v>
      </c>
      <c r="E43467">
        <v>1988</v>
      </c>
      <c r="F43467">
        <v>5</v>
      </c>
      <c r="G43467" s="1" t="s">
        <v>10</v>
      </c>
      <c r="H43467">
        <v>922</v>
      </c>
      <c r="I43467">
        <v>68</v>
      </c>
      <c r="J43467">
        <v>25</v>
      </c>
    </row>
    <row r="43468" spans="1:10" x14ac:dyDescent="0.25">
      <c r="A43468">
        <v>43466</v>
      </c>
      <c r="B43468">
        <v>2105052</v>
      </c>
      <c r="C43468">
        <v>25</v>
      </c>
      <c r="D43468">
        <v>3</v>
      </c>
      <c r="E43468">
        <v>1988</v>
      </c>
      <c r="F43468">
        <v>5</v>
      </c>
      <c r="G43468" s="1" t="s">
        <v>9</v>
      </c>
      <c r="H43468">
        <v>368</v>
      </c>
      <c r="I43468">
        <v>68</v>
      </c>
      <c r="J43468">
        <v>63</v>
      </c>
    </row>
    <row r="43469" spans="1:10" x14ac:dyDescent="0.25">
      <c r="A43469">
        <v>43467</v>
      </c>
      <c r="B43469">
        <v>1811699</v>
      </c>
      <c r="C43469">
        <v>25</v>
      </c>
      <c r="D43469">
        <v>6</v>
      </c>
      <c r="E43469">
        <v>1988</v>
      </c>
      <c r="F43469">
        <v>5</v>
      </c>
      <c r="G43469" s="1" t="s">
        <v>9</v>
      </c>
      <c r="H43469">
        <v>293</v>
      </c>
      <c r="I43469">
        <v>67</v>
      </c>
      <c r="J43469">
        <v>59</v>
      </c>
    </row>
    <row r="43470" spans="1:10" x14ac:dyDescent="0.25">
      <c r="A43470">
        <v>43468</v>
      </c>
      <c r="B43470">
        <v>1038712</v>
      </c>
      <c r="C43470">
        <v>25</v>
      </c>
      <c r="D43470">
        <v>15</v>
      </c>
      <c r="E43470">
        <v>1988</v>
      </c>
      <c r="F43470">
        <v>9</v>
      </c>
      <c r="G43470" s="1" t="s">
        <v>10</v>
      </c>
      <c r="H43470">
        <v>726</v>
      </c>
      <c r="I43470">
        <v>68</v>
      </c>
      <c r="J43470">
        <v>45</v>
      </c>
    </row>
    <row r="43471" spans="1:10" x14ac:dyDescent="0.25">
      <c r="A43471">
        <v>43469</v>
      </c>
      <c r="B43471">
        <v>1152253</v>
      </c>
      <c r="C43471">
        <v>25</v>
      </c>
      <c r="D43471">
        <v>14</v>
      </c>
      <c r="E43471">
        <v>1988</v>
      </c>
      <c r="F43471">
        <v>9</v>
      </c>
      <c r="G43471" s="1" t="s">
        <v>10</v>
      </c>
      <c r="H43471">
        <v>363</v>
      </c>
      <c r="I43471">
        <v>68</v>
      </c>
      <c r="J43471">
        <v>68</v>
      </c>
    </row>
    <row r="43472" spans="1:10" x14ac:dyDescent="0.25">
      <c r="A43472">
        <v>43470</v>
      </c>
      <c r="B43472">
        <v>1116089</v>
      </c>
      <c r="C43472">
        <v>26</v>
      </c>
      <c r="D43472">
        <v>2</v>
      </c>
      <c r="E43472">
        <v>1987</v>
      </c>
      <c r="F43472">
        <v>1</v>
      </c>
      <c r="G43472" s="1" t="s">
        <v>9</v>
      </c>
      <c r="H43472">
        <v>80</v>
      </c>
      <c r="I43472">
        <v>67</v>
      </c>
      <c r="J43472">
        <v>39</v>
      </c>
    </row>
    <row r="43473" spans="1:10" x14ac:dyDescent="0.25">
      <c r="A43473">
        <v>43471</v>
      </c>
      <c r="B43473">
        <v>1627343</v>
      </c>
      <c r="C43473">
        <v>26</v>
      </c>
      <c r="D43473">
        <v>1</v>
      </c>
      <c r="E43473">
        <v>1987</v>
      </c>
      <c r="F43473">
        <v>1</v>
      </c>
      <c r="G43473" s="1" t="s">
        <v>9</v>
      </c>
      <c r="H43473">
        <v>214</v>
      </c>
      <c r="I43473">
        <v>68</v>
      </c>
      <c r="J43473">
        <v>53</v>
      </c>
    </row>
    <row r="43474" spans="1:10" x14ac:dyDescent="0.25">
      <c r="A43474">
        <v>43472</v>
      </c>
      <c r="B43474">
        <v>2059210</v>
      </c>
      <c r="C43474">
        <v>26</v>
      </c>
      <c r="D43474">
        <v>12</v>
      </c>
      <c r="E43474">
        <v>1987</v>
      </c>
      <c r="F43474">
        <v>5</v>
      </c>
      <c r="G43474" s="1" t="s">
        <v>9</v>
      </c>
      <c r="H43474">
        <v>143</v>
      </c>
      <c r="I43474">
        <v>68</v>
      </c>
      <c r="J43474">
        <v>42</v>
      </c>
    </row>
    <row r="43475" spans="1:10" x14ac:dyDescent="0.25">
      <c r="A43475">
        <v>43473</v>
      </c>
      <c r="B43475">
        <v>1328656</v>
      </c>
      <c r="C43475">
        <v>26</v>
      </c>
      <c r="D43475">
        <v>19</v>
      </c>
      <c r="E43475">
        <v>1987</v>
      </c>
      <c r="F43475">
        <v>8</v>
      </c>
      <c r="G43475" s="1" t="s">
        <v>9</v>
      </c>
      <c r="H43475">
        <v>432</v>
      </c>
      <c r="I43475">
        <v>67</v>
      </c>
      <c r="J43475">
        <v>63</v>
      </c>
    </row>
    <row r="43476" spans="1:10" x14ac:dyDescent="0.25">
      <c r="A43476">
        <v>43474</v>
      </c>
      <c r="B43476">
        <v>2168888</v>
      </c>
      <c r="C43476">
        <v>26</v>
      </c>
      <c r="D43476">
        <v>24</v>
      </c>
      <c r="E43476">
        <v>1987</v>
      </c>
      <c r="F43476">
        <v>9</v>
      </c>
      <c r="G43476" s="1" t="s">
        <v>10</v>
      </c>
      <c r="H43476">
        <v>862</v>
      </c>
      <c r="I43476">
        <v>68</v>
      </c>
      <c r="J43476">
        <v>30</v>
      </c>
    </row>
    <row r="43477" spans="1:10" x14ac:dyDescent="0.25">
      <c r="A43477">
        <v>43475</v>
      </c>
      <c r="B43477">
        <v>1388126</v>
      </c>
      <c r="C43477">
        <v>26</v>
      </c>
      <c r="D43477">
        <v>10</v>
      </c>
      <c r="E43477">
        <v>1987</v>
      </c>
      <c r="F43477">
        <v>9</v>
      </c>
      <c r="G43477" s="1" t="s">
        <v>9</v>
      </c>
      <c r="H43477">
        <v>90</v>
      </c>
      <c r="I43477">
        <v>68</v>
      </c>
      <c r="J43477">
        <v>61</v>
      </c>
    </row>
    <row r="43478" spans="1:10" x14ac:dyDescent="0.25">
      <c r="A43478">
        <v>43476</v>
      </c>
      <c r="B43478">
        <v>2164850</v>
      </c>
      <c r="C43478">
        <v>28</v>
      </c>
      <c r="D43478">
        <v>21</v>
      </c>
      <c r="E43478">
        <v>1985</v>
      </c>
      <c r="F43478">
        <v>12</v>
      </c>
      <c r="G43478" s="1" t="s">
        <v>9</v>
      </c>
      <c r="H43478">
        <v>578</v>
      </c>
      <c r="I43478">
        <v>67</v>
      </c>
      <c r="J43478">
        <v>38</v>
      </c>
    </row>
    <row r="43479" spans="1:10" x14ac:dyDescent="0.25">
      <c r="A43479">
        <v>43477</v>
      </c>
      <c r="B43479">
        <v>1758506</v>
      </c>
      <c r="C43479">
        <v>27</v>
      </c>
      <c r="D43479">
        <v>12</v>
      </c>
      <c r="E43479">
        <v>1986</v>
      </c>
      <c r="F43479">
        <v>2</v>
      </c>
      <c r="G43479" s="1" t="s">
        <v>9</v>
      </c>
      <c r="H43479">
        <v>609</v>
      </c>
      <c r="I43479">
        <v>68</v>
      </c>
      <c r="J43479">
        <v>33</v>
      </c>
    </row>
    <row r="43480" spans="1:10" x14ac:dyDescent="0.25">
      <c r="A43480">
        <v>43478</v>
      </c>
      <c r="B43480">
        <v>1552141</v>
      </c>
      <c r="C43480">
        <v>27</v>
      </c>
      <c r="D43480">
        <v>3</v>
      </c>
      <c r="E43480">
        <v>1986</v>
      </c>
      <c r="F43480">
        <v>2</v>
      </c>
      <c r="G43480" s="1" t="s">
        <v>9</v>
      </c>
      <c r="H43480">
        <v>93</v>
      </c>
      <c r="I43480">
        <v>68</v>
      </c>
      <c r="J43480">
        <v>68</v>
      </c>
    </row>
    <row r="43481" spans="1:10" x14ac:dyDescent="0.25">
      <c r="A43481">
        <v>43479</v>
      </c>
      <c r="B43481">
        <v>1981487</v>
      </c>
      <c r="C43481">
        <v>27</v>
      </c>
      <c r="D43481">
        <v>4</v>
      </c>
      <c r="E43481">
        <v>1986</v>
      </c>
      <c r="F43481">
        <v>4</v>
      </c>
      <c r="G43481" s="1" t="s">
        <v>9</v>
      </c>
      <c r="H43481">
        <v>298</v>
      </c>
      <c r="I43481">
        <v>67</v>
      </c>
      <c r="J43481">
        <v>33</v>
      </c>
    </row>
    <row r="43482" spans="1:10" x14ac:dyDescent="0.25">
      <c r="A43482">
        <v>43480</v>
      </c>
      <c r="B43482">
        <v>1785555</v>
      </c>
      <c r="C43482">
        <v>27</v>
      </c>
      <c r="D43482">
        <v>5</v>
      </c>
      <c r="E43482">
        <v>1986</v>
      </c>
      <c r="F43482">
        <v>6</v>
      </c>
      <c r="G43482" s="1" t="s">
        <v>9</v>
      </c>
      <c r="H43482">
        <v>368</v>
      </c>
      <c r="I43482">
        <v>68</v>
      </c>
      <c r="J43482">
        <v>59</v>
      </c>
    </row>
    <row r="43483" spans="1:10" x14ac:dyDescent="0.25">
      <c r="A43483">
        <v>43481</v>
      </c>
      <c r="B43483">
        <v>1466641</v>
      </c>
      <c r="C43483">
        <v>27</v>
      </c>
      <c r="D43483">
        <v>6</v>
      </c>
      <c r="E43483">
        <v>1986</v>
      </c>
      <c r="F43483">
        <v>8</v>
      </c>
      <c r="G43483" s="1" t="s">
        <v>9</v>
      </c>
      <c r="H43483">
        <v>539</v>
      </c>
      <c r="I43483">
        <v>67</v>
      </c>
      <c r="J43483">
        <v>3</v>
      </c>
    </row>
    <row r="43484" spans="1:10" x14ac:dyDescent="0.25">
      <c r="A43484">
        <v>43482</v>
      </c>
      <c r="B43484">
        <v>1234096</v>
      </c>
      <c r="C43484">
        <v>27</v>
      </c>
      <c r="D43484">
        <v>6</v>
      </c>
      <c r="E43484">
        <v>1986</v>
      </c>
      <c r="F43484">
        <v>8</v>
      </c>
      <c r="G43484" s="1" t="s">
        <v>9</v>
      </c>
      <c r="H43484">
        <v>352</v>
      </c>
      <c r="I43484">
        <v>68</v>
      </c>
      <c r="J43484">
        <v>59</v>
      </c>
    </row>
    <row r="43485" spans="1:10" x14ac:dyDescent="0.25">
      <c r="A43485">
        <v>43483</v>
      </c>
      <c r="B43485">
        <v>1368584</v>
      </c>
      <c r="C43485">
        <v>29</v>
      </c>
      <c r="D43485">
        <v>21</v>
      </c>
      <c r="E43485">
        <v>1984</v>
      </c>
      <c r="F43485">
        <v>11</v>
      </c>
      <c r="G43485" s="1" t="s">
        <v>9</v>
      </c>
      <c r="H43485">
        <v>257</v>
      </c>
      <c r="I43485">
        <v>68</v>
      </c>
      <c r="J43485">
        <v>50</v>
      </c>
    </row>
    <row r="43486" spans="1:10" x14ac:dyDescent="0.25">
      <c r="A43486">
        <v>43484</v>
      </c>
      <c r="B43486">
        <v>1733902</v>
      </c>
      <c r="C43486">
        <v>28</v>
      </c>
      <c r="D43486">
        <v>22</v>
      </c>
      <c r="E43486">
        <v>1985</v>
      </c>
      <c r="F43486">
        <v>1</v>
      </c>
      <c r="G43486" s="1" t="s">
        <v>9</v>
      </c>
      <c r="H43486">
        <v>203</v>
      </c>
      <c r="I43486">
        <v>68</v>
      </c>
      <c r="J43486">
        <v>58</v>
      </c>
    </row>
    <row r="43487" spans="1:10" x14ac:dyDescent="0.25">
      <c r="A43487">
        <v>43485</v>
      </c>
      <c r="B43487">
        <v>1044256</v>
      </c>
      <c r="C43487">
        <v>28</v>
      </c>
      <c r="D43487">
        <v>1</v>
      </c>
      <c r="E43487">
        <v>1985</v>
      </c>
      <c r="F43487">
        <v>1</v>
      </c>
      <c r="G43487" s="1" t="s">
        <v>9</v>
      </c>
      <c r="H43487">
        <v>476</v>
      </c>
      <c r="I43487">
        <v>68</v>
      </c>
      <c r="J43487">
        <v>62</v>
      </c>
    </row>
    <row r="43488" spans="1:10" x14ac:dyDescent="0.25">
      <c r="A43488">
        <v>43486</v>
      </c>
      <c r="B43488">
        <v>1938935</v>
      </c>
      <c r="C43488">
        <v>28</v>
      </c>
      <c r="D43488">
        <v>19</v>
      </c>
      <c r="E43488">
        <v>1985</v>
      </c>
      <c r="F43488">
        <v>4</v>
      </c>
      <c r="G43488" s="1" t="s">
        <v>9</v>
      </c>
      <c r="H43488">
        <v>405</v>
      </c>
      <c r="I43488">
        <v>68</v>
      </c>
      <c r="J43488">
        <v>46</v>
      </c>
    </row>
    <row r="43489" spans="1:10" x14ac:dyDescent="0.25">
      <c r="A43489">
        <v>43487</v>
      </c>
      <c r="B43489">
        <v>1030278</v>
      </c>
      <c r="C43489">
        <v>28</v>
      </c>
      <c r="D43489">
        <v>15</v>
      </c>
      <c r="E43489">
        <v>1985</v>
      </c>
      <c r="F43489">
        <v>5</v>
      </c>
      <c r="G43489" s="1" t="s">
        <v>9</v>
      </c>
      <c r="H43489">
        <v>395</v>
      </c>
      <c r="I43489">
        <v>68</v>
      </c>
      <c r="J43489">
        <v>66</v>
      </c>
    </row>
    <row r="43490" spans="1:10" x14ac:dyDescent="0.25">
      <c r="A43490">
        <v>43488</v>
      </c>
      <c r="B43490">
        <v>1766597</v>
      </c>
      <c r="C43490">
        <v>29</v>
      </c>
      <c r="D43490">
        <v>26</v>
      </c>
      <c r="E43490">
        <v>1984</v>
      </c>
      <c r="F43490">
        <v>1</v>
      </c>
      <c r="G43490" s="1" t="s">
        <v>9</v>
      </c>
      <c r="H43490">
        <v>1154</v>
      </c>
      <c r="I43490">
        <v>68</v>
      </c>
      <c r="J43490">
        <v>43</v>
      </c>
    </row>
    <row r="43491" spans="1:10" x14ac:dyDescent="0.25">
      <c r="A43491">
        <v>43489</v>
      </c>
      <c r="B43491">
        <v>1034525</v>
      </c>
      <c r="C43491">
        <v>29</v>
      </c>
      <c r="D43491">
        <v>29</v>
      </c>
      <c r="E43491">
        <v>1984</v>
      </c>
      <c r="F43491">
        <v>1</v>
      </c>
      <c r="G43491" s="1" t="s">
        <v>9</v>
      </c>
      <c r="H43491">
        <v>761</v>
      </c>
      <c r="I43491">
        <v>68</v>
      </c>
      <c r="J43491">
        <v>37</v>
      </c>
    </row>
    <row r="43492" spans="1:10" x14ac:dyDescent="0.25">
      <c r="A43492">
        <v>43490</v>
      </c>
      <c r="B43492">
        <v>1890531</v>
      </c>
      <c r="C43492">
        <v>29</v>
      </c>
      <c r="D43492">
        <v>23</v>
      </c>
      <c r="E43492">
        <v>1984</v>
      </c>
      <c r="F43492">
        <v>3</v>
      </c>
      <c r="G43492" s="1" t="s">
        <v>9</v>
      </c>
      <c r="H43492">
        <v>415</v>
      </c>
      <c r="I43492">
        <v>68</v>
      </c>
      <c r="J43492">
        <v>42</v>
      </c>
    </row>
    <row r="43493" spans="1:10" x14ac:dyDescent="0.25">
      <c r="A43493">
        <v>43491</v>
      </c>
      <c r="B43493">
        <v>1576731</v>
      </c>
      <c r="C43493">
        <v>29</v>
      </c>
      <c r="D43493">
        <v>9</v>
      </c>
      <c r="E43493">
        <v>1984</v>
      </c>
      <c r="F43493">
        <v>5</v>
      </c>
      <c r="G43493" s="1" t="s">
        <v>10</v>
      </c>
      <c r="H43493">
        <v>541</v>
      </c>
      <c r="I43493">
        <v>68</v>
      </c>
      <c r="J43493">
        <v>44</v>
      </c>
    </row>
    <row r="43494" spans="1:10" x14ac:dyDescent="0.25">
      <c r="A43494">
        <v>43492</v>
      </c>
      <c r="B43494">
        <v>2039266</v>
      </c>
      <c r="C43494">
        <v>29</v>
      </c>
      <c r="D43494">
        <v>3</v>
      </c>
      <c r="E43494">
        <v>1984</v>
      </c>
      <c r="F43494">
        <v>7</v>
      </c>
      <c r="G43494" s="1" t="s">
        <v>9</v>
      </c>
      <c r="H43494">
        <v>596</v>
      </c>
      <c r="I43494">
        <v>67</v>
      </c>
      <c r="J43494">
        <v>34</v>
      </c>
    </row>
    <row r="43495" spans="1:10" x14ac:dyDescent="0.25">
      <c r="A43495">
        <v>43493</v>
      </c>
      <c r="B43495">
        <v>2189647</v>
      </c>
      <c r="C43495">
        <v>29</v>
      </c>
      <c r="D43495">
        <v>7</v>
      </c>
      <c r="E43495">
        <v>1984</v>
      </c>
      <c r="F43495">
        <v>8</v>
      </c>
      <c r="G43495" s="1" t="s">
        <v>9</v>
      </c>
      <c r="H43495">
        <v>415</v>
      </c>
      <c r="I43495">
        <v>68</v>
      </c>
      <c r="J43495">
        <v>49</v>
      </c>
    </row>
    <row r="43496" spans="1:10" x14ac:dyDescent="0.25">
      <c r="A43496">
        <v>43494</v>
      </c>
      <c r="B43496">
        <v>2118888</v>
      </c>
      <c r="C43496">
        <v>29</v>
      </c>
      <c r="D43496">
        <v>4</v>
      </c>
      <c r="E43496">
        <v>1984</v>
      </c>
      <c r="F43496">
        <v>9</v>
      </c>
      <c r="G43496" s="1" t="s">
        <v>9</v>
      </c>
      <c r="H43496">
        <v>326</v>
      </c>
      <c r="I43496">
        <v>67</v>
      </c>
      <c r="J43496">
        <v>29</v>
      </c>
    </row>
    <row r="43497" spans="1:10" x14ac:dyDescent="0.25">
      <c r="A43497">
        <v>43495</v>
      </c>
      <c r="B43497">
        <v>1819213</v>
      </c>
      <c r="C43497">
        <v>31</v>
      </c>
      <c r="D43497">
        <v>27</v>
      </c>
      <c r="E43497">
        <v>1982</v>
      </c>
      <c r="F43497">
        <v>12</v>
      </c>
      <c r="G43497" s="1" t="s">
        <v>9</v>
      </c>
      <c r="H43497">
        <v>972</v>
      </c>
      <c r="I43497">
        <v>67</v>
      </c>
      <c r="J43497">
        <v>18</v>
      </c>
    </row>
    <row r="43498" spans="1:10" x14ac:dyDescent="0.25">
      <c r="A43498">
        <v>43496</v>
      </c>
      <c r="B43498">
        <v>1486094</v>
      </c>
      <c r="C43498">
        <v>30</v>
      </c>
      <c r="D43498">
        <v>17</v>
      </c>
      <c r="E43498">
        <v>1983</v>
      </c>
      <c r="F43498">
        <v>3</v>
      </c>
      <c r="G43498" s="1" t="s">
        <v>9</v>
      </c>
      <c r="H43498">
        <v>501</v>
      </c>
      <c r="I43498">
        <v>68</v>
      </c>
      <c r="J43498">
        <v>26</v>
      </c>
    </row>
    <row r="43499" spans="1:10" x14ac:dyDescent="0.25">
      <c r="A43499">
        <v>43497</v>
      </c>
      <c r="B43499">
        <v>1546931</v>
      </c>
      <c r="C43499">
        <v>30</v>
      </c>
      <c r="D43499">
        <v>17</v>
      </c>
      <c r="E43499">
        <v>1983</v>
      </c>
      <c r="F43499">
        <v>4</v>
      </c>
      <c r="G43499" s="1" t="s">
        <v>9</v>
      </c>
      <c r="H43499">
        <v>276</v>
      </c>
      <c r="I43499">
        <v>67</v>
      </c>
      <c r="J43499">
        <v>60</v>
      </c>
    </row>
    <row r="43500" spans="1:10" x14ac:dyDescent="0.25">
      <c r="A43500">
        <v>43498</v>
      </c>
      <c r="B43500">
        <v>1768077</v>
      </c>
      <c r="C43500">
        <v>30</v>
      </c>
      <c r="D43500">
        <v>25</v>
      </c>
      <c r="E43500">
        <v>1983</v>
      </c>
      <c r="F43500">
        <v>6</v>
      </c>
      <c r="G43500" s="1" t="s">
        <v>9</v>
      </c>
      <c r="H43500">
        <v>459</v>
      </c>
      <c r="I43500">
        <v>68</v>
      </c>
      <c r="J43500">
        <v>32</v>
      </c>
    </row>
    <row r="43501" spans="1:10" x14ac:dyDescent="0.25">
      <c r="A43501">
        <v>43499</v>
      </c>
      <c r="B43501">
        <v>1278209</v>
      </c>
      <c r="C43501">
        <v>31</v>
      </c>
      <c r="D43501">
        <v>5</v>
      </c>
      <c r="E43501">
        <v>1982</v>
      </c>
      <c r="F43501">
        <v>7</v>
      </c>
      <c r="G43501" s="1" t="s">
        <v>9</v>
      </c>
      <c r="H43501">
        <v>362</v>
      </c>
      <c r="I43501">
        <v>68</v>
      </c>
      <c r="J43501">
        <v>53</v>
      </c>
    </row>
    <row r="43502" spans="1:10" x14ac:dyDescent="0.25">
      <c r="A43502">
        <v>43500</v>
      </c>
      <c r="B43502">
        <v>1073308</v>
      </c>
      <c r="C43502">
        <v>31</v>
      </c>
      <c r="D43502">
        <v>1</v>
      </c>
      <c r="E43502">
        <v>1982</v>
      </c>
      <c r="F43502">
        <v>7</v>
      </c>
      <c r="G43502" s="1" t="s">
        <v>9</v>
      </c>
      <c r="H43502">
        <v>358</v>
      </c>
      <c r="I43502">
        <v>67</v>
      </c>
      <c r="J43502">
        <v>22</v>
      </c>
    </row>
    <row r="43503" spans="1:10" x14ac:dyDescent="0.25">
      <c r="A43503">
        <v>43501</v>
      </c>
      <c r="B43503">
        <v>1842421</v>
      </c>
      <c r="C43503">
        <v>32</v>
      </c>
      <c r="D43503">
        <v>14</v>
      </c>
      <c r="E43503">
        <v>1981</v>
      </c>
      <c r="F43503">
        <v>1</v>
      </c>
      <c r="G43503" s="1" t="s">
        <v>10</v>
      </c>
      <c r="H43503">
        <v>611</v>
      </c>
      <c r="I43503">
        <v>67</v>
      </c>
      <c r="J43503">
        <v>42</v>
      </c>
    </row>
    <row r="43504" spans="1:10" x14ac:dyDescent="0.25">
      <c r="A43504">
        <v>43502</v>
      </c>
      <c r="B43504">
        <v>1371471</v>
      </c>
      <c r="C43504">
        <v>32</v>
      </c>
      <c r="D43504">
        <v>1</v>
      </c>
      <c r="E43504">
        <v>1981</v>
      </c>
      <c r="F43504">
        <v>1</v>
      </c>
      <c r="G43504" s="1" t="s">
        <v>9</v>
      </c>
      <c r="H43504">
        <v>670</v>
      </c>
      <c r="I43504">
        <v>68</v>
      </c>
      <c r="J43504">
        <v>41</v>
      </c>
    </row>
    <row r="43505" spans="1:10" x14ac:dyDescent="0.25">
      <c r="A43505">
        <v>43503</v>
      </c>
      <c r="B43505">
        <v>1894041</v>
      </c>
      <c r="C43505">
        <v>32</v>
      </c>
      <c r="D43505">
        <v>30</v>
      </c>
      <c r="E43505">
        <v>1981</v>
      </c>
      <c r="F43505">
        <v>5</v>
      </c>
      <c r="G43505" s="1" t="s">
        <v>9</v>
      </c>
      <c r="H43505">
        <v>694</v>
      </c>
      <c r="I43505">
        <v>67</v>
      </c>
      <c r="J43505">
        <v>13</v>
      </c>
    </row>
    <row r="43506" spans="1:10" x14ac:dyDescent="0.25">
      <c r="A43506">
        <v>43504</v>
      </c>
      <c r="B43506">
        <v>2193210</v>
      </c>
      <c r="C43506">
        <v>32</v>
      </c>
      <c r="D43506">
        <v>30</v>
      </c>
      <c r="E43506">
        <v>1981</v>
      </c>
      <c r="F43506">
        <v>5</v>
      </c>
      <c r="G43506" s="1" t="s">
        <v>9</v>
      </c>
      <c r="H43506">
        <v>516</v>
      </c>
      <c r="I43506">
        <v>68</v>
      </c>
      <c r="J43506">
        <v>59</v>
      </c>
    </row>
    <row r="43507" spans="1:10" x14ac:dyDescent="0.25">
      <c r="A43507">
        <v>43505</v>
      </c>
      <c r="B43507">
        <v>1977481</v>
      </c>
      <c r="C43507">
        <v>33</v>
      </c>
      <c r="D43507">
        <v>26</v>
      </c>
      <c r="E43507">
        <v>1980</v>
      </c>
      <c r="F43507">
        <v>1</v>
      </c>
      <c r="G43507" s="1" t="s">
        <v>9</v>
      </c>
      <c r="H43507">
        <v>291</v>
      </c>
      <c r="I43507">
        <v>67</v>
      </c>
      <c r="J43507">
        <v>51</v>
      </c>
    </row>
    <row r="43508" spans="1:10" x14ac:dyDescent="0.25">
      <c r="A43508">
        <v>43506</v>
      </c>
      <c r="B43508">
        <v>1798380</v>
      </c>
      <c r="C43508">
        <v>33</v>
      </c>
      <c r="D43508">
        <v>21</v>
      </c>
      <c r="E43508">
        <v>1980</v>
      </c>
      <c r="F43508">
        <v>8</v>
      </c>
      <c r="G43508" s="1" t="s">
        <v>9</v>
      </c>
      <c r="H43508">
        <v>639</v>
      </c>
      <c r="I43508">
        <v>67</v>
      </c>
      <c r="J43508">
        <v>6</v>
      </c>
    </row>
    <row r="43509" spans="1:10" x14ac:dyDescent="0.25">
      <c r="A43509">
        <v>43507</v>
      </c>
      <c r="B43509">
        <v>1175750</v>
      </c>
      <c r="C43509">
        <v>35</v>
      </c>
      <c r="D43509">
        <v>22</v>
      </c>
      <c r="E43509">
        <v>1978</v>
      </c>
      <c r="F43509">
        <v>12</v>
      </c>
      <c r="G43509" s="1" t="s">
        <v>10</v>
      </c>
      <c r="H43509">
        <v>472</v>
      </c>
      <c r="I43509">
        <v>67</v>
      </c>
      <c r="J43509">
        <v>23</v>
      </c>
    </row>
    <row r="43510" spans="1:10" x14ac:dyDescent="0.25">
      <c r="A43510">
        <v>43508</v>
      </c>
      <c r="B43510">
        <v>1137228</v>
      </c>
      <c r="C43510">
        <v>34</v>
      </c>
      <c r="D43510">
        <v>8</v>
      </c>
      <c r="E43510">
        <v>1979</v>
      </c>
      <c r="F43510">
        <v>2</v>
      </c>
      <c r="G43510" s="1" t="s">
        <v>9</v>
      </c>
      <c r="H43510">
        <v>621</v>
      </c>
      <c r="I43510">
        <v>68</v>
      </c>
      <c r="J43510">
        <v>42</v>
      </c>
    </row>
    <row r="43511" spans="1:10" x14ac:dyDescent="0.25">
      <c r="A43511">
        <v>43509</v>
      </c>
      <c r="B43511">
        <v>1223023</v>
      </c>
      <c r="C43511">
        <v>34</v>
      </c>
      <c r="D43511">
        <v>18</v>
      </c>
      <c r="E43511">
        <v>1979</v>
      </c>
      <c r="F43511">
        <v>7</v>
      </c>
      <c r="G43511" s="1" t="s">
        <v>9</v>
      </c>
      <c r="H43511">
        <v>462</v>
      </c>
      <c r="I43511">
        <v>67</v>
      </c>
      <c r="J43511">
        <v>47</v>
      </c>
    </row>
    <row r="43512" spans="1:10" x14ac:dyDescent="0.25">
      <c r="A43512">
        <v>43510</v>
      </c>
      <c r="B43512">
        <v>1043538</v>
      </c>
      <c r="C43512">
        <v>34</v>
      </c>
      <c r="D43512">
        <v>22</v>
      </c>
      <c r="E43512">
        <v>1979</v>
      </c>
      <c r="F43512">
        <v>10</v>
      </c>
      <c r="G43512" s="1" t="s">
        <v>9</v>
      </c>
      <c r="H43512">
        <v>617</v>
      </c>
      <c r="I43512">
        <v>68</v>
      </c>
      <c r="J43512">
        <v>56</v>
      </c>
    </row>
    <row r="43513" spans="1:10" x14ac:dyDescent="0.25">
      <c r="A43513">
        <v>43511</v>
      </c>
      <c r="B43513">
        <v>1342124</v>
      </c>
      <c r="C43513">
        <v>34</v>
      </c>
      <c r="D43513">
        <v>8</v>
      </c>
      <c r="E43513">
        <v>1979</v>
      </c>
      <c r="F43513">
        <v>10</v>
      </c>
      <c r="G43513" s="1" t="s">
        <v>9</v>
      </c>
      <c r="H43513">
        <v>357</v>
      </c>
      <c r="I43513">
        <v>68</v>
      </c>
      <c r="J43513">
        <v>36</v>
      </c>
    </row>
    <row r="43514" spans="1:10" x14ac:dyDescent="0.25">
      <c r="A43514">
        <v>43512</v>
      </c>
      <c r="B43514">
        <v>1629155</v>
      </c>
      <c r="C43514">
        <v>35</v>
      </c>
      <c r="D43514">
        <v>4</v>
      </c>
      <c r="E43514">
        <v>1978</v>
      </c>
      <c r="F43514">
        <v>2</v>
      </c>
      <c r="G43514" s="1" t="s">
        <v>9</v>
      </c>
      <c r="H43514">
        <v>595</v>
      </c>
      <c r="I43514">
        <v>67</v>
      </c>
      <c r="J43514">
        <v>48</v>
      </c>
    </row>
    <row r="43515" spans="1:10" x14ac:dyDescent="0.25">
      <c r="A43515">
        <v>43513</v>
      </c>
      <c r="B43515">
        <v>2012822</v>
      </c>
      <c r="C43515">
        <v>35</v>
      </c>
      <c r="D43515">
        <v>23</v>
      </c>
      <c r="E43515">
        <v>1978</v>
      </c>
      <c r="F43515">
        <v>5</v>
      </c>
      <c r="G43515" s="1" t="s">
        <v>9</v>
      </c>
      <c r="H43515">
        <v>116</v>
      </c>
      <c r="I43515">
        <v>68</v>
      </c>
      <c r="J43515">
        <v>63</v>
      </c>
    </row>
    <row r="43516" spans="1:10" x14ac:dyDescent="0.25">
      <c r="A43516">
        <v>43514</v>
      </c>
      <c r="B43516">
        <v>2182486</v>
      </c>
      <c r="C43516">
        <v>35</v>
      </c>
      <c r="D43516">
        <v>13</v>
      </c>
      <c r="E43516">
        <v>1978</v>
      </c>
      <c r="F43516">
        <v>8</v>
      </c>
      <c r="G43516" s="1" t="s">
        <v>9</v>
      </c>
      <c r="H43516">
        <v>400</v>
      </c>
      <c r="I43516">
        <v>67</v>
      </c>
      <c r="J43516">
        <v>48</v>
      </c>
    </row>
    <row r="43517" spans="1:10" x14ac:dyDescent="0.25">
      <c r="A43517">
        <v>43515</v>
      </c>
      <c r="B43517">
        <v>1388973</v>
      </c>
      <c r="C43517">
        <v>35</v>
      </c>
      <c r="D43517">
        <v>4</v>
      </c>
      <c r="E43517">
        <v>1978</v>
      </c>
      <c r="F43517">
        <v>9</v>
      </c>
      <c r="G43517" s="1" t="s">
        <v>9</v>
      </c>
      <c r="H43517">
        <v>492</v>
      </c>
      <c r="I43517">
        <v>68</v>
      </c>
      <c r="J43517">
        <v>38</v>
      </c>
    </row>
    <row r="43518" spans="1:10" x14ac:dyDescent="0.25">
      <c r="A43518">
        <v>43516</v>
      </c>
      <c r="B43518">
        <v>1337632</v>
      </c>
      <c r="C43518">
        <v>38</v>
      </c>
      <c r="D43518">
        <v>25</v>
      </c>
      <c r="E43518">
        <v>1975</v>
      </c>
      <c r="F43518">
        <v>9</v>
      </c>
      <c r="G43518" s="1" t="s">
        <v>9</v>
      </c>
      <c r="H43518">
        <v>627</v>
      </c>
      <c r="I43518">
        <v>68</v>
      </c>
      <c r="J43518">
        <v>38</v>
      </c>
    </row>
    <row r="43519" spans="1:10" x14ac:dyDescent="0.25">
      <c r="A43519">
        <v>43517</v>
      </c>
      <c r="B43519">
        <v>1434988</v>
      </c>
      <c r="C43519">
        <v>39</v>
      </c>
      <c r="D43519">
        <v>18</v>
      </c>
      <c r="E43519">
        <v>1974</v>
      </c>
      <c r="F43519">
        <v>1</v>
      </c>
      <c r="G43519" s="1" t="s">
        <v>9</v>
      </c>
      <c r="H43519">
        <v>755</v>
      </c>
      <c r="I43519">
        <v>67</v>
      </c>
      <c r="J43519">
        <v>52</v>
      </c>
    </row>
    <row r="43520" spans="1:10" x14ac:dyDescent="0.25">
      <c r="A43520">
        <v>43518</v>
      </c>
      <c r="B43520">
        <v>1299041</v>
      </c>
      <c r="C43520">
        <v>39</v>
      </c>
      <c r="D43520">
        <v>3</v>
      </c>
      <c r="E43520">
        <v>1974</v>
      </c>
      <c r="F43520">
        <v>6</v>
      </c>
      <c r="G43520" s="1" t="s">
        <v>9</v>
      </c>
      <c r="H43520">
        <v>560</v>
      </c>
      <c r="I43520">
        <v>68</v>
      </c>
      <c r="J43520">
        <v>5</v>
      </c>
    </row>
    <row r="43521" spans="1:10" x14ac:dyDescent="0.25">
      <c r="A43521">
        <v>43519</v>
      </c>
      <c r="B43521">
        <v>2170520</v>
      </c>
      <c r="C43521">
        <v>40</v>
      </c>
      <c r="D43521">
        <v>27</v>
      </c>
      <c r="E43521">
        <v>1973</v>
      </c>
      <c r="F43521">
        <v>2</v>
      </c>
      <c r="G43521" s="1" t="s">
        <v>9</v>
      </c>
      <c r="H43521">
        <v>189</v>
      </c>
      <c r="I43521">
        <v>67</v>
      </c>
      <c r="J43521">
        <v>40</v>
      </c>
    </row>
    <row r="43522" spans="1:10" x14ac:dyDescent="0.25">
      <c r="A43522">
        <v>43520</v>
      </c>
      <c r="B43522">
        <v>1258920</v>
      </c>
      <c r="C43522">
        <v>40</v>
      </c>
      <c r="D43522">
        <v>9</v>
      </c>
      <c r="E43522">
        <v>1973</v>
      </c>
      <c r="F43522">
        <v>7</v>
      </c>
      <c r="G43522" s="1" t="s">
        <v>9</v>
      </c>
      <c r="H43522">
        <v>632</v>
      </c>
      <c r="I43522">
        <v>68</v>
      </c>
      <c r="J43522">
        <v>24</v>
      </c>
    </row>
    <row r="43523" spans="1:10" x14ac:dyDescent="0.25">
      <c r="A43523">
        <v>43521</v>
      </c>
      <c r="B43523">
        <v>1050402</v>
      </c>
      <c r="C43523">
        <v>42</v>
      </c>
      <c r="D43523">
        <v>1</v>
      </c>
      <c r="E43523">
        <v>1971</v>
      </c>
      <c r="F43523">
        <v>12</v>
      </c>
      <c r="G43523" s="1" t="s">
        <v>9</v>
      </c>
      <c r="H43523">
        <v>243</v>
      </c>
      <c r="I43523">
        <v>67</v>
      </c>
      <c r="J43523">
        <v>55</v>
      </c>
    </row>
    <row r="43524" spans="1:10" x14ac:dyDescent="0.25">
      <c r="A43524">
        <v>43522</v>
      </c>
      <c r="B43524">
        <v>1583154</v>
      </c>
      <c r="C43524">
        <v>42</v>
      </c>
      <c r="D43524">
        <v>8</v>
      </c>
      <c r="E43524">
        <v>1971</v>
      </c>
      <c r="F43524">
        <v>2</v>
      </c>
      <c r="G43524" s="1" t="s">
        <v>9</v>
      </c>
      <c r="H43524">
        <v>670</v>
      </c>
      <c r="I43524">
        <v>67</v>
      </c>
      <c r="J43524">
        <v>38</v>
      </c>
    </row>
    <row r="43525" spans="1:10" x14ac:dyDescent="0.25">
      <c r="A43525">
        <v>43523</v>
      </c>
      <c r="B43525">
        <v>1099857</v>
      </c>
      <c r="C43525">
        <v>42</v>
      </c>
      <c r="D43525">
        <v>8</v>
      </c>
      <c r="E43525">
        <v>1971</v>
      </c>
      <c r="F43525">
        <v>7</v>
      </c>
      <c r="G43525" s="1" t="s">
        <v>9</v>
      </c>
      <c r="H43525">
        <v>580</v>
      </c>
      <c r="I43525">
        <v>68</v>
      </c>
      <c r="J43525">
        <v>52</v>
      </c>
    </row>
    <row r="43526" spans="1:10" x14ac:dyDescent="0.25">
      <c r="A43526">
        <v>43524</v>
      </c>
      <c r="B43526">
        <v>2037309</v>
      </c>
      <c r="C43526">
        <v>43</v>
      </c>
      <c r="D43526">
        <v>24</v>
      </c>
      <c r="E43526">
        <v>1970</v>
      </c>
      <c r="F43526">
        <v>3</v>
      </c>
      <c r="G43526" s="1" t="s">
        <v>9</v>
      </c>
      <c r="H43526">
        <v>479</v>
      </c>
      <c r="I43526">
        <v>68</v>
      </c>
      <c r="J43526">
        <v>45</v>
      </c>
    </row>
    <row r="43527" spans="1:10" x14ac:dyDescent="0.25">
      <c r="A43527">
        <v>43525</v>
      </c>
      <c r="B43527">
        <v>1950901</v>
      </c>
      <c r="C43527">
        <v>43</v>
      </c>
      <c r="D43527">
        <v>28</v>
      </c>
      <c r="E43527">
        <v>1970</v>
      </c>
      <c r="F43527">
        <v>4</v>
      </c>
      <c r="G43527" s="1" t="s">
        <v>10</v>
      </c>
      <c r="H43527">
        <v>783</v>
      </c>
      <c r="I43527">
        <v>67</v>
      </c>
      <c r="J43527">
        <v>45</v>
      </c>
    </row>
    <row r="43528" spans="1:10" x14ac:dyDescent="0.25">
      <c r="A43528">
        <v>43526</v>
      </c>
      <c r="B43528">
        <v>1874158</v>
      </c>
      <c r="C43528">
        <v>43</v>
      </c>
      <c r="D43528">
        <v>17</v>
      </c>
      <c r="E43528">
        <v>1970</v>
      </c>
      <c r="F43528">
        <v>9</v>
      </c>
      <c r="G43528" s="1" t="s">
        <v>10</v>
      </c>
      <c r="H43528">
        <v>212</v>
      </c>
      <c r="I43528">
        <v>67</v>
      </c>
      <c r="J43528">
        <v>41</v>
      </c>
    </row>
    <row r="43529" spans="1:10" x14ac:dyDescent="0.25">
      <c r="A43529">
        <v>43527</v>
      </c>
      <c r="B43529">
        <v>1163730</v>
      </c>
      <c r="C43529">
        <v>45</v>
      </c>
      <c r="D43529">
        <v>16</v>
      </c>
      <c r="E43529">
        <v>1968</v>
      </c>
      <c r="F43529">
        <v>6</v>
      </c>
      <c r="G43529" s="1" t="s">
        <v>9</v>
      </c>
      <c r="H43529">
        <v>576</v>
      </c>
      <c r="I43529">
        <v>67</v>
      </c>
      <c r="J43529">
        <v>39</v>
      </c>
    </row>
    <row r="43530" spans="1:10" x14ac:dyDescent="0.25">
      <c r="A43530">
        <v>43528</v>
      </c>
      <c r="B43530">
        <v>2151370</v>
      </c>
      <c r="C43530">
        <v>46</v>
      </c>
      <c r="D43530">
        <v>16</v>
      </c>
      <c r="E43530">
        <v>1967</v>
      </c>
      <c r="F43530">
        <v>4</v>
      </c>
      <c r="G43530" s="1" t="s">
        <v>10</v>
      </c>
      <c r="H43530">
        <v>755</v>
      </c>
      <c r="I43530">
        <v>68</v>
      </c>
      <c r="J43530">
        <v>13</v>
      </c>
    </row>
    <row r="43531" spans="1:10" x14ac:dyDescent="0.25">
      <c r="A43531">
        <v>43529</v>
      </c>
      <c r="B43531">
        <v>1040399</v>
      </c>
      <c r="C43531">
        <v>47</v>
      </c>
      <c r="D43531">
        <v>4</v>
      </c>
      <c r="E43531">
        <v>1966</v>
      </c>
      <c r="F43531">
        <v>9</v>
      </c>
      <c r="G43531" s="1" t="s">
        <v>9</v>
      </c>
      <c r="H43531">
        <v>780</v>
      </c>
      <c r="I43531">
        <v>67</v>
      </c>
      <c r="J43531">
        <v>40</v>
      </c>
    </row>
    <row r="43532" spans="1:10" x14ac:dyDescent="0.25">
      <c r="A43532">
        <v>43530</v>
      </c>
      <c r="B43532">
        <v>1845305</v>
      </c>
      <c r="C43532">
        <v>48</v>
      </c>
      <c r="D43532">
        <v>17</v>
      </c>
      <c r="E43532">
        <v>1965</v>
      </c>
      <c r="F43532">
        <v>6</v>
      </c>
      <c r="G43532" s="1" t="s">
        <v>9</v>
      </c>
      <c r="H43532">
        <v>368</v>
      </c>
      <c r="I43532">
        <v>67</v>
      </c>
      <c r="J43532">
        <v>46</v>
      </c>
    </row>
    <row r="43533" spans="1:10" x14ac:dyDescent="0.25">
      <c r="A43533">
        <v>43531</v>
      </c>
      <c r="B43533">
        <v>1011412</v>
      </c>
      <c r="C43533">
        <v>49</v>
      </c>
      <c r="D43533">
        <v>5</v>
      </c>
      <c r="E43533">
        <v>1964</v>
      </c>
      <c r="F43533">
        <v>2</v>
      </c>
      <c r="G43533" s="1" t="s">
        <v>9</v>
      </c>
      <c r="H43533">
        <v>412</v>
      </c>
      <c r="I43533">
        <v>68</v>
      </c>
      <c r="J43533">
        <v>25</v>
      </c>
    </row>
    <row r="43534" spans="1:10" x14ac:dyDescent="0.25">
      <c r="A43534">
        <v>43532</v>
      </c>
      <c r="B43534">
        <v>1586683</v>
      </c>
      <c r="C43534">
        <v>52</v>
      </c>
      <c r="D43534">
        <v>14</v>
      </c>
      <c r="E43534">
        <v>1961</v>
      </c>
      <c r="F43534">
        <v>7</v>
      </c>
      <c r="G43534" s="1" t="s">
        <v>9</v>
      </c>
      <c r="H43534">
        <v>730</v>
      </c>
      <c r="I43534">
        <v>67</v>
      </c>
      <c r="J43534">
        <v>37</v>
      </c>
    </row>
    <row r="43535" spans="1:10" x14ac:dyDescent="0.25">
      <c r="A43535">
        <v>43533</v>
      </c>
      <c r="B43535">
        <v>1448578</v>
      </c>
      <c r="C43535">
        <v>54</v>
      </c>
      <c r="D43535">
        <v>7</v>
      </c>
      <c r="E43535">
        <v>1959</v>
      </c>
      <c r="F43535">
        <v>11</v>
      </c>
      <c r="G43535" s="1" t="s">
        <v>10</v>
      </c>
      <c r="H43535">
        <v>356</v>
      </c>
      <c r="I43535">
        <v>68</v>
      </c>
      <c r="J43535">
        <v>47</v>
      </c>
    </row>
    <row r="43536" spans="1:10" x14ac:dyDescent="0.25">
      <c r="A43536">
        <v>43534</v>
      </c>
      <c r="B43536">
        <v>1316951</v>
      </c>
      <c r="C43536">
        <v>53</v>
      </c>
      <c r="D43536">
        <v>4</v>
      </c>
      <c r="E43536">
        <v>1960</v>
      </c>
      <c r="F43536">
        <v>3</v>
      </c>
      <c r="G43536" s="1" t="s">
        <v>9</v>
      </c>
      <c r="H43536">
        <v>185</v>
      </c>
      <c r="I43536">
        <v>67</v>
      </c>
      <c r="J43536">
        <v>54</v>
      </c>
    </row>
    <row r="43537" spans="1:10" x14ac:dyDescent="0.25">
      <c r="A43537">
        <v>43535</v>
      </c>
      <c r="B43537">
        <v>1393429</v>
      </c>
      <c r="C43537">
        <v>53</v>
      </c>
      <c r="D43537">
        <v>30</v>
      </c>
      <c r="E43537">
        <v>1960</v>
      </c>
      <c r="F43537">
        <v>8</v>
      </c>
      <c r="G43537" s="1" t="s">
        <v>9</v>
      </c>
      <c r="H43537">
        <v>365</v>
      </c>
      <c r="I43537">
        <v>68</v>
      </c>
      <c r="J43537">
        <v>57</v>
      </c>
    </row>
    <row r="43538" spans="1:10" x14ac:dyDescent="0.25">
      <c r="A43538">
        <v>43536</v>
      </c>
      <c r="B43538">
        <v>1005966</v>
      </c>
      <c r="C43538">
        <v>53</v>
      </c>
      <c r="D43538">
        <v>1</v>
      </c>
      <c r="E43538">
        <v>1960</v>
      </c>
      <c r="F43538">
        <v>10</v>
      </c>
      <c r="G43538" s="1" t="s">
        <v>9</v>
      </c>
      <c r="H43538">
        <v>190</v>
      </c>
      <c r="I43538">
        <v>67</v>
      </c>
      <c r="J43538">
        <v>50</v>
      </c>
    </row>
    <row r="43539" spans="1:10" x14ac:dyDescent="0.25">
      <c r="A43539">
        <v>43537</v>
      </c>
      <c r="B43539">
        <v>2109381</v>
      </c>
      <c r="C43539">
        <v>54</v>
      </c>
      <c r="D43539">
        <v>14</v>
      </c>
      <c r="E43539">
        <v>1959</v>
      </c>
      <c r="F43539">
        <v>8</v>
      </c>
      <c r="G43539" s="1" t="s">
        <v>9</v>
      </c>
      <c r="H43539">
        <v>381</v>
      </c>
      <c r="I43539">
        <v>67</v>
      </c>
      <c r="J43539">
        <v>55</v>
      </c>
    </row>
    <row r="43540" spans="1:10" x14ac:dyDescent="0.25">
      <c r="A43540">
        <v>43538</v>
      </c>
      <c r="B43540">
        <v>1930530</v>
      </c>
      <c r="C43540">
        <v>55</v>
      </c>
      <c r="D43540">
        <v>25</v>
      </c>
      <c r="E43540">
        <v>1958</v>
      </c>
      <c r="F43540">
        <v>1</v>
      </c>
      <c r="G43540" s="1" t="s">
        <v>9</v>
      </c>
      <c r="H43540">
        <v>1597</v>
      </c>
      <c r="I43540">
        <v>68</v>
      </c>
      <c r="J43540">
        <v>29</v>
      </c>
    </row>
    <row r="43541" spans="1:10" x14ac:dyDescent="0.25">
      <c r="A43541">
        <v>43539</v>
      </c>
      <c r="B43541">
        <v>1593957</v>
      </c>
      <c r="C43541">
        <v>56</v>
      </c>
      <c r="D43541">
        <v>18</v>
      </c>
      <c r="E43541">
        <v>1957</v>
      </c>
      <c r="F43541">
        <v>2</v>
      </c>
      <c r="G43541" s="1" t="s">
        <v>9</v>
      </c>
      <c r="H43541">
        <v>1031</v>
      </c>
      <c r="I43541">
        <v>67</v>
      </c>
      <c r="J43541">
        <v>33</v>
      </c>
    </row>
    <row r="43542" spans="1:10" x14ac:dyDescent="0.25">
      <c r="A43542">
        <v>43540</v>
      </c>
      <c r="B43542">
        <v>1738678</v>
      </c>
      <c r="C43542">
        <v>56</v>
      </c>
      <c r="D43542">
        <v>14</v>
      </c>
      <c r="E43542">
        <v>1957</v>
      </c>
      <c r="F43542">
        <v>6</v>
      </c>
      <c r="G43542" s="1" t="s">
        <v>10</v>
      </c>
      <c r="H43542">
        <v>227</v>
      </c>
      <c r="I43542">
        <v>67</v>
      </c>
      <c r="J43542">
        <v>64</v>
      </c>
    </row>
    <row r="43543" spans="1:10" x14ac:dyDescent="0.25">
      <c r="A43543">
        <v>43541</v>
      </c>
      <c r="B43543">
        <v>1230970</v>
      </c>
      <c r="C43543">
        <v>57</v>
      </c>
      <c r="D43543">
        <v>27</v>
      </c>
      <c r="E43543">
        <v>1956</v>
      </c>
      <c r="F43543">
        <v>7</v>
      </c>
      <c r="G43543" s="1" t="s">
        <v>10</v>
      </c>
      <c r="H43543">
        <v>1040</v>
      </c>
      <c r="I43543">
        <v>67</v>
      </c>
      <c r="J43543">
        <v>39</v>
      </c>
    </row>
    <row r="43544" spans="1:10" x14ac:dyDescent="0.25">
      <c r="A43544">
        <v>43542</v>
      </c>
      <c r="B43544">
        <v>1542644</v>
      </c>
      <c r="C43544">
        <v>57</v>
      </c>
      <c r="D43544">
        <v>11</v>
      </c>
      <c r="E43544">
        <v>1956</v>
      </c>
      <c r="F43544">
        <v>10</v>
      </c>
      <c r="G43544" s="1" t="s">
        <v>10</v>
      </c>
      <c r="H43544">
        <v>67</v>
      </c>
      <c r="I43544">
        <v>67</v>
      </c>
      <c r="J43544">
        <v>63</v>
      </c>
    </row>
    <row r="43545" spans="1:10" x14ac:dyDescent="0.25">
      <c r="A43545">
        <v>43543</v>
      </c>
      <c r="B43545">
        <v>2047424</v>
      </c>
      <c r="C43545">
        <v>59</v>
      </c>
      <c r="D43545">
        <v>13</v>
      </c>
      <c r="E43545">
        <v>1954</v>
      </c>
      <c r="F43545">
        <v>12</v>
      </c>
      <c r="G43545" s="1" t="s">
        <v>9</v>
      </c>
      <c r="H43545">
        <v>514</v>
      </c>
      <c r="I43545">
        <v>68</v>
      </c>
      <c r="J43545">
        <v>42</v>
      </c>
    </row>
    <row r="43546" spans="1:10" x14ac:dyDescent="0.25">
      <c r="A43546">
        <v>43544</v>
      </c>
      <c r="B43546">
        <v>1986561</v>
      </c>
      <c r="C43546">
        <v>58</v>
      </c>
      <c r="D43546">
        <v>7</v>
      </c>
      <c r="E43546">
        <v>1955</v>
      </c>
      <c r="F43546">
        <v>1</v>
      </c>
      <c r="G43546" s="1" t="s">
        <v>9</v>
      </c>
      <c r="H43546">
        <v>1148</v>
      </c>
      <c r="I43546">
        <v>67</v>
      </c>
      <c r="J43546">
        <v>10</v>
      </c>
    </row>
    <row r="43547" spans="1:10" x14ac:dyDescent="0.25">
      <c r="A43547">
        <v>43545</v>
      </c>
      <c r="B43547">
        <v>1726752</v>
      </c>
      <c r="C43547">
        <v>62</v>
      </c>
      <c r="D43547">
        <v>25</v>
      </c>
      <c r="E43547">
        <v>1951</v>
      </c>
      <c r="F43547">
        <v>1</v>
      </c>
      <c r="G43547" s="1" t="s">
        <v>10</v>
      </c>
      <c r="H43547">
        <v>214</v>
      </c>
      <c r="I43547">
        <v>67</v>
      </c>
      <c r="J43547">
        <v>62</v>
      </c>
    </row>
    <row r="43548" spans="1:10" x14ac:dyDescent="0.25">
      <c r="A43548">
        <v>43546</v>
      </c>
      <c r="B43548">
        <v>1971462</v>
      </c>
      <c r="C43548">
        <v>63</v>
      </c>
      <c r="D43548">
        <v>25</v>
      </c>
      <c r="E43548">
        <v>1950</v>
      </c>
      <c r="F43548">
        <v>5</v>
      </c>
      <c r="G43548" s="1" t="s">
        <v>10</v>
      </c>
      <c r="H43548">
        <v>366</v>
      </c>
      <c r="I43548">
        <v>68</v>
      </c>
      <c r="J43548">
        <v>35</v>
      </c>
    </row>
    <row r="43549" spans="1:10" x14ac:dyDescent="0.25">
      <c r="A43549">
        <v>43547</v>
      </c>
      <c r="B43549">
        <v>1598796</v>
      </c>
      <c r="C43549">
        <v>64</v>
      </c>
      <c r="D43549">
        <v>27</v>
      </c>
      <c r="E43549">
        <v>1949</v>
      </c>
      <c r="F43549">
        <v>6</v>
      </c>
      <c r="G43549" s="1" t="s">
        <v>9</v>
      </c>
      <c r="H43549">
        <v>1489</v>
      </c>
      <c r="I43549">
        <v>67</v>
      </c>
      <c r="J43549">
        <v>22</v>
      </c>
    </row>
    <row r="43550" spans="1:10" x14ac:dyDescent="0.25">
      <c r="A43550">
        <v>43548</v>
      </c>
      <c r="B43550">
        <v>1338083</v>
      </c>
      <c r="C43550">
        <v>65</v>
      </c>
      <c r="D43550">
        <v>20</v>
      </c>
      <c r="E43550">
        <v>1948</v>
      </c>
      <c r="F43550">
        <v>2</v>
      </c>
      <c r="G43550" s="1" t="s">
        <v>10</v>
      </c>
      <c r="H43550">
        <v>1256</v>
      </c>
      <c r="I43550">
        <v>67</v>
      </c>
      <c r="J43550">
        <v>37</v>
      </c>
    </row>
    <row r="43551" spans="1:10" x14ac:dyDescent="0.25">
      <c r="A43551">
        <v>43549</v>
      </c>
      <c r="B43551">
        <v>2122415</v>
      </c>
      <c r="C43551">
        <v>67</v>
      </c>
      <c r="D43551">
        <v>29</v>
      </c>
      <c r="E43551">
        <v>1946</v>
      </c>
      <c r="F43551">
        <v>7</v>
      </c>
      <c r="G43551" s="1" t="s">
        <v>9</v>
      </c>
      <c r="H43551">
        <v>1335</v>
      </c>
      <c r="I43551">
        <v>67</v>
      </c>
      <c r="J43551">
        <v>6</v>
      </c>
    </row>
    <row r="43552" spans="1:10" x14ac:dyDescent="0.25">
      <c r="A43552">
        <v>43550</v>
      </c>
      <c r="B43552">
        <v>1023296</v>
      </c>
      <c r="C43552">
        <v>69</v>
      </c>
      <c r="D43552">
        <v>29</v>
      </c>
      <c r="E43552">
        <v>1944</v>
      </c>
      <c r="F43552">
        <v>9</v>
      </c>
      <c r="G43552" s="1" t="s">
        <v>10</v>
      </c>
      <c r="H43552">
        <v>1216</v>
      </c>
      <c r="I43552">
        <v>68</v>
      </c>
      <c r="J43552">
        <v>40</v>
      </c>
    </row>
    <row r="43553" spans="1:10" x14ac:dyDescent="0.25">
      <c r="A43553">
        <v>43551</v>
      </c>
      <c r="B43553">
        <v>1386056</v>
      </c>
      <c r="C43553">
        <v>70</v>
      </c>
      <c r="D43553">
        <v>17</v>
      </c>
      <c r="E43553">
        <v>1943</v>
      </c>
      <c r="F43553">
        <v>3</v>
      </c>
      <c r="G43553" s="1" t="s">
        <v>9</v>
      </c>
      <c r="H43553">
        <v>1740</v>
      </c>
      <c r="I43553">
        <v>68</v>
      </c>
      <c r="J43553">
        <v>34</v>
      </c>
    </row>
    <row r="43554" spans="1:10" x14ac:dyDescent="0.25">
      <c r="A43554">
        <v>43552</v>
      </c>
      <c r="B43554">
        <v>2132581</v>
      </c>
      <c r="C43554">
        <v>70</v>
      </c>
      <c r="D43554">
        <v>29</v>
      </c>
      <c r="E43554">
        <v>1943</v>
      </c>
      <c r="F43554">
        <v>10</v>
      </c>
      <c r="G43554" s="1" t="s">
        <v>9</v>
      </c>
      <c r="H43554">
        <v>1349</v>
      </c>
      <c r="I43554">
        <v>68</v>
      </c>
      <c r="J43554">
        <v>39</v>
      </c>
    </row>
    <row r="43555" spans="1:10" x14ac:dyDescent="0.25">
      <c r="A43555">
        <v>43553</v>
      </c>
      <c r="B43555">
        <v>1342229</v>
      </c>
      <c r="C43555">
        <v>71</v>
      </c>
      <c r="D43555">
        <v>20</v>
      </c>
      <c r="E43555">
        <v>1942</v>
      </c>
      <c r="F43555">
        <v>3</v>
      </c>
      <c r="G43555" s="1" t="s">
        <v>9</v>
      </c>
      <c r="H43555">
        <v>589</v>
      </c>
      <c r="I43555">
        <v>68</v>
      </c>
      <c r="J43555">
        <v>47</v>
      </c>
    </row>
    <row r="43556" spans="1:10" x14ac:dyDescent="0.25">
      <c r="A43556">
        <v>43554</v>
      </c>
      <c r="B43556">
        <v>1511248</v>
      </c>
      <c r="C43556">
        <v>72</v>
      </c>
      <c r="D43556">
        <v>14</v>
      </c>
      <c r="E43556">
        <v>1941</v>
      </c>
      <c r="F43556">
        <v>8</v>
      </c>
      <c r="G43556" s="1" t="s">
        <v>9</v>
      </c>
      <c r="H43556">
        <v>944</v>
      </c>
      <c r="I43556">
        <v>68</v>
      </c>
      <c r="J43556">
        <v>38</v>
      </c>
    </row>
    <row r="43557" spans="1:10" x14ac:dyDescent="0.25">
      <c r="A43557">
        <v>43555</v>
      </c>
      <c r="B43557">
        <v>1331939</v>
      </c>
      <c r="C43557">
        <v>74</v>
      </c>
      <c r="D43557">
        <v>9</v>
      </c>
      <c r="E43557">
        <v>1939</v>
      </c>
      <c r="F43557">
        <v>3</v>
      </c>
      <c r="G43557" s="1" t="s">
        <v>9</v>
      </c>
      <c r="H43557">
        <v>2216</v>
      </c>
      <c r="I43557">
        <v>68</v>
      </c>
      <c r="J43557">
        <v>26</v>
      </c>
    </row>
    <row r="43558" spans="1:10" x14ac:dyDescent="0.25">
      <c r="A43558">
        <v>43556</v>
      </c>
      <c r="B43558">
        <v>1264597</v>
      </c>
      <c r="C43558">
        <v>77</v>
      </c>
      <c r="D43558">
        <v>26</v>
      </c>
      <c r="E43558">
        <v>1936</v>
      </c>
      <c r="F43558">
        <v>6</v>
      </c>
      <c r="G43558" s="1" t="s">
        <v>9</v>
      </c>
      <c r="H43558">
        <v>591</v>
      </c>
      <c r="I43558">
        <v>67</v>
      </c>
      <c r="J43558">
        <v>44</v>
      </c>
    </row>
    <row r="43559" spans="1:10" x14ac:dyDescent="0.25">
      <c r="A43559">
        <v>43557</v>
      </c>
      <c r="B43559">
        <v>1769355</v>
      </c>
      <c r="C43559">
        <v>94</v>
      </c>
      <c r="D43559">
        <v>17</v>
      </c>
      <c r="E43559">
        <v>1919</v>
      </c>
      <c r="F43559">
        <v>3</v>
      </c>
      <c r="G43559" s="1" t="s">
        <v>10</v>
      </c>
      <c r="H43559">
        <v>1038</v>
      </c>
      <c r="I43559">
        <v>68</v>
      </c>
      <c r="J43559">
        <v>25</v>
      </c>
    </row>
    <row r="43560" spans="1:10" x14ac:dyDescent="0.25">
      <c r="A43560">
        <v>43558</v>
      </c>
      <c r="B43560">
        <v>1919988</v>
      </c>
      <c r="C43560">
        <v>103</v>
      </c>
      <c r="D43560">
        <v>13</v>
      </c>
      <c r="E43560">
        <v>1910</v>
      </c>
      <c r="F43560">
        <v>5</v>
      </c>
      <c r="G43560" s="1" t="s">
        <v>9</v>
      </c>
      <c r="H43560">
        <v>812</v>
      </c>
      <c r="I43560">
        <v>68</v>
      </c>
      <c r="J43560">
        <v>24</v>
      </c>
    </row>
    <row r="43561" spans="1:10" x14ac:dyDescent="0.25">
      <c r="A43561">
        <v>43559</v>
      </c>
      <c r="B43561">
        <v>1107192</v>
      </c>
      <c r="C43561">
        <v>108</v>
      </c>
      <c r="D43561">
        <v>19</v>
      </c>
      <c r="E43561">
        <v>1905</v>
      </c>
      <c r="F43561">
        <v>12</v>
      </c>
      <c r="G43561" s="1" t="s">
        <v>10</v>
      </c>
      <c r="H43561">
        <v>1568</v>
      </c>
      <c r="I43561">
        <v>67</v>
      </c>
      <c r="J43561">
        <v>38</v>
      </c>
    </row>
    <row r="43562" spans="1:10" x14ac:dyDescent="0.25">
      <c r="A43562">
        <v>43560</v>
      </c>
      <c r="B43562">
        <v>2170398</v>
      </c>
      <c r="C43562">
        <v>108</v>
      </c>
      <c r="D43562">
        <v>1</v>
      </c>
      <c r="E43562">
        <v>1905</v>
      </c>
      <c r="F43562">
        <v>12</v>
      </c>
      <c r="G43562" s="1" t="s">
        <v>9</v>
      </c>
      <c r="H43562">
        <v>200</v>
      </c>
      <c r="I43562">
        <v>67</v>
      </c>
      <c r="J43562">
        <v>24</v>
      </c>
    </row>
    <row r="43563" spans="1:10" x14ac:dyDescent="0.25">
      <c r="A43563">
        <v>43561</v>
      </c>
      <c r="B43563">
        <v>1513041</v>
      </c>
      <c r="C43563">
        <v>14</v>
      </c>
      <c r="D43563">
        <v>26</v>
      </c>
      <c r="E43563">
        <v>1999</v>
      </c>
      <c r="F43563">
        <v>9</v>
      </c>
      <c r="G43563" s="1" t="s">
        <v>9</v>
      </c>
      <c r="H43563">
        <v>215</v>
      </c>
      <c r="I43563">
        <v>68</v>
      </c>
      <c r="J43563">
        <v>44</v>
      </c>
    </row>
    <row r="43564" spans="1:10" x14ac:dyDescent="0.25">
      <c r="A43564">
        <v>43562</v>
      </c>
      <c r="B43564">
        <v>1118060</v>
      </c>
      <c r="C43564">
        <v>14</v>
      </c>
      <c r="D43564">
        <v>28</v>
      </c>
      <c r="E43564">
        <v>1999</v>
      </c>
      <c r="F43564">
        <v>10</v>
      </c>
      <c r="G43564" s="1" t="s">
        <v>9</v>
      </c>
      <c r="H43564">
        <v>35</v>
      </c>
      <c r="I43564">
        <v>68</v>
      </c>
      <c r="J43564">
        <v>49</v>
      </c>
    </row>
    <row r="43565" spans="1:10" x14ac:dyDescent="0.25">
      <c r="A43565">
        <v>43563</v>
      </c>
      <c r="B43565">
        <v>2040268</v>
      </c>
      <c r="C43565">
        <v>17</v>
      </c>
      <c r="D43565">
        <v>31</v>
      </c>
      <c r="E43565">
        <v>1996</v>
      </c>
      <c r="F43565">
        <v>3</v>
      </c>
      <c r="G43565" s="1" t="s">
        <v>9</v>
      </c>
      <c r="H43565">
        <v>413</v>
      </c>
      <c r="I43565">
        <v>67</v>
      </c>
      <c r="J43565">
        <v>52</v>
      </c>
    </row>
    <row r="43566" spans="1:10" x14ac:dyDescent="0.25">
      <c r="A43566">
        <v>43564</v>
      </c>
      <c r="B43566">
        <v>1353300</v>
      </c>
      <c r="C43566">
        <v>48</v>
      </c>
      <c r="D43566">
        <v>22</v>
      </c>
      <c r="E43566">
        <v>1965</v>
      </c>
      <c r="F43566">
        <v>7</v>
      </c>
      <c r="G43566" s="1" t="s">
        <v>9</v>
      </c>
      <c r="H43566">
        <v>237</v>
      </c>
      <c r="I43566">
        <v>68</v>
      </c>
      <c r="J43566">
        <v>31</v>
      </c>
    </row>
    <row r="43567" spans="1:10" x14ac:dyDescent="0.25">
      <c r="A43567">
        <v>43565</v>
      </c>
      <c r="B43567">
        <v>1976216</v>
      </c>
      <c r="C43567">
        <v>51</v>
      </c>
      <c r="D43567">
        <v>25</v>
      </c>
      <c r="E43567">
        <v>1962</v>
      </c>
      <c r="F43567">
        <v>2</v>
      </c>
      <c r="G43567" s="1" t="s">
        <v>9</v>
      </c>
      <c r="H43567">
        <v>958</v>
      </c>
      <c r="I43567">
        <v>67</v>
      </c>
      <c r="J43567">
        <v>43</v>
      </c>
    </row>
    <row r="43568" spans="1:10" x14ac:dyDescent="0.25">
      <c r="A43568">
        <v>43566</v>
      </c>
      <c r="B43568">
        <v>1723280</v>
      </c>
      <c r="C43568">
        <v>53</v>
      </c>
      <c r="D43568">
        <v>2</v>
      </c>
      <c r="E43568">
        <v>1960</v>
      </c>
      <c r="F43568">
        <v>1</v>
      </c>
      <c r="G43568" s="1" t="s">
        <v>10</v>
      </c>
      <c r="H43568">
        <v>691</v>
      </c>
      <c r="I43568">
        <v>67</v>
      </c>
      <c r="J43568">
        <v>31</v>
      </c>
    </row>
    <row r="43569" spans="1:10" x14ac:dyDescent="0.25">
      <c r="A43569">
        <v>43567</v>
      </c>
      <c r="B43569">
        <v>1392672</v>
      </c>
      <c r="C43569">
        <v>22</v>
      </c>
      <c r="D43569">
        <v>1</v>
      </c>
      <c r="E43569">
        <v>1991</v>
      </c>
      <c r="F43569">
        <v>1</v>
      </c>
      <c r="G43569" s="1" t="s">
        <v>9</v>
      </c>
      <c r="H43569">
        <v>277</v>
      </c>
      <c r="I43569">
        <v>67</v>
      </c>
      <c r="J43569">
        <v>63</v>
      </c>
    </row>
    <row r="43570" spans="1:10" x14ac:dyDescent="0.25">
      <c r="A43570">
        <v>43568</v>
      </c>
      <c r="B43570">
        <v>2183344</v>
      </c>
      <c r="C43570">
        <v>29</v>
      </c>
      <c r="D43570">
        <v>25</v>
      </c>
      <c r="E43570">
        <v>1984</v>
      </c>
      <c r="F43570">
        <v>10</v>
      </c>
      <c r="G43570" s="1" t="s">
        <v>9</v>
      </c>
      <c r="H43570">
        <v>213</v>
      </c>
      <c r="I43570">
        <v>67</v>
      </c>
      <c r="J43570">
        <v>55</v>
      </c>
    </row>
    <row r="43571" spans="1:10" x14ac:dyDescent="0.25">
      <c r="A43571">
        <v>43569</v>
      </c>
      <c r="B43571">
        <v>1846225</v>
      </c>
      <c r="C43571">
        <v>70</v>
      </c>
      <c r="D43571">
        <v>24</v>
      </c>
      <c r="E43571">
        <v>1943</v>
      </c>
      <c r="F43571">
        <v>8</v>
      </c>
      <c r="G43571" s="1" t="s">
        <v>10</v>
      </c>
      <c r="H43571">
        <v>1024</v>
      </c>
      <c r="I43571">
        <v>68</v>
      </c>
      <c r="J43571">
        <v>36</v>
      </c>
    </row>
    <row r="43572" spans="1:10" x14ac:dyDescent="0.25">
      <c r="A43572">
        <v>43570</v>
      </c>
      <c r="B43572">
        <v>1498831</v>
      </c>
      <c r="C43572">
        <v>19</v>
      </c>
      <c r="D43572">
        <v>1</v>
      </c>
      <c r="E43572">
        <v>1994</v>
      </c>
      <c r="F43572">
        <v>4</v>
      </c>
      <c r="G43572" s="1" t="s">
        <v>9</v>
      </c>
      <c r="H43572">
        <v>445</v>
      </c>
      <c r="I43572">
        <v>68</v>
      </c>
      <c r="J43572">
        <v>22</v>
      </c>
    </row>
    <row r="43573" spans="1:10" x14ac:dyDescent="0.25">
      <c r="A43573">
        <v>43571</v>
      </c>
      <c r="B43573">
        <v>1032633</v>
      </c>
      <c r="C43573">
        <v>23</v>
      </c>
      <c r="D43573">
        <v>4</v>
      </c>
      <c r="E43573">
        <v>1990</v>
      </c>
      <c r="F43573">
        <v>11</v>
      </c>
      <c r="G43573" s="1" t="s">
        <v>9</v>
      </c>
      <c r="H43573">
        <v>263</v>
      </c>
      <c r="I43573">
        <v>68</v>
      </c>
      <c r="J43573">
        <v>54</v>
      </c>
    </row>
    <row r="43574" spans="1:10" x14ac:dyDescent="0.25">
      <c r="A43574">
        <v>43572</v>
      </c>
      <c r="B43574">
        <v>2000736</v>
      </c>
      <c r="C43574">
        <v>38</v>
      </c>
      <c r="D43574">
        <v>1</v>
      </c>
      <c r="E43574">
        <v>1975</v>
      </c>
      <c r="F43574">
        <v>3</v>
      </c>
      <c r="G43574" s="1" t="s">
        <v>10</v>
      </c>
      <c r="H43574">
        <v>265</v>
      </c>
      <c r="I43574">
        <v>67</v>
      </c>
      <c r="J43574">
        <v>55</v>
      </c>
    </row>
    <row r="43575" spans="1:10" x14ac:dyDescent="0.25">
      <c r="A43575">
        <v>43573</v>
      </c>
      <c r="B43575">
        <v>1631170</v>
      </c>
      <c r="C43575">
        <v>43</v>
      </c>
      <c r="D43575">
        <v>21</v>
      </c>
      <c r="E43575">
        <v>1970</v>
      </c>
      <c r="F43575">
        <v>8</v>
      </c>
      <c r="G43575" s="1" t="s">
        <v>9</v>
      </c>
      <c r="H43575">
        <v>7</v>
      </c>
      <c r="I43575">
        <v>67</v>
      </c>
      <c r="J43575">
        <v>64</v>
      </c>
    </row>
    <row r="43576" spans="1:10" x14ac:dyDescent="0.25">
      <c r="A43576">
        <v>43574</v>
      </c>
      <c r="B43576">
        <v>1021820</v>
      </c>
      <c r="C43576">
        <v>58</v>
      </c>
      <c r="D43576">
        <v>27</v>
      </c>
      <c r="E43576">
        <v>1955</v>
      </c>
      <c r="F43576">
        <v>1</v>
      </c>
      <c r="G43576" s="1" t="s">
        <v>9</v>
      </c>
      <c r="H43576">
        <v>336</v>
      </c>
      <c r="I43576">
        <v>68</v>
      </c>
      <c r="J43576">
        <v>47</v>
      </c>
    </row>
    <row r="43577" spans="1:10" x14ac:dyDescent="0.25">
      <c r="A43577">
        <v>43575</v>
      </c>
      <c r="B43577">
        <v>1969475</v>
      </c>
      <c r="C43577">
        <v>63</v>
      </c>
      <c r="D43577">
        <v>12</v>
      </c>
      <c r="E43577">
        <v>1950</v>
      </c>
      <c r="F43577">
        <v>2</v>
      </c>
      <c r="G43577" s="1" t="s">
        <v>10</v>
      </c>
      <c r="H43577">
        <v>600</v>
      </c>
      <c r="I43577">
        <v>68</v>
      </c>
      <c r="J43577">
        <v>30</v>
      </c>
    </row>
    <row r="43578" spans="1:10" x14ac:dyDescent="0.25">
      <c r="A43578">
        <v>43576</v>
      </c>
      <c r="B43578">
        <v>2147202</v>
      </c>
      <c r="C43578">
        <v>14</v>
      </c>
      <c r="D43578">
        <v>17</v>
      </c>
      <c r="E43578">
        <v>1999</v>
      </c>
      <c r="F43578">
        <v>6</v>
      </c>
      <c r="G43578" s="1" t="s">
        <v>9</v>
      </c>
      <c r="H43578">
        <v>486</v>
      </c>
      <c r="I43578">
        <v>68</v>
      </c>
      <c r="J43578">
        <v>58</v>
      </c>
    </row>
    <row r="43579" spans="1:10" x14ac:dyDescent="0.25">
      <c r="A43579">
        <v>43577</v>
      </c>
      <c r="B43579">
        <v>1865141</v>
      </c>
      <c r="C43579">
        <v>16</v>
      </c>
      <c r="D43579">
        <v>8</v>
      </c>
      <c r="E43579">
        <v>1997</v>
      </c>
      <c r="F43579">
        <v>12</v>
      </c>
      <c r="G43579" s="1" t="s">
        <v>10</v>
      </c>
      <c r="H43579">
        <v>499</v>
      </c>
      <c r="I43579">
        <v>68</v>
      </c>
      <c r="J43579">
        <v>17</v>
      </c>
    </row>
    <row r="43580" spans="1:10" x14ac:dyDescent="0.25">
      <c r="A43580">
        <v>43578</v>
      </c>
      <c r="B43580">
        <v>1105179</v>
      </c>
      <c r="C43580">
        <v>15</v>
      </c>
      <c r="D43580">
        <v>20</v>
      </c>
      <c r="E43580">
        <v>1998</v>
      </c>
      <c r="F43580">
        <v>8</v>
      </c>
      <c r="G43580" s="1" t="s">
        <v>9</v>
      </c>
      <c r="H43580">
        <v>375</v>
      </c>
      <c r="I43580">
        <v>67</v>
      </c>
      <c r="J43580">
        <v>42</v>
      </c>
    </row>
    <row r="43581" spans="1:10" x14ac:dyDescent="0.25">
      <c r="A43581">
        <v>43579</v>
      </c>
      <c r="B43581">
        <v>1149776</v>
      </c>
      <c r="C43581">
        <v>20</v>
      </c>
      <c r="D43581">
        <v>28</v>
      </c>
      <c r="E43581">
        <v>1993</v>
      </c>
      <c r="F43581">
        <v>11</v>
      </c>
      <c r="G43581" s="1" t="s">
        <v>9</v>
      </c>
      <c r="H43581">
        <v>102</v>
      </c>
      <c r="I43581">
        <v>67</v>
      </c>
      <c r="J43581">
        <v>67</v>
      </c>
    </row>
    <row r="43582" spans="1:10" x14ac:dyDescent="0.25">
      <c r="A43582">
        <v>43580</v>
      </c>
      <c r="B43582">
        <v>2129013</v>
      </c>
      <c r="C43582">
        <v>20</v>
      </c>
      <c r="D43582">
        <v>17</v>
      </c>
      <c r="E43582">
        <v>1993</v>
      </c>
      <c r="F43582">
        <v>4</v>
      </c>
      <c r="G43582" s="1" t="s">
        <v>9</v>
      </c>
      <c r="H43582">
        <v>364</v>
      </c>
      <c r="I43582">
        <v>67</v>
      </c>
      <c r="J43582">
        <v>45</v>
      </c>
    </row>
    <row r="43583" spans="1:10" x14ac:dyDescent="0.25">
      <c r="A43583">
        <v>43581</v>
      </c>
      <c r="B43583">
        <v>1934682</v>
      </c>
      <c r="C43583">
        <v>20</v>
      </c>
      <c r="D43583">
        <v>8</v>
      </c>
      <c r="E43583">
        <v>1993</v>
      </c>
      <c r="F43583">
        <v>6</v>
      </c>
      <c r="G43583" s="1" t="s">
        <v>9</v>
      </c>
      <c r="H43583">
        <v>716</v>
      </c>
      <c r="I43583">
        <v>68</v>
      </c>
      <c r="J43583">
        <v>32</v>
      </c>
    </row>
    <row r="43584" spans="1:10" x14ac:dyDescent="0.25">
      <c r="A43584">
        <v>43582</v>
      </c>
      <c r="B43584">
        <v>1027136</v>
      </c>
      <c r="C43584">
        <v>20</v>
      </c>
      <c r="D43584">
        <v>15</v>
      </c>
      <c r="E43584">
        <v>1993</v>
      </c>
      <c r="F43584">
        <v>7</v>
      </c>
      <c r="G43584" s="1" t="s">
        <v>9</v>
      </c>
      <c r="H43584">
        <v>378</v>
      </c>
      <c r="I43584">
        <v>68</v>
      </c>
      <c r="J43584">
        <v>56</v>
      </c>
    </row>
    <row r="43585" spans="1:10" x14ac:dyDescent="0.25">
      <c r="A43585">
        <v>43583</v>
      </c>
      <c r="B43585">
        <v>1202455</v>
      </c>
      <c r="C43585">
        <v>22</v>
      </c>
      <c r="D43585">
        <v>4</v>
      </c>
      <c r="E43585">
        <v>1991</v>
      </c>
      <c r="F43585">
        <v>7</v>
      </c>
      <c r="G43585" s="1" t="s">
        <v>9</v>
      </c>
      <c r="H43585">
        <v>508</v>
      </c>
      <c r="I43585">
        <v>67</v>
      </c>
      <c r="J43585">
        <v>35</v>
      </c>
    </row>
    <row r="43586" spans="1:10" x14ac:dyDescent="0.25">
      <c r="A43586">
        <v>43584</v>
      </c>
      <c r="B43586">
        <v>2097813</v>
      </c>
      <c r="C43586">
        <v>23</v>
      </c>
      <c r="D43586">
        <v>3</v>
      </c>
      <c r="E43586">
        <v>1990</v>
      </c>
      <c r="F43586">
        <v>5</v>
      </c>
      <c r="G43586" s="1" t="s">
        <v>9</v>
      </c>
      <c r="H43586">
        <v>366</v>
      </c>
      <c r="I43586">
        <v>67</v>
      </c>
      <c r="J43586">
        <v>63</v>
      </c>
    </row>
    <row r="43587" spans="1:10" x14ac:dyDescent="0.25">
      <c r="A43587">
        <v>43585</v>
      </c>
      <c r="B43587">
        <v>1705466</v>
      </c>
      <c r="C43587">
        <v>25</v>
      </c>
      <c r="D43587">
        <v>8</v>
      </c>
      <c r="E43587">
        <v>1988</v>
      </c>
      <c r="F43587">
        <v>4</v>
      </c>
      <c r="G43587" s="1" t="s">
        <v>9</v>
      </c>
      <c r="H43587">
        <v>502</v>
      </c>
      <c r="I43587">
        <v>68</v>
      </c>
      <c r="J43587">
        <v>58</v>
      </c>
    </row>
    <row r="43588" spans="1:10" x14ac:dyDescent="0.25">
      <c r="A43588">
        <v>43586</v>
      </c>
      <c r="B43588">
        <v>1512902</v>
      </c>
      <c r="C43588">
        <v>25</v>
      </c>
      <c r="D43588">
        <v>17</v>
      </c>
      <c r="E43588">
        <v>1988</v>
      </c>
      <c r="F43588">
        <v>7</v>
      </c>
      <c r="G43588" s="1" t="s">
        <v>9</v>
      </c>
      <c r="H43588">
        <v>669</v>
      </c>
      <c r="I43588">
        <v>68</v>
      </c>
      <c r="J43588">
        <v>44</v>
      </c>
    </row>
    <row r="43589" spans="1:10" x14ac:dyDescent="0.25">
      <c r="A43589">
        <v>43587</v>
      </c>
      <c r="B43589">
        <v>1137473</v>
      </c>
      <c r="C43589">
        <v>26</v>
      </c>
      <c r="D43589">
        <v>1</v>
      </c>
      <c r="E43589">
        <v>1987</v>
      </c>
      <c r="F43589">
        <v>1</v>
      </c>
      <c r="G43589" s="1" t="s">
        <v>9</v>
      </c>
      <c r="H43589">
        <v>431</v>
      </c>
      <c r="I43589">
        <v>68</v>
      </c>
      <c r="J43589">
        <v>62</v>
      </c>
    </row>
    <row r="43590" spans="1:10" x14ac:dyDescent="0.25">
      <c r="A43590">
        <v>43588</v>
      </c>
      <c r="B43590">
        <v>1738162</v>
      </c>
      <c r="C43590">
        <v>28</v>
      </c>
      <c r="D43590">
        <v>9</v>
      </c>
      <c r="E43590">
        <v>1985</v>
      </c>
      <c r="F43590">
        <v>11</v>
      </c>
      <c r="G43590" s="1" t="s">
        <v>10</v>
      </c>
      <c r="H43590">
        <v>220</v>
      </c>
      <c r="I43590">
        <v>67</v>
      </c>
      <c r="J43590">
        <v>61</v>
      </c>
    </row>
    <row r="43591" spans="1:10" x14ac:dyDescent="0.25">
      <c r="A43591">
        <v>43589</v>
      </c>
      <c r="B43591">
        <v>1289885</v>
      </c>
      <c r="C43591">
        <v>27</v>
      </c>
      <c r="D43591">
        <v>14</v>
      </c>
      <c r="E43591">
        <v>1986</v>
      </c>
      <c r="F43591">
        <v>1</v>
      </c>
      <c r="G43591" s="1" t="s">
        <v>9</v>
      </c>
      <c r="H43591">
        <v>645</v>
      </c>
      <c r="I43591">
        <v>68</v>
      </c>
      <c r="J43591">
        <v>38</v>
      </c>
    </row>
    <row r="43592" spans="1:10" x14ac:dyDescent="0.25">
      <c r="A43592">
        <v>43590</v>
      </c>
      <c r="B43592">
        <v>1102706</v>
      </c>
      <c r="C43592">
        <v>27</v>
      </c>
      <c r="D43592">
        <v>16</v>
      </c>
      <c r="E43592">
        <v>1986</v>
      </c>
      <c r="F43592">
        <v>9</v>
      </c>
      <c r="G43592" s="1" t="s">
        <v>9</v>
      </c>
      <c r="H43592">
        <v>522</v>
      </c>
      <c r="I43592">
        <v>67</v>
      </c>
      <c r="J43592">
        <v>35</v>
      </c>
    </row>
    <row r="43593" spans="1:10" x14ac:dyDescent="0.25">
      <c r="A43593">
        <v>43591</v>
      </c>
      <c r="B43593">
        <v>1014774</v>
      </c>
      <c r="C43593">
        <v>36</v>
      </c>
      <c r="D43593">
        <v>10</v>
      </c>
      <c r="E43593">
        <v>1977</v>
      </c>
      <c r="F43593">
        <v>1</v>
      </c>
      <c r="G43593" s="1" t="s">
        <v>9</v>
      </c>
      <c r="H43593">
        <v>413</v>
      </c>
      <c r="I43593">
        <v>67</v>
      </c>
      <c r="J43593">
        <v>47</v>
      </c>
    </row>
    <row r="43594" spans="1:10" x14ac:dyDescent="0.25">
      <c r="A43594">
        <v>43592</v>
      </c>
      <c r="B43594">
        <v>1025788</v>
      </c>
      <c r="C43594">
        <v>37</v>
      </c>
      <c r="D43594">
        <v>12</v>
      </c>
      <c r="E43594">
        <v>1976</v>
      </c>
      <c r="F43594">
        <v>4</v>
      </c>
      <c r="G43594" s="1" t="s">
        <v>9</v>
      </c>
      <c r="H43594">
        <v>921</v>
      </c>
      <c r="I43594">
        <v>68</v>
      </c>
      <c r="J43594">
        <v>37</v>
      </c>
    </row>
    <row r="43595" spans="1:10" x14ac:dyDescent="0.25">
      <c r="A43595">
        <v>43593</v>
      </c>
      <c r="B43595">
        <v>1510117</v>
      </c>
      <c r="C43595">
        <v>38</v>
      </c>
      <c r="D43595">
        <v>2</v>
      </c>
      <c r="E43595">
        <v>1975</v>
      </c>
      <c r="F43595">
        <v>9</v>
      </c>
      <c r="G43595" s="1" t="s">
        <v>9</v>
      </c>
      <c r="H43595">
        <v>131</v>
      </c>
      <c r="I43595">
        <v>67</v>
      </c>
      <c r="J43595">
        <v>41</v>
      </c>
    </row>
    <row r="43596" spans="1:10" x14ac:dyDescent="0.25">
      <c r="A43596">
        <v>43594</v>
      </c>
      <c r="B43596">
        <v>1789150</v>
      </c>
      <c r="C43596">
        <v>83</v>
      </c>
      <c r="D43596">
        <v>1</v>
      </c>
      <c r="E43596">
        <v>1930</v>
      </c>
      <c r="F43596">
        <v>10</v>
      </c>
      <c r="G43596" s="1" t="s">
        <v>10</v>
      </c>
      <c r="H43596">
        <v>634</v>
      </c>
      <c r="I43596">
        <v>68</v>
      </c>
      <c r="J43596">
        <v>44</v>
      </c>
    </row>
    <row r="43597" spans="1:10" x14ac:dyDescent="0.25">
      <c r="A43597">
        <v>43595</v>
      </c>
      <c r="B43597">
        <v>1723498</v>
      </c>
      <c r="C43597">
        <v>14</v>
      </c>
      <c r="D43597">
        <v>26</v>
      </c>
      <c r="E43597">
        <v>1999</v>
      </c>
      <c r="F43597">
        <v>10</v>
      </c>
      <c r="G43597" s="1" t="s">
        <v>9</v>
      </c>
      <c r="H43597">
        <v>97</v>
      </c>
      <c r="I43597">
        <v>68</v>
      </c>
      <c r="J43597">
        <v>44</v>
      </c>
    </row>
    <row r="43598" spans="1:10" x14ac:dyDescent="0.25">
      <c r="A43598">
        <v>43596</v>
      </c>
      <c r="B43598">
        <v>1503097</v>
      </c>
      <c r="C43598">
        <v>18</v>
      </c>
      <c r="D43598">
        <v>5</v>
      </c>
      <c r="E43598">
        <v>1995</v>
      </c>
      <c r="F43598">
        <v>5</v>
      </c>
      <c r="G43598" s="1" t="s">
        <v>9</v>
      </c>
      <c r="H43598">
        <v>295</v>
      </c>
      <c r="I43598">
        <v>67</v>
      </c>
      <c r="J43598">
        <v>60</v>
      </c>
    </row>
    <row r="43599" spans="1:10" x14ac:dyDescent="0.25">
      <c r="A43599">
        <v>43597</v>
      </c>
      <c r="B43599">
        <v>1769192</v>
      </c>
      <c r="C43599">
        <v>19</v>
      </c>
      <c r="D43599">
        <v>28</v>
      </c>
      <c r="E43599">
        <v>1994</v>
      </c>
      <c r="F43599">
        <v>3</v>
      </c>
      <c r="G43599" s="1" t="s">
        <v>9</v>
      </c>
      <c r="H43599">
        <v>85</v>
      </c>
      <c r="I43599">
        <v>68</v>
      </c>
      <c r="J43599">
        <v>48</v>
      </c>
    </row>
    <row r="43600" spans="1:10" x14ac:dyDescent="0.25">
      <c r="A43600">
        <v>43598</v>
      </c>
      <c r="B43600">
        <v>1957068</v>
      </c>
      <c r="C43600">
        <v>25</v>
      </c>
      <c r="D43600">
        <v>28</v>
      </c>
      <c r="E43600">
        <v>1988</v>
      </c>
      <c r="F43600">
        <v>10</v>
      </c>
      <c r="G43600" s="1" t="s">
        <v>9</v>
      </c>
      <c r="H43600">
        <v>239</v>
      </c>
      <c r="I43600">
        <v>67</v>
      </c>
      <c r="J43600">
        <v>25</v>
      </c>
    </row>
    <row r="43601" spans="1:10" x14ac:dyDescent="0.25">
      <c r="A43601">
        <v>43599</v>
      </c>
      <c r="B43601">
        <v>2005452</v>
      </c>
      <c r="C43601">
        <v>26</v>
      </c>
      <c r="D43601">
        <v>16</v>
      </c>
      <c r="E43601">
        <v>1987</v>
      </c>
      <c r="F43601">
        <v>8</v>
      </c>
      <c r="G43601" s="1" t="s">
        <v>9</v>
      </c>
      <c r="H43601">
        <v>107</v>
      </c>
      <c r="I43601">
        <v>67</v>
      </c>
      <c r="J43601">
        <v>60</v>
      </c>
    </row>
    <row r="43602" spans="1:10" x14ac:dyDescent="0.25">
      <c r="A43602">
        <v>43600</v>
      </c>
      <c r="B43602">
        <v>1735943</v>
      </c>
      <c r="C43602">
        <v>29</v>
      </c>
      <c r="D43602">
        <v>13</v>
      </c>
      <c r="E43602">
        <v>1984</v>
      </c>
      <c r="F43602">
        <v>8</v>
      </c>
      <c r="G43602" s="1" t="s">
        <v>9</v>
      </c>
      <c r="H43602">
        <v>663</v>
      </c>
      <c r="I43602">
        <v>67</v>
      </c>
      <c r="J43602">
        <v>13</v>
      </c>
    </row>
    <row r="43603" spans="1:10" x14ac:dyDescent="0.25">
      <c r="A43603">
        <v>43601</v>
      </c>
      <c r="B43603">
        <v>1186426</v>
      </c>
      <c r="C43603">
        <v>34</v>
      </c>
      <c r="D43603">
        <v>30</v>
      </c>
      <c r="E43603">
        <v>1979</v>
      </c>
      <c r="F43603">
        <v>8</v>
      </c>
      <c r="G43603" s="1" t="s">
        <v>9</v>
      </c>
      <c r="H43603">
        <v>246</v>
      </c>
      <c r="I43603">
        <v>67</v>
      </c>
      <c r="J43603">
        <v>42</v>
      </c>
    </row>
    <row r="43604" spans="1:10" x14ac:dyDescent="0.25">
      <c r="A43604">
        <v>43602</v>
      </c>
      <c r="B43604">
        <v>1116101</v>
      </c>
      <c r="C43604">
        <v>35</v>
      </c>
      <c r="D43604">
        <v>11</v>
      </c>
      <c r="E43604">
        <v>1978</v>
      </c>
      <c r="F43604">
        <v>1</v>
      </c>
      <c r="G43604" s="1" t="s">
        <v>9</v>
      </c>
      <c r="H43604">
        <v>762</v>
      </c>
      <c r="I43604">
        <v>68</v>
      </c>
      <c r="J43604">
        <v>57</v>
      </c>
    </row>
    <row r="43605" spans="1:10" x14ac:dyDescent="0.25">
      <c r="A43605">
        <v>43603</v>
      </c>
      <c r="B43605">
        <v>1952165</v>
      </c>
      <c r="C43605">
        <v>38</v>
      </c>
      <c r="D43605">
        <v>4</v>
      </c>
      <c r="E43605">
        <v>1975</v>
      </c>
      <c r="F43605">
        <v>12</v>
      </c>
      <c r="G43605" s="1" t="s">
        <v>10</v>
      </c>
      <c r="H43605">
        <v>718</v>
      </c>
      <c r="I43605">
        <v>68</v>
      </c>
      <c r="J43605">
        <v>43</v>
      </c>
    </row>
    <row r="43606" spans="1:10" x14ac:dyDescent="0.25">
      <c r="A43606">
        <v>43604</v>
      </c>
      <c r="B43606">
        <v>2105344</v>
      </c>
      <c r="C43606">
        <v>65</v>
      </c>
      <c r="D43606">
        <v>4</v>
      </c>
      <c r="E43606">
        <v>1948</v>
      </c>
      <c r="F43606">
        <v>2</v>
      </c>
      <c r="G43606" s="1" t="s">
        <v>10</v>
      </c>
      <c r="H43606">
        <v>844</v>
      </c>
      <c r="I43606">
        <v>68</v>
      </c>
      <c r="J43606">
        <v>41</v>
      </c>
    </row>
    <row r="43607" spans="1:10" x14ac:dyDescent="0.25">
      <c r="A43607">
        <v>43605</v>
      </c>
      <c r="B43607">
        <v>1769315</v>
      </c>
      <c r="C43607">
        <v>13</v>
      </c>
      <c r="D43607">
        <v>3</v>
      </c>
      <c r="E43607">
        <v>2000</v>
      </c>
      <c r="F43607">
        <v>5</v>
      </c>
      <c r="G43607" s="1" t="s">
        <v>9</v>
      </c>
      <c r="H43607">
        <v>57</v>
      </c>
      <c r="I43607">
        <v>68</v>
      </c>
      <c r="J43607">
        <v>49</v>
      </c>
    </row>
    <row r="43608" spans="1:10" x14ac:dyDescent="0.25">
      <c r="A43608">
        <v>43606</v>
      </c>
      <c r="B43608">
        <v>1780952</v>
      </c>
      <c r="C43608">
        <v>18</v>
      </c>
      <c r="D43608">
        <v>11</v>
      </c>
      <c r="E43608">
        <v>1995</v>
      </c>
      <c r="F43608">
        <v>1</v>
      </c>
      <c r="G43608" s="1" t="s">
        <v>9</v>
      </c>
      <c r="H43608">
        <v>35</v>
      </c>
      <c r="I43608">
        <v>67</v>
      </c>
      <c r="J43608">
        <v>37</v>
      </c>
    </row>
    <row r="43609" spans="1:10" x14ac:dyDescent="0.25">
      <c r="A43609">
        <v>43607</v>
      </c>
      <c r="B43609">
        <v>1981060</v>
      </c>
      <c r="C43609">
        <v>18</v>
      </c>
      <c r="D43609">
        <v>10</v>
      </c>
      <c r="E43609">
        <v>1995</v>
      </c>
      <c r="F43609">
        <v>6</v>
      </c>
      <c r="G43609" s="1" t="s">
        <v>9</v>
      </c>
      <c r="H43609">
        <v>161</v>
      </c>
      <c r="I43609">
        <v>67</v>
      </c>
      <c r="J43609">
        <v>34</v>
      </c>
    </row>
    <row r="43610" spans="1:10" x14ac:dyDescent="0.25">
      <c r="A43610">
        <v>43608</v>
      </c>
      <c r="B43610">
        <v>1471226</v>
      </c>
      <c r="C43610">
        <v>21</v>
      </c>
      <c r="D43610">
        <v>19</v>
      </c>
      <c r="E43610">
        <v>1992</v>
      </c>
      <c r="F43610">
        <v>12</v>
      </c>
      <c r="G43610" s="1" t="s">
        <v>9</v>
      </c>
      <c r="H43610">
        <v>511</v>
      </c>
      <c r="I43610">
        <v>68</v>
      </c>
      <c r="J43610">
        <v>51</v>
      </c>
    </row>
    <row r="43611" spans="1:10" x14ac:dyDescent="0.25">
      <c r="A43611">
        <v>43609</v>
      </c>
      <c r="B43611">
        <v>2140981</v>
      </c>
      <c r="C43611">
        <v>21</v>
      </c>
      <c r="D43611">
        <v>21</v>
      </c>
      <c r="E43611">
        <v>1992</v>
      </c>
      <c r="F43611">
        <v>9</v>
      </c>
      <c r="G43611" s="1" t="s">
        <v>9</v>
      </c>
      <c r="H43611">
        <v>402</v>
      </c>
      <c r="I43611">
        <v>68</v>
      </c>
      <c r="J43611">
        <v>24</v>
      </c>
    </row>
    <row r="43612" spans="1:10" x14ac:dyDescent="0.25">
      <c r="A43612">
        <v>43610</v>
      </c>
      <c r="B43612">
        <v>1104646</v>
      </c>
      <c r="C43612">
        <v>22</v>
      </c>
      <c r="D43612">
        <v>15</v>
      </c>
      <c r="E43612">
        <v>1991</v>
      </c>
      <c r="F43612">
        <v>10</v>
      </c>
      <c r="G43612" s="1" t="s">
        <v>10</v>
      </c>
      <c r="H43612">
        <v>276</v>
      </c>
      <c r="I43612">
        <v>68</v>
      </c>
      <c r="J43612">
        <v>40</v>
      </c>
    </row>
    <row r="43613" spans="1:10" x14ac:dyDescent="0.25">
      <c r="A43613">
        <v>43611</v>
      </c>
      <c r="B43613">
        <v>1133620</v>
      </c>
      <c r="C43613">
        <v>23</v>
      </c>
      <c r="D43613">
        <v>17</v>
      </c>
      <c r="E43613">
        <v>1990</v>
      </c>
      <c r="F43613">
        <v>1</v>
      </c>
      <c r="G43613" s="1" t="s">
        <v>10</v>
      </c>
      <c r="H43613">
        <v>675</v>
      </c>
      <c r="I43613">
        <v>67</v>
      </c>
      <c r="J43613">
        <v>38</v>
      </c>
    </row>
    <row r="43614" spans="1:10" x14ac:dyDescent="0.25">
      <c r="A43614">
        <v>43612</v>
      </c>
      <c r="B43614">
        <v>1617495</v>
      </c>
      <c r="C43614">
        <v>23</v>
      </c>
      <c r="D43614">
        <v>1</v>
      </c>
      <c r="E43614">
        <v>1990</v>
      </c>
      <c r="F43614">
        <v>7</v>
      </c>
      <c r="G43614" s="1" t="s">
        <v>10</v>
      </c>
      <c r="H43614">
        <v>218</v>
      </c>
      <c r="I43614">
        <v>67</v>
      </c>
      <c r="J43614">
        <v>29</v>
      </c>
    </row>
    <row r="43615" spans="1:10" x14ac:dyDescent="0.25">
      <c r="A43615">
        <v>43613</v>
      </c>
      <c r="B43615">
        <v>1761769</v>
      </c>
      <c r="C43615">
        <v>24</v>
      </c>
      <c r="D43615">
        <v>12</v>
      </c>
      <c r="E43615">
        <v>1989</v>
      </c>
      <c r="F43615">
        <v>5</v>
      </c>
      <c r="G43615" s="1" t="s">
        <v>9</v>
      </c>
      <c r="H43615">
        <v>58</v>
      </c>
      <c r="I43615">
        <v>67</v>
      </c>
      <c r="J43615">
        <v>56</v>
      </c>
    </row>
    <row r="43616" spans="1:10" x14ac:dyDescent="0.25">
      <c r="A43616">
        <v>43614</v>
      </c>
      <c r="B43616">
        <v>1830711</v>
      </c>
      <c r="C43616">
        <v>25</v>
      </c>
      <c r="D43616">
        <v>1</v>
      </c>
      <c r="E43616">
        <v>1988</v>
      </c>
      <c r="F43616">
        <v>1</v>
      </c>
      <c r="G43616" s="1" t="s">
        <v>9</v>
      </c>
      <c r="H43616">
        <v>20</v>
      </c>
      <c r="I43616">
        <v>67</v>
      </c>
      <c r="J43616">
        <v>48</v>
      </c>
    </row>
    <row r="43617" spans="1:10" x14ac:dyDescent="0.25">
      <c r="A43617">
        <v>43615</v>
      </c>
      <c r="B43617">
        <v>2186771</v>
      </c>
      <c r="C43617">
        <v>25</v>
      </c>
      <c r="D43617">
        <v>1</v>
      </c>
      <c r="E43617">
        <v>1988</v>
      </c>
      <c r="F43617">
        <v>5</v>
      </c>
      <c r="G43617" s="1" t="s">
        <v>10</v>
      </c>
      <c r="H43617">
        <v>100</v>
      </c>
      <c r="I43617">
        <v>67</v>
      </c>
      <c r="J43617">
        <v>11</v>
      </c>
    </row>
    <row r="43618" spans="1:10" x14ac:dyDescent="0.25">
      <c r="A43618">
        <v>43616</v>
      </c>
      <c r="B43618">
        <v>1138000</v>
      </c>
      <c r="C43618">
        <v>29</v>
      </c>
      <c r="D43618">
        <v>24</v>
      </c>
      <c r="E43618">
        <v>1984</v>
      </c>
      <c r="F43618">
        <v>11</v>
      </c>
      <c r="G43618" s="1" t="s">
        <v>9</v>
      </c>
      <c r="H43618">
        <v>798</v>
      </c>
      <c r="I43618">
        <v>67</v>
      </c>
      <c r="J43618">
        <v>35</v>
      </c>
    </row>
    <row r="43619" spans="1:10" x14ac:dyDescent="0.25">
      <c r="A43619">
        <v>43617</v>
      </c>
      <c r="B43619">
        <v>1531657</v>
      </c>
      <c r="C43619">
        <v>28</v>
      </c>
      <c r="D43619">
        <v>1</v>
      </c>
      <c r="E43619">
        <v>1985</v>
      </c>
      <c r="F43619">
        <v>8</v>
      </c>
      <c r="G43619" s="1" t="s">
        <v>10</v>
      </c>
      <c r="H43619">
        <v>457</v>
      </c>
      <c r="I43619">
        <v>68</v>
      </c>
      <c r="J43619">
        <v>4</v>
      </c>
    </row>
    <row r="43620" spans="1:10" x14ac:dyDescent="0.25">
      <c r="A43620">
        <v>43618</v>
      </c>
      <c r="B43620">
        <v>1133169</v>
      </c>
      <c r="C43620">
        <v>30</v>
      </c>
      <c r="D43620">
        <v>20</v>
      </c>
      <c r="E43620">
        <v>1983</v>
      </c>
      <c r="F43620">
        <v>1</v>
      </c>
      <c r="G43620" s="1" t="s">
        <v>9</v>
      </c>
      <c r="H43620">
        <v>412</v>
      </c>
      <c r="I43620">
        <v>67</v>
      </c>
      <c r="J43620">
        <v>51</v>
      </c>
    </row>
    <row r="43621" spans="1:10" x14ac:dyDescent="0.25">
      <c r="A43621">
        <v>43619</v>
      </c>
      <c r="B43621">
        <v>1143315</v>
      </c>
      <c r="C43621">
        <v>32</v>
      </c>
      <c r="D43621">
        <v>21</v>
      </c>
      <c r="E43621">
        <v>1981</v>
      </c>
      <c r="F43621">
        <v>5</v>
      </c>
      <c r="G43621" s="1" t="s">
        <v>9</v>
      </c>
      <c r="H43621">
        <v>315</v>
      </c>
      <c r="I43621">
        <v>67</v>
      </c>
      <c r="J43621">
        <v>20</v>
      </c>
    </row>
    <row r="43622" spans="1:10" x14ac:dyDescent="0.25">
      <c r="A43622">
        <v>43620</v>
      </c>
      <c r="B43622">
        <v>1157375</v>
      </c>
      <c r="C43622">
        <v>33</v>
      </c>
      <c r="D43622">
        <v>30</v>
      </c>
      <c r="E43622">
        <v>1980</v>
      </c>
      <c r="F43622">
        <v>7</v>
      </c>
      <c r="G43622" s="1" t="s">
        <v>10</v>
      </c>
      <c r="H43622">
        <v>69</v>
      </c>
      <c r="I43622">
        <v>68</v>
      </c>
      <c r="J43622">
        <v>29</v>
      </c>
    </row>
    <row r="43623" spans="1:10" x14ac:dyDescent="0.25">
      <c r="A43623">
        <v>43621</v>
      </c>
      <c r="B43623">
        <v>1032811</v>
      </c>
      <c r="C43623">
        <v>38</v>
      </c>
      <c r="D43623">
        <v>14</v>
      </c>
      <c r="E43623">
        <v>1975</v>
      </c>
      <c r="F43623">
        <v>3</v>
      </c>
      <c r="G43623" s="1" t="s">
        <v>10</v>
      </c>
      <c r="H43623">
        <v>373</v>
      </c>
      <c r="I43623">
        <v>68</v>
      </c>
      <c r="J43623">
        <v>20</v>
      </c>
    </row>
    <row r="43624" spans="1:10" x14ac:dyDescent="0.25">
      <c r="A43624">
        <v>43622</v>
      </c>
      <c r="B43624">
        <v>1019605</v>
      </c>
      <c r="C43624">
        <v>42</v>
      </c>
      <c r="D43624">
        <v>11</v>
      </c>
      <c r="E43624">
        <v>1971</v>
      </c>
      <c r="F43624">
        <v>7</v>
      </c>
      <c r="G43624" s="1" t="s">
        <v>9</v>
      </c>
      <c r="H43624">
        <v>1344</v>
      </c>
      <c r="I43624">
        <v>67</v>
      </c>
      <c r="J43624">
        <v>29</v>
      </c>
    </row>
    <row r="43625" spans="1:10" x14ac:dyDescent="0.25">
      <c r="A43625">
        <v>43623</v>
      </c>
      <c r="B43625">
        <v>1422083</v>
      </c>
      <c r="C43625">
        <v>44</v>
      </c>
      <c r="D43625">
        <v>23</v>
      </c>
      <c r="E43625">
        <v>1969</v>
      </c>
      <c r="F43625">
        <v>1</v>
      </c>
      <c r="G43625" s="1" t="s">
        <v>9</v>
      </c>
      <c r="H43625">
        <v>727</v>
      </c>
      <c r="I43625">
        <v>68</v>
      </c>
      <c r="J43625">
        <v>44</v>
      </c>
    </row>
    <row r="43626" spans="1:10" x14ac:dyDescent="0.25">
      <c r="A43626">
        <v>43624</v>
      </c>
      <c r="B43626">
        <v>1247180</v>
      </c>
      <c r="C43626">
        <v>44</v>
      </c>
      <c r="D43626">
        <v>14</v>
      </c>
      <c r="E43626">
        <v>1969</v>
      </c>
      <c r="F43626">
        <v>9</v>
      </c>
      <c r="G43626" s="1" t="s">
        <v>10</v>
      </c>
      <c r="H43626">
        <v>332</v>
      </c>
      <c r="I43626">
        <v>68</v>
      </c>
      <c r="J43626">
        <v>47</v>
      </c>
    </row>
    <row r="43627" spans="1:10" x14ac:dyDescent="0.25">
      <c r="A43627">
        <v>43625</v>
      </c>
      <c r="B43627">
        <v>1353371</v>
      </c>
      <c r="C43627">
        <v>48</v>
      </c>
      <c r="D43627">
        <v>17</v>
      </c>
      <c r="E43627">
        <v>1965</v>
      </c>
      <c r="F43627">
        <v>2</v>
      </c>
      <c r="G43627" s="1" t="s">
        <v>9</v>
      </c>
      <c r="H43627">
        <v>1119</v>
      </c>
      <c r="I43627">
        <v>67</v>
      </c>
      <c r="J43627">
        <v>19</v>
      </c>
    </row>
    <row r="43628" spans="1:10" x14ac:dyDescent="0.25">
      <c r="A43628">
        <v>43626</v>
      </c>
      <c r="B43628">
        <v>1525628</v>
      </c>
      <c r="C43628">
        <v>54</v>
      </c>
      <c r="D43628">
        <v>1</v>
      </c>
      <c r="E43628">
        <v>1959</v>
      </c>
      <c r="F43628">
        <v>11</v>
      </c>
      <c r="G43628" s="1" t="s">
        <v>9</v>
      </c>
      <c r="H43628">
        <v>350</v>
      </c>
      <c r="I43628">
        <v>67</v>
      </c>
      <c r="J43628">
        <v>42</v>
      </c>
    </row>
    <row r="43629" spans="1:10" x14ac:dyDescent="0.25">
      <c r="A43629">
        <v>43627</v>
      </c>
      <c r="B43629">
        <v>1235672</v>
      </c>
      <c r="C43629">
        <v>60</v>
      </c>
      <c r="D43629">
        <v>7</v>
      </c>
      <c r="E43629">
        <v>1953</v>
      </c>
      <c r="F43629">
        <v>6</v>
      </c>
      <c r="G43629" s="1" t="s">
        <v>9</v>
      </c>
      <c r="H43629">
        <v>827</v>
      </c>
      <c r="I43629">
        <v>68</v>
      </c>
      <c r="J43629">
        <v>4</v>
      </c>
    </row>
    <row r="43630" spans="1:10" x14ac:dyDescent="0.25">
      <c r="A43630">
        <v>43628</v>
      </c>
      <c r="B43630">
        <v>1452145</v>
      </c>
      <c r="C43630">
        <v>49</v>
      </c>
      <c r="D43630">
        <v>22</v>
      </c>
      <c r="E43630">
        <v>1964</v>
      </c>
      <c r="F43630">
        <v>1</v>
      </c>
      <c r="G43630" s="1" t="s">
        <v>9</v>
      </c>
      <c r="H43630">
        <v>104</v>
      </c>
      <c r="I43630">
        <v>67</v>
      </c>
      <c r="J43630">
        <v>63</v>
      </c>
    </row>
    <row r="43631" spans="1:10" x14ac:dyDescent="0.25">
      <c r="A43631">
        <v>43629</v>
      </c>
      <c r="B43631">
        <v>1175063</v>
      </c>
      <c r="C43631">
        <v>49</v>
      </c>
      <c r="D43631">
        <v>13</v>
      </c>
      <c r="E43631">
        <v>1964</v>
      </c>
      <c r="F43631">
        <v>6</v>
      </c>
      <c r="G43631" s="1" t="s">
        <v>9</v>
      </c>
      <c r="H43631">
        <v>167</v>
      </c>
      <c r="I43631">
        <v>68</v>
      </c>
      <c r="J43631">
        <v>40</v>
      </c>
    </row>
    <row r="43632" spans="1:10" x14ac:dyDescent="0.25">
      <c r="A43632">
        <v>43630</v>
      </c>
      <c r="B43632">
        <v>1611477</v>
      </c>
      <c r="C43632">
        <v>51</v>
      </c>
      <c r="D43632">
        <v>9</v>
      </c>
      <c r="E43632">
        <v>1962</v>
      </c>
      <c r="F43632">
        <v>12</v>
      </c>
      <c r="G43632" s="1" t="s">
        <v>9</v>
      </c>
      <c r="H43632">
        <v>1727</v>
      </c>
      <c r="I43632">
        <v>68</v>
      </c>
      <c r="J43632">
        <v>18</v>
      </c>
    </row>
    <row r="43633" spans="1:10" x14ac:dyDescent="0.25">
      <c r="A43633">
        <v>43631</v>
      </c>
      <c r="B43633">
        <v>1754502</v>
      </c>
      <c r="C43633">
        <v>64</v>
      </c>
      <c r="D43633">
        <v>26</v>
      </c>
      <c r="E43633">
        <v>1949</v>
      </c>
      <c r="F43633">
        <v>8</v>
      </c>
      <c r="G43633" s="1" t="s">
        <v>9</v>
      </c>
      <c r="H43633">
        <v>1138</v>
      </c>
      <c r="I43633">
        <v>68</v>
      </c>
      <c r="J43633">
        <v>28</v>
      </c>
    </row>
    <row r="43634" spans="1:10" x14ac:dyDescent="0.25">
      <c r="A43634">
        <v>43632</v>
      </c>
      <c r="B43634">
        <v>2006742</v>
      </c>
      <c r="C43634">
        <v>57</v>
      </c>
      <c r="D43634">
        <v>24</v>
      </c>
      <c r="E43634">
        <v>1956</v>
      </c>
      <c r="F43634">
        <v>1</v>
      </c>
      <c r="G43634" s="1" t="s">
        <v>9</v>
      </c>
      <c r="H43634">
        <v>535</v>
      </c>
      <c r="I43634">
        <v>67</v>
      </c>
      <c r="J43634">
        <v>65</v>
      </c>
    </row>
    <row r="43635" spans="1:10" x14ac:dyDescent="0.25">
      <c r="A43635">
        <v>43633</v>
      </c>
      <c r="B43635">
        <v>1834614</v>
      </c>
      <c r="C43635">
        <v>27</v>
      </c>
      <c r="D43635">
        <v>28</v>
      </c>
      <c r="E43635">
        <v>1986</v>
      </c>
      <c r="F43635">
        <v>1</v>
      </c>
      <c r="G43635" s="1" t="s">
        <v>10</v>
      </c>
      <c r="H43635">
        <v>467</v>
      </c>
      <c r="I43635">
        <v>68</v>
      </c>
      <c r="J43635">
        <v>48</v>
      </c>
    </row>
    <row r="43636" spans="1:10" x14ac:dyDescent="0.25">
      <c r="A43636">
        <v>43634</v>
      </c>
      <c r="B43636">
        <v>1186709</v>
      </c>
      <c r="C43636">
        <v>33</v>
      </c>
      <c r="D43636">
        <v>17</v>
      </c>
      <c r="E43636">
        <v>1980</v>
      </c>
      <c r="F43636">
        <v>3</v>
      </c>
      <c r="G43636" s="1" t="s">
        <v>9</v>
      </c>
      <c r="H43636">
        <v>230</v>
      </c>
      <c r="I43636">
        <v>68</v>
      </c>
      <c r="J43636">
        <v>54</v>
      </c>
    </row>
    <row r="43637" spans="1:10" x14ac:dyDescent="0.25">
      <c r="A43637">
        <v>43635</v>
      </c>
      <c r="B43637">
        <v>1038437</v>
      </c>
      <c r="C43637">
        <v>19</v>
      </c>
      <c r="D43637">
        <v>2</v>
      </c>
      <c r="E43637">
        <v>1994</v>
      </c>
      <c r="F43637">
        <v>9</v>
      </c>
      <c r="G43637" s="1" t="s">
        <v>9</v>
      </c>
      <c r="H43637">
        <v>272</v>
      </c>
      <c r="I43637">
        <v>67</v>
      </c>
      <c r="J43637">
        <v>39</v>
      </c>
    </row>
    <row r="43638" spans="1:10" x14ac:dyDescent="0.25">
      <c r="A43638">
        <v>43636</v>
      </c>
      <c r="B43638">
        <v>1623394</v>
      </c>
      <c r="C43638">
        <v>60</v>
      </c>
      <c r="D43638">
        <v>22</v>
      </c>
      <c r="E43638">
        <v>1953</v>
      </c>
      <c r="F43638">
        <v>7</v>
      </c>
      <c r="G43638" s="1" t="s">
        <v>10</v>
      </c>
      <c r="H43638">
        <v>1900</v>
      </c>
      <c r="I43638">
        <v>68</v>
      </c>
      <c r="J43638">
        <v>31</v>
      </c>
    </row>
    <row r="43639" spans="1:10" x14ac:dyDescent="0.25">
      <c r="A43639">
        <v>43637</v>
      </c>
      <c r="B43639">
        <v>1649315</v>
      </c>
      <c r="C43639">
        <v>73</v>
      </c>
      <c r="D43639">
        <v>11</v>
      </c>
      <c r="E43639">
        <v>1940</v>
      </c>
      <c r="F43639">
        <v>1</v>
      </c>
      <c r="G43639" s="1" t="s">
        <v>10</v>
      </c>
      <c r="H43639">
        <v>899</v>
      </c>
      <c r="I43639">
        <v>67</v>
      </c>
      <c r="J43639">
        <v>29</v>
      </c>
    </row>
    <row r="43640" spans="1:10" x14ac:dyDescent="0.25">
      <c r="A43640">
        <v>43638</v>
      </c>
      <c r="B43640">
        <v>1126767</v>
      </c>
      <c r="C43640">
        <v>16</v>
      </c>
      <c r="D43640">
        <v>15</v>
      </c>
      <c r="E43640">
        <v>1997</v>
      </c>
      <c r="F43640">
        <v>6</v>
      </c>
      <c r="G43640" s="1" t="s">
        <v>9</v>
      </c>
      <c r="H43640">
        <v>240</v>
      </c>
      <c r="I43640">
        <v>68</v>
      </c>
      <c r="J43640">
        <v>57</v>
      </c>
    </row>
    <row r="43641" spans="1:10" x14ac:dyDescent="0.25">
      <c r="A43641">
        <v>43639</v>
      </c>
      <c r="B43641">
        <v>1068855</v>
      </c>
      <c r="C43641">
        <v>22</v>
      </c>
      <c r="D43641">
        <v>28</v>
      </c>
      <c r="E43641">
        <v>1991</v>
      </c>
      <c r="F43641">
        <v>5</v>
      </c>
      <c r="G43641" s="1" t="s">
        <v>9</v>
      </c>
      <c r="H43641">
        <v>119</v>
      </c>
      <c r="I43641">
        <v>68</v>
      </c>
      <c r="J43641">
        <v>42</v>
      </c>
    </row>
    <row r="43642" spans="1:10" x14ac:dyDescent="0.25">
      <c r="A43642">
        <v>43640</v>
      </c>
      <c r="B43642">
        <v>1879650</v>
      </c>
      <c r="C43642">
        <v>29</v>
      </c>
      <c r="D43642">
        <v>24</v>
      </c>
      <c r="E43642">
        <v>1984</v>
      </c>
      <c r="F43642">
        <v>10</v>
      </c>
      <c r="G43642" s="1" t="s">
        <v>9</v>
      </c>
      <c r="H43642">
        <v>152</v>
      </c>
      <c r="I43642">
        <v>68</v>
      </c>
      <c r="J43642">
        <v>57</v>
      </c>
    </row>
    <row r="43643" spans="1:10" x14ac:dyDescent="0.25">
      <c r="A43643">
        <v>43641</v>
      </c>
      <c r="B43643">
        <v>1618781</v>
      </c>
      <c r="C43643">
        <v>38</v>
      </c>
      <c r="D43643">
        <v>22</v>
      </c>
      <c r="E43643">
        <v>1975</v>
      </c>
      <c r="F43643">
        <v>1</v>
      </c>
      <c r="G43643" s="1" t="s">
        <v>9</v>
      </c>
      <c r="H43643">
        <v>235</v>
      </c>
      <c r="I43643">
        <v>67</v>
      </c>
      <c r="J43643">
        <v>30</v>
      </c>
    </row>
    <row r="43644" spans="1:10" x14ac:dyDescent="0.25">
      <c r="A43644">
        <v>43642</v>
      </c>
      <c r="B43644">
        <v>1890165</v>
      </c>
      <c r="C43644">
        <v>16</v>
      </c>
      <c r="D43644">
        <v>12</v>
      </c>
      <c r="E43644">
        <v>1997</v>
      </c>
      <c r="F43644">
        <v>1</v>
      </c>
      <c r="G43644" s="1" t="s">
        <v>9</v>
      </c>
      <c r="H43644">
        <v>51</v>
      </c>
      <c r="I43644">
        <v>67</v>
      </c>
      <c r="J43644">
        <v>66</v>
      </c>
    </row>
    <row r="43645" spans="1:10" x14ac:dyDescent="0.25">
      <c r="A43645">
        <v>43643</v>
      </c>
      <c r="B43645">
        <v>1206959</v>
      </c>
      <c r="C43645">
        <v>27</v>
      </c>
      <c r="D43645">
        <v>19</v>
      </c>
      <c r="E43645">
        <v>1986</v>
      </c>
      <c r="F43645">
        <v>2</v>
      </c>
      <c r="G43645" s="1" t="s">
        <v>9</v>
      </c>
      <c r="H43645">
        <v>967</v>
      </c>
      <c r="I43645">
        <v>67</v>
      </c>
      <c r="J43645">
        <v>43</v>
      </c>
    </row>
    <row r="43646" spans="1:10" x14ac:dyDescent="0.25">
      <c r="A43646">
        <v>43644</v>
      </c>
      <c r="B43646">
        <v>1207411</v>
      </c>
      <c r="C43646">
        <v>60</v>
      </c>
      <c r="D43646">
        <v>25</v>
      </c>
      <c r="E43646">
        <v>1953</v>
      </c>
      <c r="F43646">
        <v>12</v>
      </c>
      <c r="G43646" s="1" t="s">
        <v>9</v>
      </c>
      <c r="H43646">
        <v>536</v>
      </c>
      <c r="I43646">
        <v>67</v>
      </c>
      <c r="J43646">
        <v>22</v>
      </c>
    </row>
    <row r="43647" spans="1:10" x14ac:dyDescent="0.25">
      <c r="A43647">
        <v>43645</v>
      </c>
      <c r="B43647">
        <v>1204178</v>
      </c>
      <c r="C43647">
        <v>24</v>
      </c>
      <c r="D43647">
        <v>15</v>
      </c>
      <c r="E43647">
        <v>1989</v>
      </c>
      <c r="F43647">
        <v>1</v>
      </c>
      <c r="G43647" s="1" t="s">
        <v>9</v>
      </c>
      <c r="H43647">
        <v>273</v>
      </c>
      <c r="I43647">
        <v>67</v>
      </c>
      <c r="J43647">
        <v>50</v>
      </c>
    </row>
    <row r="43648" spans="1:10" x14ac:dyDescent="0.25">
      <c r="A43648">
        <v>43646</v>
      </c>
      <c r="B43648">
        <v>1953812</v>
      </c>
      <c r="C43648">
        <v>31</v>
      </c>
      <c r="D43648">
        <v>8</v>
      </c>
      <c r="E43648">
        <v>1982</v>
      </c>
      <c r="F43648">
        <v>10</v>
      </c>
      <c r="G43648" s="1" t="s">
        <v>9</v>
      </c>
      <c r="H43648">
        <v>720</v>
      </c>
      <c r="I43648">
        <v>67</v>
      </c>
      <c r="J43648">
        <v>15</v>
      </c>
    </row>
    <row r="43649" spans="1:10" x14ac:dyDescent="0.25">
      <c r="A43649">
        <v>43647</v>
      </c>
      <c r="B43649">
        <v>1490069</v>
      </c>
      <c r="C43649">
        <v>33</v>
      </c>
      <c r="D43649">
        <v>4</v>
      </c>
      <c r="E43649">
        <v>1980</v>
      </c>
      <c r="F43649">
        <v>8</v>
      </c>
      <c r="G43649" s="1" t="s">
        <v>10</v>
      </c>
      <c r="H43649">
        <v>638</v>
      </c>
      <c r="I43649">
        <v>67</v>
      </c>
      <c r="J43649">
        <v>36</v>
      </c>
    </row>
    <row r="43650" spans="1:10" x14ac:dyDescent="0.25">
      <c r="A43650">
        <v>43648</v>
      </c>
      <c r="B43650">
        <v>1245552</v>
      </c>
      <c r="C43650">
        <v>44</v>
      </c>
      <c r="D43650">
        <v>27</v>
      </c>
      <c r="E43650">
        <v>1969</v>
      </c>
      <c r="F43650">
        <v>5</v>
      </c>
      <c r="G43650" s="1" t="s">
        <v>9</v>
      </c>
      <c r="H43650">
        <v>537</v>
      </c>
      <c r="I43650">
        <v>68</v>
      </c>
      <c r="J43650">
        <v>66</v>
      </c>
    </row>
    <row r="43651" spans="1:10" x14ac:dyDescent="0.25">
      <c r="A43651">
        <v>43649</v>
      </c>
      <c r="B43651">
        <v>1760109</v>
      </c>
      <c r="C43651">
        <v>50</v>
      </c>
      <c r="D43651">
        <v>1</v>
      </c>
      <c r="E43651">
        <v>1963</v>
      </c>
      <c r="F43651">
        <v>4</v>
      </c>
      <c r="G43651" s="1" t="s">
        <v>9</v>
      </c>
      <c r="H43651">
        <v>108</v>
      </c>
      <c r="I43651">
        <v>68</v>
      </c>
      <c r="J43651">
        <v>45</v>
      </c>
    </row>
    <row r="43652" spans="1:10" x14ac:dyDescent="0.25">
      <c r="A43652">
        <v>43650</v>
      </c>
      <c r="B43652">
        <v>1902671</v>
      </c>
      <c r="C43652">
        <v>93</v>
      </c>
      <c r="D43652">
        <v>21</v>
      </c>
      <c r="E43652">
        <v>1920</v>
      </c>
      <c r="F43652">
        <v>1</v>
      </c>
      <c r="G43652" s="1" t="s">
        <v>10</v>
      </c>
      <c r="H43652">
        <v>1754</v>
      </c>
      <c r="I43652">
        <v>68</v>
      </c>
      <c r="J43652">
        <v>44</v>
      </c>
    </row>
    <row r="43653" spans="1:10" x14ac:dyDescent="0.25">
      <c r="A43653">
        <v>43651</v>
      </c>
      <c r="B43653">
        <v>1102796</v>
      </c>
      <c r="C43653">
        <v>45</v>
      </c>
      <c r="D43653">
        <v>15</v>
      </c>
      <c r="E43653">
        <v>1968</v>
      </c>
      <c r="F43653">
        <v>12</v>
      </c>
      <c r="G43653" s="1" t="s">
        <v>9</v>
      </c>
      <c r="H43653">
        <v>1711</v>
      </c>
      <c r="I43653">
        <v>68</v>
      </c>
      <c r="J43653">
        <v>20</v>
      </c>
    </row>
    <row r="43654" spans="1:10" x14ac:dyDescent="0.25">
      <c r="A43654">
        <v>43652</v>
      </c>
      <c r="B43654">
        <v>1859838</v>
      </c>
      <c r="C43654">
        <v>57</v>
      </c>
      <c r="D43654">
        <v>29</v>
      </c>
      <c r="E43654">
        <v>1956</v>
      </c>
      <c r="F43654">
        <v>1</v>
      </c>
      <c r="G43654" s="1" t="s">
        <v>10</v>
      </c>
      <c r="H43654">
        <v>569</v>
      </c>
      <c r="I43654">
        <v>68</v>
      </c>
      <c r="J43654">
        <v>39</v>
      </c>
    </row>
    <row r="43655" spans="1:10" x14ac:dyDescent="0.25">
      <c r="A43655">
        <v>43653</v>
      </c>
      <c r="B43655">
        <v>1786546</v>
      </c>
      <c r="C43655">
        <v>20</v>
      </c>
      <c r="D43655">
        <v>27</v>
      </c>
      <c r="E43655">
        <v>1993</v>
      </c>
      <c r="F43655">
        <v>10</v>
      </c>
      <c r="G43655" s="1" t="s">
        <v>10</v>
      </c>
      <c r="H43655">
        <v>716</v>
      </c>
      <c r="I43655">
        <v>67</v>
      </c>
      <c r="J43655">
        <v>37</v>
      </c>
    </row>
    <row r="43656" spans="1:10" x14ac:dyDescent="0.25">
      <c r="A43656">
        <v>43654</v>
      </c>
      <c r="B43656">
        <v>1012441</v>
      </c>
      <c r="C43656">
        <v>23</v>
      </c>
      <c r="D43656">
        <v>11</v>
      </c>
      <c r="E43656">
        <v>1990</v>
      </c>
      <c r="F43656">
        <v>2</v>
      </c>
      <c r="G43656" s="1" t="s">
        <v>9</v>
      </c>
      <c r="H43656">
        <v>993</v>
      </c>
      <c r="I43656">
        <v>67</v>
      </c>
      <c r="J43656">
        <v>21</v>
      </c>
    </row>
    <row r="43657" spans="1:10" x14ac:dyDescent="0.25">
      <c r="A43657">
        <v>43655</v>
      </c>
      <c r="B43657">
        <v>1385645</v>
      </c>
      <c r="C43657">
        <v>25</v>
      </c>
      <c r="D43657">
        <v>3</v>
      </c>
      <c r="E43657">
        <v>1988</v>
      </c>
      <c r="F43657">
        <v>10</v>
      </c>
      <c r="G43657" s="1" t="s">
        <v>10</v>
      </c>
      <c r="H43657">
        <v>409</v>
      </c>
      <c r="I43657">
        <v>68</v>
      </c>
      <c r="J43657">
        <v>51</v>
      </c>
    </row>
    <row r="43658" spans="1:10" x14ac:dyDescent="0.25">
      <c r="A43658">
        <v>43656</v>
      </c>
      <c r="B43658">
        <v>1572875</v>
      </c>
      <c r="C43658">
        <v>26</v>
      </c>
      <c r="D43658">
        <v>11</v>
      </c>
      <c r="E43658">
        <v>1987</v>
      </c>
      <c r="F43658">
        <v>4</v>
      </c>
      <c r="G43658" s="1" t="s">
        <v>10</v>
      </c>
      <c r="H43658">
        <v>318</v>
      </c>
      <c r="I43658">
        <v>68</v>
      </c>
      <c r="J43658">
        <v>54</v>
      </c>
    </row>
    <row r="43659" spans="1:10" x14ac:dyDescent="0.25">
      <c r="A43659">
        <v>43657</v>
      </c>
      <c r="B43659">
        <v>1681627</v>
      </c>
      <c r="C43659">
        <v>27</v>
      </c>
      <c r="D43659">
        <v>9</v>
      </c>
      <c r="E43659">
        <v>1986</v>
      </c>
      <c r="F43659">
        <v>5</v>
      </c>
      <c r="G43659" s="1" t="s">
        <v>9</v>
      </c>
      <c r="H43659">
        <v>997</v>
      </c>
      <c r="I43659">
        <v>67</v>
      </c>
      <c r="J43659">
        <v>31</v>
      </c>
    </row>
    <row r="43660" spans="1:10" x14ac:dyDescent="0.25">
      <c r="A43660">
        <v>43658</v>
      </c>
      <c r="B43660">
        <v>1818295</v>
      </c>
      <c r="C43660">
        <v>27</v>
      </c>
      <c r="D43660">
        <v>22</v>
      </c>
      <c r="E43660">
        <v>1986</v>
      </c>
      <c r="F43660">
        <v>10</v>
      </c>
      <c r="G43660" s="1" t="s">
        <v>9</v>
      </c>
      <c r="H43660">
        <v>400</v>
      </c>
      <c r="I43660">
        <v>68</v>
      </c>
      <c r="J43660">
        <v>58</v>
      </c>
    </row>
    <row r="43661" spans="1:10" x14ac:dyDescent="0.25">
      <c r="A43661">
        <v>43659</v>
      </c>
      <c r="B43661">
        <v>1789893</v>
      </c>
      <c r="C43661">
        <v>28</v>
      </c>
      <c r="D43661">
        <v>2</v>
      </c>
      <c r="E43661">
        <v>1985</v>
      </c>
      <c r="F43661">
        <v>8</v>
      </c>
      <c r="G43661" s="1" t="s">
        <v>9</v>
      </c>
      <c r="H43661">
        <v>39</v>
      </c>
      <c r="I43661">
        <v>68</v>
      </c>
      <c r="J43661">
        <v>56</v>
      </c>
    </row>
    <row r="43662" spans="1:10" x14ac:dyDescent="0.25">
      <c r="A43662">
        <v>43660</v>
      </c>
      <c r="B43662">
        <v>1064940</v>
      </c>
      <c r="C43662">
        <v>29</v>
      </c>
      <c r="D43662">
        <v>15</v>
      </c>
      <c r="E43662">
        <v>1984</v>
      </c>
      <c r="F43662">
        <v>5</v>
      </c>
      <c r="G43662" s="1" t="s">
        <v>9</v>
      </c>
      <c r="H43662">
        <v>287</v>
      </c>
      <c r="I43662">
        <v>68</v>
      </c>
      <c r="J43662">
        <v>28</v>
      </c>
    </row>
    <row r="43663" spans="1:10" x14ac:dyDescent="0.25">
      <c r="A43663">
        <v>43661</v>
      </c>
      <c r="B43663">
        <v>1919415</v>
      </c>
      <c r="C43663">
        <v>33</v>
      </c>
      <c r="D43663">
        <v>14</v>
      </c>
      <c r="E43663">
        <v>1980</v>
      </c>
      <c r="F43663">
        <v>3</v>
      </c>
      <c r="G43663" s="1" t="s">
        <v>9</v>
      </c>
      <c r="H43663">
        <v>233</v>
      </c>
      <c r="I43663">
        <v>67</v>
      </c>
      <c r="J43663">
        <v>36</v>
      </c>
    </row>
    <row r="43664" spans="1:10" x14ac:dyDescent="0.25">
      <c r="A43664">
        <v>43662</v>
      </c>
      <c r="B43664">
        <v>1559663</v>
      </c>
      <c r="C43664">
        <v>46</v>
      </c>
      <c r="D43664">
        <v>1</v>
      </c>
      <c r="E43664">
        <v>1967</v>
      </c>
      <c r="F43664">
        <v>8</v>
      </c>
      <c r="G43664" s="1" t="s">
        <v>9</v>
      </c>
      <c r="H43664">
        <v>362</v>
      </c>
      <c r="I43664">
        <v>67</v>
      </c>
      <c r="J43664">
        <v>65</v>
      </c>
    </row>
    <row r="43665" spans="1:10" x14ac:dyDescent="0.25">
      <c r="A43665">
        <v>43663</v>
      </c>
      <c r="B43665">
        <v>1819359</v>
      </c>
      <c r="C43665">
        <v>53</v>
      </c>
      <c r="D43665">
        <v>22</v>
      </c>
      <c r="E43665">
        <v>1960</v>
      </c>
      <c r="F43665">
        <v>1</v>
      </c>
      <c r="G43665" s="1" t="s">
        <v>9</v>
      </c>
      <c r="H43665">
        <v>1050</v>
      </c>
      <c r="I43665">
        <v>67</v>
      </c>
      <c r="J43665">
        <v>24</v>
      </c>
    </row>
    <row r="43666" spans="1:10" x14ac:dyDescent="0.25">
      <c r="A43666">
        <v>43664</v>
      </c>
      <c r="B43666">
        <v>1155437</v>
      </c>
      <c r="C43666">
        <v>60</v>
      </c>
      <c r="D43666">
        <v>12</v>
      </c>
      <c r="E43666">
        <v>1953</v>
      </c>
      <c r="F43666">
        <v>10</v>
      </c>
      <c r="G43666" s="1" t="s">
        <v>9</v>
      </c>
      <c r="H43666">
        <v>312</v>
      </c>
      <c r="I43666">
        <v>68</v>
      </c>
      <c r="J43666">
        <v>36</v>
      </c>
    </row>
    <row r="43667" spans="1:10" x14ac:dyDescent="0.25">
      <c r="A43667">
        <v>43665</v>
      </c>
      <c r="B43667">
        <v>1032569</v>
      </c>
      <c r="C43667">
        <v>99</v>
      </c>
      <c r="D43667">
        <v>27</v>
      </c>
      <c r="E43667">
        <v>1914</v>
      </c>
      <c r="F43667">
        <v>12</v>
      </c>
      <c r="G43667" s="1" t="s">
        <v>9</v>
      </c>
      <c r="H43667">
        <v>994</v>
      </c>
      <c r="I43667">
        <v>68</v>
      </c>
      <c r="J43667">
        <v>26</v>
      </c>
    </row>
    <row r="43668" spans="1:10" x14ac:dyDescent="0.25">
      <c r="A43668">
        <v>43666</v>
      </c>
      <c r="B43668">
        <v>1888398</v>
      </c>
      <c r="C43668">
        <v>16</v>
      </c>
      <c r="D43668">
        <v>22</v>
      </c>
      <c r="E43668">
        <v>1997</v>
      </c>
      <c r="F43668">
        <v>3</v>
      </c>
      <c r="G43668" s="1" t="s">
        <v>10</v>
      </c>
      <c r="H43668">
        <v>356</v>
      </c>
      <c r="I43668">
        <v>68</v>
      </c>
      <c r="J43668">
        <v>43</v>
      </c>
    </row>
    <row r="43669" spans="1:10" x14ac:dyDescent="0.25">
      <c r="A43669">
        <v>43667</v>
      </c>
      <c r="B43669">
        <v>1524619</v>
      </c>
      <c r="C43669">
        <v>105</v>
      </c>
      <c r="D43669">
        <v>5</v>
      </c>
      <c r="E43669">
        <v>1908</v>
      </c>
      <c r="F43669">
        <v>7</v>
      </c>
      <c r="G43669" s="1" t="s">
        <v>9</v>
      </c>
      <c r="H43669">
        <v>90</v>
      </c>
      <c r="I43669">
        <v>68</v>
      </c>
      <c r="J43669">
        <v>65</v>
      </c>
    </row>
    <row r="43670" spans="1:10" x14ac:dyDescent="0.25">
      <c r="A43670">
        <v>43668</v>
      </c>
      <c r="B43670">
        <v>1968286</v>
      </c>
      <c r="C43670">
        <v>65</v>
      </c>
      <c r="D43670">
        <v>29</v>
      </c>
      <c r="E43670">
        <v>1948</v>
      </c>
      <c r="F43670">
        <v>3</v>
      </c>
      <c r="G43670" s="1" t="s">
        <v>10</v>
      </c>
      <c r="H43670">
        <v>1405</v>
      </c>
      <c r="I43670">
        <v>67</v>
      </c>
      <c r="J43670">
        <v>27</v>
      </c>
    </row>
    <row r="43671" spans="1:10" x14ac:dyDescent="0.25">
      <c r="A43671">
        <v>43669</v>
      </c>
      <c r="B43671">
        <v>1514598</v>
      </c>
      <c r="C43671">
        <v>81</v>
      </c>
      <c r="D43671">
        <v>7</v>
      </c>
      <c r="E43671">
        <v>1932</v>
      </c>
      <c r="F43671">
        <v>4</v>
      </c>
      <c r="G43671" s="1" t="s">
        <v>10</v>
      </c>
      <c r="H43671">
        <v>1952</v>
      </c>
      <c r="I43671">
        <v>67</v>
      </c>
      <c r="J43671">
        <v>32</v>
      </c>
    </row>
    <row r="43672" spans="1:10" x14ac:dyDescent="0.25">
      <c r="A43672">
        <v>43670</v>
      </c>
      <c r="B43672">
        <v>2032015</v>
      </c>
      <c r="C43672">
        <v>57</v>
      </c>
      <c r="D43672">
        <v>5</v>
      </c>
      <c r="E43672">
        <v>1956</v>
      </c>
      <c r="F43672">
        <v>2</v>
      </c>
      <c r="G43672" s="1" t="s">
        <v>9</v>
      </c>
      <c r="H43672">
        <v>82</v>
      </c>
      <c r="I43672">
        <v>68</v>
      </c>
      <c r="J43672">
        <v>52</v>
      </c>
    </row>
    <row r="43673" spans="1:10" x14ac:dyDescent="0.25">
      <c r="A43673">
        <v>43671</v>
      </c>
      <c r="B43673">
        <v>2007581</v>
      </c>
      <c r="C43673">
        <v>68</v>
      </c>
      <c r="D43673">
        <v>10</v>
      </c>
      <c r="E43673">
        <v>1945</v>
      </c>
      <c r="F43673">
        <v>6</v>
      </c>
      <c r="G43673" s="1" t="s">
        <v>9</v>
      </c>
      <c r="H43673">
        <v>1430</v>
      </c>
      <c r="I43673">
        <v>67</v>
      </c>
      <c r="J43673">
        <v>8</v>
      </c>
    </row>
    <row r="43674" spans="1:10" x14ac:dyDescent="0.25">
      <c r="A43674">
        <v>43672</v>
      </c>
      <c r="B43674">
        <v>1646642</v>
      </c>
      <c r="C43674">
        <v>74</v>
      </c>
      <c r="D43674">
        <v>5</v>
      </c>
      <c r="E43674">
        <v>1939</v>
      </c>
      <c r="F43674">
        <v>12</v>
      </c>
      <c r="G43674" s="1" t="s">
        <v>9</v>
      </c>
      <c r="H43674">
        <v>108</v>
      </c>
      <c r="I43674">
        <v>67</v>
      </c>
      <c r="J43674">
        <v>51</v>
      </c>
    </row>
    <row r="43675" spans="1:10" x14ac:dyDescent="0.25">
      <c r="A43675">
        <v>43673</v>
      </c>
      <c r="B43675">
        <v>1141321</v>
      </c>
      <c r="C43675">
        <v>27</v>
      </c>
      <c r="D43675">
        <v>18</v>
      </c>
      <c r="E43675">
        <v>1986</v>
      </c>
      <c r="F43675">
        <v>9</v>
      </c>
      <c r="G43675" s="1" t="s">
        <v>9</v>
      </c>
      <c r="H43675">
        <v>311</v>
      </c>
      <c r="I43675">
        <v>67</v>
      </c>
      <c r="J43675">
        <v>64</v>
      </c>
    </row>
    <row r="43676" spans="1:10" x14ac:dyDescent="0.25">
      <c r="A43676">
        <v>43674</v>
      </c>
      <c r="B43676">
        <v>2078266</v>
      </c>
      <c r="C43676">
        <v>39</v>
      </c>
      <c r="D43676">
        <v>11</v>
      </c>
      <c r="E43676">
        <v>1974</v>
      </c>
      <c r="F43676">
        <v>7</v>
      </c>
      <c r="G43676" s="1" t="s">
        <v>10</v>
      </c>
      <c r="H43676">
        <v>197</v>
      </c>
      <c r="I43676">
        <v>68</v>
      </c>
      <c r="J43676">
        <v>40</v>
      </c>
    </row>
    <row r="43677" spans="1:10" x14ac:dyDescent="0.25">
      <c r="A43677">
        <v>43675</v>
      </c>
      <c r="B43677">
        <v>1119533</v>
      </c>
      <c r="C43677">
        <v>26</v>
      </c>
      <c r="D43677">
        <v>9</v>
      </c>
      <c r="E43677">
        <v>1987</v>
      </c>
      <c r="F43677">
        <v>3</v>
      </c>
      <c r="G43677" s="1" t="s">
        <v>9</v>
      </c>
      <c r="H43677">
        <v>157</v>
      </c>
      <c r="I43677">
        <v>67</v>
      </c>
      <c r="J43677">
        <v>49</v>
      </c>
    </row>
    <row r="43678" spans="1:10" x14ac:dyDescent="0.25">
      <c r="A43678">
        <v>43676</v>
      </c>
      <c r="B43678">
        <v>1947725</v>
      </c>
      <c r="C43678">
        <v>28</v>
      </c>
      <c r="D43678">
        <v>20</v>
      </c>
      <c r="E43678">
        <v>1985</v>
      </c>
      <c r="F43678">
        <v>5</v>
      </c>
      <c r="G43678" s="1" t="s">
        <v>9</v>
      </c>
      <c r="H43678">
        <v>552</v>
      </c>
      <c r="I43678">
        <v>67</v>
      </c>
      <c r="J43678">
        <v>42</v>
      </c>
    </row>
    <row r="43679" spans="1:10" x14ac:dyDescent="0.25">
      <c r="A43679">
        <v>43677</v>
      </c>
      <c r="B43679">
        <v>1212065</v>
      </c>
      <c r="C43679">
        <v>28</v>
      </c>
      <c r="D43679">
        <v>28</v>
      </c>
      <c r="E43679">
        <v>1985</v>
      </c>
      <c r="F43679">
        <v>10</v>
      </c>
      <c r="G43679" s="1" t="s">
        <v>9</v>
      </c>
      <c r="H43679">
        <v>351</v>
      </c>
      <c r="I43679">
        <v>67</v>
      </c>
      <c r="J43679">
        <v>39</v>
      </c>
    </row>
    <row r="43680" spans="1:10" x14ac:dyDescent="0.25">
      <c r="A43680">
        <v>43678</v>
      </c>
      <c r="B43680">
        <v>1911053</v>
      </c>
      <c r="C43680">
        <v>50</v>
      </c>
      <c r="D43680">
        <v>21</v>
      </c>
      <c r="E43680">
        <v>1963</v>
      </c>
      <c r="F43680">
        <v>1</v>
      </c>
      <c r="G43680" s="1" t="s">
        <v>10</v>
      </c>
      <c r="H43680">
        <v>683</v>
      </c>
      <c r="I43680">
        <v>67</v>
      </c>
      <c r="J43680">
        <v>32</v>
      </c>
    </row>
    <row r="43681" spans="1:10" x14ac:dyDescent="0.25">
      <c r="A43681">
        <v>43679</v>
      </c>
      <c r="B43681">
        <v>1638324</v>
      </c>
      <c r="C43681">
        <v>64</v>
      </c>
      <c r="D43681">
        <v>11</v>
      </c>
      <c r="E43681">
        <v>1949</v>
      </c>
      <c r="F43681">
        <v>6</v>
      </c>
      <c r="G43681" s="1" t="s">
        <v>11</v>
      </c>
      <c r="H43681">
        <v>2103</v>
      </c>
      <c r="I43681">
        <v>68</v>
      </c>
      <c r="J43681">
        <v>28</v>
      </c>
    </row>
    <row r="43682" spans="1:10" x14ac:dyDescent="0.25">
      <c r="A43682">
        <v>43680</v>
      </c>
      <c r="B43682">
        <v>1453210</v>
      </c>
      <c r="C43682">
        <v>19</v>
      </c>
      <c r="D43682">
        <v>22</v>
      </c>
      <c r="E43682">
        <v>1994</v>
      </c>
      <c r="F43682">
        <v>8</v>
      </c>
      <c r="G43682" s="1" t="s">
        <v>9</v>
      </c>
      <c r="H43682">
        <v>295</v>
      </c>
      <c r="I43682">
        <v>67</v>
      </c>
      <c r="J43682">
        <v>60</v>
      </c>
    </row>
    <row r="43683" spans="1:10" x14ac:dyDescent="0.25">
      <c r="A43683">
        <v>43681</v>
      </c>
      <c r="B43683">
        <v>1637870</v>
      </c>
      <c r="C43683">
        <v>21</v>
      </c>
      <c r="D43683">
        <v>9</v>
      </c>
      <c r="E43683">
        <v>1992</v>
      </c>
      <c r="F43683">
        <v>6</v>
      </c>
      <c r="G43683" s="1" t="s">
        <v>9</v>
      </c>
      <c r="H43683">
        <v>80</v>
      </c>
      <c r="I43683">
        <v>67</v>
      </c>
      <c r="J43683">
        <v>55</v>
      </c>
    </row>
    <row r="43684" spans="1:10" x14ac:dyDescent="0.25">
      <c r="A43684">
        <v>43682</v>
      </c>
      <c r="B43684">
        <v>1808127</v>
      </c>
      <c r="C43684">
        <v>25</v>
      </c>
      <c r="D43684">
        <v>1</v>
      </c>
      <c r="E43684">
        <v>1988</v>
      </c>
      <c r="F43684">
        <v>1</v>
      </c>
      <c r="G43684" s="1" t="s">
        <v>9</v>
      </c>
      <c r="H43684">
        <v>243</v>
      </c>
      <c r="I43684">
        <v>67</v>
      </c>
      <c r="J43684">
        <v>56</v>
      </c>
    </row>
    <row r="43685" spans="1:10" x14ac:dyDescent="0.25">
      <c r="A43685">
        <v>43683</v>
      </c>
      <c r="B43685">
        <v>1748818</v>
      </c>
      <c r="C43685">
        <v>27</v>
      </c>
      <c r="D43685">
        <v>22</v>
      </c>
      <c r="E43685">
        <v>1986</v>
      </c>
      <c r="F43685">
        <v>3</v>
      </c>
      <c r="G43685" s="1" t="s">
        <v>9</v>
      </c>
      <c r="H43685">
        <v>328</v>
      </c>
      <c r="I43685">
        <v>68</v>
      </c>
      <c r="J43685">
        <v>55</v>
      </c>
    </row>
    <row r="43686" spans="1:10" x14ac:dyDescent="0.25">
      <c r="A43686">
        <v>43684</v>
      </c>
      <c r="B43686">
        <v>1900338</v>
      </c>
      <c r="C43686">
        <v>32</v>
      </c>
      <c r="D43686">
        <v>15</v>
      </c>
      <c r="E43686">
        <v>1981</v>
      </c>
      <c r="F43686">
        <v>10</v>
      </c>
      <c r="G43686" s="1" t="s">
        <v>10</v>
      </c>
      <c r="H43686">
        <v>370</v>
      </c>
      <c r="I43686">
        <v>68</v>
      </c>
      <c r="J43686">
        <v>60</v>
      </c>
    </row>
    <row r="43687" spans="1:10" x14ac:dyDescent="0.25">
      <c r="A43687">
        <v>43685</v>
      </c>
      <c r="B43687">
        <v>1202791</v>
      </c>
      <c r="C43687">
        <v>26</v>
      </c>
      <c r="D43687">
        <v>1</v>
      </c>
      <c r="E43687">
        <v>1987</v>
      </c>
      <c r="F43687">
        <v>1</v>
      </c>
      <c r="G43687" s="1" t="s">
        <v>9</v>
      </c>
      <c r="H43687">
        <v>259</v>
      </c>
      <c r="I43687">
        <v>67</v>
      </c>
      <c r="J43687">
        <v>53</v>
      </c>
    </row>
    <row r="43688" spans="1:10" x14ac:dyDescent="0.25">
      <c r="A43688">
        <v>43686</v>
      </c>
      <c r="B43688">
        <v>1362144</v>
      </c>
      <c r="C43688">
        <v>18</v>
      </c>
      <c r="D43688">
        <v>31</v>
      </c>
      <c r="E43688">
        <v>1995</v>
      </c>
      <c r="F43688">
        <v>1</v>
      </c>
      <c r="G43688" s="1" t="s">
        <v>9</v>
      </c>
      <c r="H43688">
        <v>350</v>
      </c>
      <c r="I43688">
        <v>68</v>
      </c>
      <c r="J43688">
        <v>44</v>
      </c>
    </row>
    <row r="43689" spans="1:10" x14ac:dyDescent="0.25">
      <c r="A43689">
        <v>43687</v>
      </c>
      <c r="B43689">
        <v>1586842</v>
      </c>
      <c r="C43689">
        <v>28</v>
      </c>
      <c r="D43689">
        <v>17</v>
      </c>
      <c r="E43689">
        <v>1985</v>
      </c>
      <c r="F43689">
        <v>2</v>
      </c>
      <c r="G43689" s="1" t="s">
        <v>9</v>
      </c>
      <c r="H43689">
        <v>144</v>
      </c>
      <c r="I43689">
        <v>67</v>
      </c>
      <c r="J43689">
        <v>65</v>
      </c>
    </row>
    <row r="43690" spans="1:10" x14ac:dyDescent="0.25">
      <c r="A43690">
        <v>43688</v>
      </c>
      <c r="B43690">
        <v>1742930</v>
      </c>
      <c r="C43690">
        <v>31</v>
      </c>
      <c r="D43690">
        <v>1</v>
      </c>
      <c r="E43690">
        <v>1982</v>
      </c>
      <c r="F43690">
        <v>9</v>
      </c>
      <c r="G43690" s="1" t="s">
        <v>9</v>
      </c>
      <c r="H43690">
        <v>1814</v>
      </c>
      <c r="I43690">
        <v>68</v>
      </c>
      <c r="J43690">
        <v>5</v>
      </c>
    </row>
    <row r="43691" spans="1:10" x14ac:dyDescent="0.25">
      <c r="A43691">
        <v>43689</v>
      </c>
      <c r="B43691">
        <v>1465110</v>
      </c>
      <c r="C43691">
        <v>59</v>
      </c>
      <c r="D43691">
        <v>15</v>
      </c>
      <c r="E43691">
        <v>1954</v>
      </c>
      <c r="F43691">
        <v>2</v>
      </c>
      <c r="G43691" s="1" t="s">
        <v>10</v>
      </c>
      <c r="H43691">
        <v>1692</v>
      </c>
      <c r="I43691">
        <v>67</v>
      </c>
      <c r="J43691">
        <v>29</v>
      </c>
    </row>
    <row r="43692" spans="1:10" x14ac:dyDescent="0.25">
      <c r="A43692">
        <v>43690</v>
      </c>
      <c r="B43692">
        <v>1878481</v>
      </c>
      <c r="C43692">
        <v>18</v>
      </c>
      <c r="D43692">
        <v>13</v>
      </c>
      <c r="E43692">
        <v>1995</v>
      </c>
      <c r="F43692">
        <v>10</v>
      </c>
      <c r="G43692" s="1" t="s">
        <v>10</v>
      </c>
      <c r="H43692">
        <v>389</v>
      </c>
      <c r="I43692">
        <v>67</v>
      </c>
      <c r="J43692">
        <v>22</v>
      </c>
    </row>
    <row r="43693" spans="1:10" x14ac:dyDescent="0.25">
      <c r="A43693">
        <v>43691</v>
      </c>
      <c r="B43693">
        <v>1269443</v>
      </c>
      <c r="C43693">
        <v>26</v>
      </c>
      <c r="D43693">
        <v>12</v>
      </c>
      <c r="E43693">
        <v>1987</v>
      </c>
      <c r="F43693">
        <v>10</v>
      </c>
      <c r="G43693" s="1" t="s">
        <v>10</v>
      </c>
      <c r="H43693">
        <v>493</v>
      </c>
      <c r="I43693">
        <v>68</v>
      </c>
      <c r="J43693">
        <v>25</v>
      </c>
    </row>
    <row r="43694" spans="1:10" x14ac:dyDescent="0.25">
      <c r="A43694">
        <v>43692</v>
      </c>
      <c r="B43694">
        <v>2145337</v>
      </c>
      <c r="C43694">
        <v>29</v>
      </c>
      <c r="D43694">
        <v>3</v>
      </c>
      <c r="E43694">
        <v>1984</v>
      </c>
      <c r="F43694">
        <v>9</v>
      </c>
      <c r="G43694" s="1" t="s">
        <v>9</v>
      </c>
      <c r="H43694">
        <v>606</v>
      </c>
      <c r="I43694">
        <v>67</v>
      </c>
      <c r="J43694">
        <v>15</v>
      </c>
    </row>
    <row r="43695" spans="1:10" x14ac:dyDescent="0.25">
      <c r="A43695">
        <v>43693</v>
      </c>
      <c r="B43695">
        <v>1750873</v>
      </c>
      <c r="C43695">
        <v>58</v>
      </c>
      <c r="D43695">
        <v>26</v>
      </c>
      <c r="E43695">
        <v>1955</v>
      </c>
      <c r="F43695">
        <v>9</v>
      </c>
      <c r="G43695" s="1" t="s">
        <v>10</v>
      </c>
      <c r="H43695">
        <v>663</v>
      </c>
      <c r="I43695">
        <v>67</v>
      </c>
      <c r="J43695">
        <v>19</v>
      </c>
    </row>
    <row r="43696" spans="1:10" x14ac:dyDescent="0.25">
      <c r="A43696">
        <v>43694</v>
      </c>
      <c r="B43696">
        <v>1431904</v>
      </c>
      <c r="C43696">
        <v>103</v>
      </c>
      <c r="D43696">
        <v>27</v>
      </c>
      <c r="E43696">
        <v>1910</v>
      </c>
      <c r="F43696">
        <v>8</v>
      </c>
      <c r="G43696" s="1" t="s">
        <v>10</v>
      </c>
      <c r="H43696">
        <v>829</v>
      </c>
      <c r="I43696">
        <v>68</v>
      </c>
      <c r="J43696">
        <v>36</v>
      </c>
    </row>
    <row r="43697" spans="1:10" x14ac:dyDescent="0.25">
      <c r="A43697">
        <v>43695</v>
      </c>
      <c r="B43697">
        <v>1625314</v>
      </c>
      <c r="C43697">
        <v>16</v>
      </c>
      <c r="D43697">
        <v>15</v>
      </c>
      <c r="E43697">
        <v>1997</v>
      </c>
      <c r="F43697">
        <v>3</v>
      </c>
      <c r="G43697" s="1" t="s">
        <v>9</v>
      </c>
      <c r="H43697">
        <v>302</v>
      </c>
      <c r="I43697">
        <v>68</v>
      </c>
      <c r="J43697">
        <v>45</v>
      </c>
    </row>
    <row r="43698" spans="1:10" x14ac:dyDescent="0.25">
      <c r="A43698">
        <v>43696</v>
      </c>
      <c r="B43698">
        <v>1109613</v>
      </c>
      <c r="C43698">
        <v>20</v>
      </c>
      <c r="D43698">
        <v>1</v>
      </c>
      <c r="E43698">
        <v>1993</v>
      </c>
      <c r="F43698">
        <v>1</v>
      </c>
      <c r="G43698" s="1" t="s">
        <v>9</v>
      </c>
      <c r="H43698">
        <v>637</v>
      </c>
      <c r="I43698">
        <v>67</v>
      </c>
      <c r="J43698">
        <v>57</v>
      </c>
    </row>
    <row r="43699" spans="1:10" x14ac:dyDescent="0.25">
      <c r="A43699">
        <v>43697</v>
      </c>
      <c r="B43699">
        <v>2000394</v>
      </c>
      <c r="C43699">
        <v>30</v>
      </c>
      <c r="D43699">
        <v>6</v>
      </c>
      <c r="E43699">
        <v>1983</v>
      </c>
      <c r="F43699">
        <v>1</v>
      </c>
      <c r="G43699" s="1" t="s">
        <v>9</v>
      </c>
      <c r="H43699">
        <v>162</v>
      </c>
      <c r="I43699">
        <v>67</v>
      </c>
      <c r="J43699">
        <v>66</v>
      </c>
    </row>
    <row r="43700" spans="1:10" x14ac:dyDescent="0.25">
      <c r="A43700">
        <v>43698</v>
      </c>
      <c r="B43700">
        <v>1510012</v>
      </c>
      <c r="C43700">
        <v>56</v>
      </c>
      <c r="D43700">
        <v>11</v>
      </c>
      <c r="E43700">
        <v>1957</v>
      </c>
      <c r="F43700">
        <v>2</v>
      </c>
      <c r="G43700" s="1" t="s">
        <v>10</v>
      </c>
      <c r="H43700">
        <v>89</v>
      </c>
      <c r="I43700">
        <v>68</v>
      </c>
      <c r="J43700">
        <v>38</v>
      </c>
    </row>
    <row r="43701" spans="1:10" x14ac:dyDescent="0.25">
      <c r="A43701">
        <v>43699</v>
      </c>
      <c r="B43701">
        <v>2169326</v>
      </c>
      <c r="C43701">
        <v>57</v>
      </c>
      <c r="D43701">
        <v>5</v>
      </c>
      <c r="E43701">
        <v>1956</v>
      </c>
      <c r="F43701">
        <v>6</v>
      </c>
      <c r="G43701" s="1" t="s">
        <v>10</v>
      </c>
      <c r="H43701">
        <v>1930</v>
      </c>
      <c r="I43701">
        <v>68</v>
      </c>
      <c r="J43701">
        <v>50</v>
      </c>
    </row>
    <row r="43702" spans="1:10" x14ac:dyDescent="0.25">
      <c r="A43702">
        <v>43700</v>
      </c>
      <c r="B43702">
        <v>1839875</v>
      </c>
      <c r="C43702">
        <v>65</v>
      </c>
      <c r="D43702">
        <v>17</v>
      </c>
      <c r="E43702">
        <v>1948</v>
      </c>
      <c r="F43702">
        <v>4</v>
      </c>
      <c r="G43702" s="1" t="s">
        <v>9</v>
      </c>
      <c r="H43702">
        <v>1454</v>
      </c>
      <c r="I43702">
        <v>68</v>
      </c>
      <c r="J43702">
        <v>23</v>
      </c>
    </row>
    <row r="43703" spans="1:10" x14ac:dyDescent="0.25">
      <c r="A43703">
        <v>43701</v>
      </c>
      <c r="B43703">
        <v>1338929</v>
      </c>
      <c r="C43703">
        <v>65</v>
      </c>
      <c r="D43703">
        <v>6</v>
      </c>
      <c r="E43703">
        <v>1948</v>
      </c>
      <c r="F43703">
        <v>1</v>
      </c>
      <c r="G43703" s="1" t="s">
        <v>9</v>
      </c>
      <c r="H43703">
        <v>1429</v>
      </c>
      <c r="I43703">
        <v>68</v>
      </c>
      <c r="J43703">
        <v>25</v>
      </c>
    </row>
    <row r="43704" spans="1:10" x14ac:dyDescent="0.25">
      <c r="A43704">
        <v>43702</v>
      </c>
      <c r="B43704">
        <v>2100636</v>
      </c>
      <c r="C43704">
        <v>36</v>
      </c>
      <c r="D43704">
        <v>25</v>
      </c>
      <c r="E43704">
        <v>1977</v>
      </c>
      <c r="F43704">
        <v>4</v>
      </c>
      <c r="G43704" s="1" t="s">
        <v>9</v>
      </c>
      <c r="H43704">
        <v>1314</v>
      </c>
      <c r="I43704">
        <v>67</v>
      </c>
      <c r="J43704">
        <v>17</v>
      </c>
    </row>
    <row r="43705" spans="1:10" x14ac:dyDescent="0.25">
      <c r="A43705">
        <v>43703</v>
      </c>
      <c r="B43705">
        <v>1776263</v>
      </c>
      <c r="C43705">
        <v>64</v>
      </c>
      <c r="D43705">
        <v>13</v>
      </c>
      <c r="E43705">
        <v>1949</v>
      </c>
      <c r="F43705">
        <v>8</v>
      </c>
      <c r="G43705" s="1" t="s">
        <v>9</v>
      </c>
      <c r="H43705">
        <v>1902</v>
      </c>
      <c r="I43705">
        <v>67</v>
      </c>
      <c r="J43705">
        <v>30</v>
      </c>
    </row>
    <row r="43706" spans="1:10" x14ac:dyDescent="0.25">
      <c r="A43706">
        <v>43704</v>
      </c>
      <c r="B43706">
        <v>2162845</v>
      </c>
      <c r="C43706">
        <v>14</v>
      </c>
      <c r="D43706">
        <v>4</v>
      </c>
      <c r="E43706">
        <v>1999</v>
      </c>
      <c r="F43706">
        <v>5</v>
      </c>
      <c r="G43706" s="1" t="s">
        <v>9</v>
      </c>
      <c r="H43706">
        <v>364</v>
      </c>
      <c r="I43706">
        <v>67</v>
      </c>
      <c r="J43706">
        <v>21</v>
      </c>
    </row>
    <row r="43707" spans="1:10" x14ac:dyDescent="0.25">
      <c r="A43707">
        <v>43705</v>
      </c>
      <c r="B43707">
        <v>2186718</v>
      </c>
      <c r="C43707">
        <v>18</v>
      </c>
      <c r="D43707">
        <v>2</v>
      </c>
      <c r="E43707">
        <v>1995</v>
      </c>
      <c r="F43707">
        <v>5</v>
      </c>
      <c r="G43707" s="1" t="s">
        <v>9</v>
      </c>
      <c r="H43707">
        <v>596</v>
      </c>
      <c r="I43707">
        <v>67</v>
      </c>
      <c r="J43707">
        <v>22</v>
      </c>
    </row>
    <row r="43708" spans="1:10" x14ac:dyDescent="0.25">
      <c r="A43708">
        <v>43706</v>
      </c>
      <c r="B43708">
        <v>1559537</v>
      </c>
      <c r="C43708">
        <v>31</v>
      </c>
      <c r="D43708">
        <v>18</v>
      </c>
      <c r="E43708">
        <v>1982</v>
      </c>
      <c r="F43708">
        <v>8</v>
      </c>
      <c r="G43708" s="1" t="s">
        <v>9</v>
      </c>
      <c r="H43708">
        <v>533</v>
      </c>
      <c r="I43708">
        <v>68</v>
      </c>
      <c r="J43708">
        <v>62</v>
      </c>
    </row>
    <row r="43709" spans="1:10" x14ac:dyDescent="0.25">
      <c r="A43709">
        <v>43707</v>
      </c>
      <c r="B43709">
        <v>1079230</v>
      </c>
      <c r="C43709">
        <v>34</v>
      </c>
      <c r="D43709">
        <v>7</v>
      </c>
      <c r="E43709">
        <v>1979</v>
      </c>
      <c r="F43709">
        <v>12</v>
      </c>
      <c r="G43709" s="1" t="s">
        <v>10</v>
      </c>
      <c r="H43709">
        <v>411</v>
      </c>
      <c r="I43709">
        <v>67</v>
      </c>
      <c r="J43709">
        <v>51</v>
      </c>
    </row>
    <row r="43710" spans="1:10" x14ac:dyDescent="0.25">
      <c r="A43710">
        <v>43708</v>
      </c>
      <c r="B43710">
        <v>1295926</v>
      </c>
      <c r="C43710">
        <v>17</v>
      </c>
      <c r="D43710">
        <v>21</v>
      </c>
      <c r="E43710">
        <v>1996</v>
      </c>
      <c r="F43710">
        <v>9</v>
      </c>
      <c r="G43710" s="1" t="s">
        <v>9</v>
      </c>
      <c r="H43710">
        <v>51</v>
      </c>
      <c r="I43710">
        <v>67</v>
      </c>
      <c r="J43710">
        <v>54</v>
      </c>
    </row>
    <row r="43711" spans="1:10" x14ac:dyDescent="0.25">
      <c r="A43711">
        <v>43709</v>
      </c>
      <c r="B43711">
        <v>1347379</v>
      </c>
      <c r="C43711">
        <v>18</v>
      </c>
      <c r="D43711">
        <v>9</v>
      </c>
      <c r="E43711">
        <v>1995</v>
      </c>
      <c r="F43711">
        <v>6</v>
      </c>
      <c r="G43711" s="1" t="s">
        <v>9</v>
      </c>
      <c r="H43711">
        <v>180</v>
      </c>
      <c r="I43711">
        <v>67</v>
      </c>
      <c r="J43711">
        <v>54</v>
      </c>
    </row>
    <row r="43712" spans="1:10" x14ac:dyDescent="0.25">
      <c r="A43712">
        <v>43710</v>
      </c>
      <c r="B43712">
        <v>1571979</v>
      </c>
      <c r="C43712">
        <v>34</v>
      </c>
      <c r="D43712">
        <v>24</v>
      </c>
      <c r="E43712">
        <v>1979</v>
      </c>
      <c r="F43712">
        <v>8</v>
      </c>
      <c r="G43712" s="1" t="s">
        <v>9</v>
      </c>
      <c r="H43712">
        <v>704</v>
      </c>
      <c r="I43712">
        <v>68</v>
      </c>
      <c r="J43712">
        <v>48</v>
      </c>
    </row>
    <row r="43713" spans="1:10" x14ac:dyDescent="0.25">
      <c r="A43713">
        <v>43711</v>
      </c>
      <c r="B43713">
        <v>1418730</v>
      </c>
      <c r="C43713">
        <v>15</v>
      </c>
      <c r="D43713">
        <v>14</v>
      </c>
      <c r="E43713">
        <v>1998</v>
      </c>
      <c r="F43713">
        <v>9</v>
      </c>
      <c r="G43713" s="1" t="s">
        <v>9</v>
      </c>
      <c r="H43713">
        <v>301</v>
      </c>
      <c r="I43713">
        <v>67</v>
      </c>
      <c r="J43713">
        <v>42</v>
      </c>
    </row>
    <row r="43714" spans="1:10" x14ac:dyDescent="0.25">
      <c r="A43714">
        <v>43712</v>
      </c>
      <c r="B43714">
        <v>1928922</v>
      </c>
      <c r="C43714">
        <v>17</v>
      </c>
      <c r="D43714">
        <v>23</v>
      </c>
      <c r="E43714">
        <v>1996</v>
      </c>
      <c r="F43714">
        <v>12</v>
      </c>
      <c r="G43714" s="1" t="s">
        <v>10</v>
      </c>
      <c r="H43714">
        <v>24</v>
      </c>
      <c r="I43714">
        <v>68</v>
      </c>
      <c r="J43714">
        <v>62</v>
      </c>
    </row>
    <row r="43715" spans="1:10" x14ac:dyDescent="0.25">
      <c r="A43715">
        <v>43713</v>
      </c>
      <c r="B43715">
        <v>1114026</v>
      </c>
      <c r="C43715">
        <v>25</v>
      </c>
      <c r="D43715">
        <v>31</v>
      </c>
      <c r="E43715">
        <v>1988</v>
      </c>
      <c r="F43715">
        <v>5</v>
      </c>
      <c r="G43715" s="1" t="s">
        <v>10</v>
      </c>
      <c r="H43715">
        <v>77</v>
      </c>
      <c r="I43715">
        <v>67</v>
      </c>
      <c r="J43715">
        <v>44</v>
      </c>
    </row>
    <row r="43716" spans="1:10" x14ac:dyDescent="0.25">
      <c r="A43716">
        <v>43714</v>
      </c>
      <c r="B43716">
        <v>1954569</v>
      </c>
      <c r="C43716">
        <v>21</v>
      </c>
      <c r="D43716">
        <v>4</v>
      </c>
      <c r="E43716">
        <v>1992</v>
      </c>
      <c r="F43716">
        <v>7</v>
      </c>
      <c r="G43716" s="1" t="s">
        <v>9</v>
      </c>
      <c r="H43716">
        <v>463</v>
      </c>
      <c r="I43716">
        <v>67</v>
      </c>
      <c r="J43716">
        <v>49</v>
      </c>
    </row>
    <row r="43717" spans="1:10" x14ac:dyDescent="0.25">
      <c r="A43717">
        <v>43715</v>
      </c>
      <c r="B43717">
        <v>1097912</v>
      </c>
      <c r="C43717">
        <v>28</v>
      </c>
      <c r="D43717">
        <v>15</v>
      </c>
      <c r="E43717">
        <v>1985</v>
      </c>
      <c r="F43717">
        <v>5</v>
      </c>
      <c r="G43717" s="1" t="s">
        <v>9</v>
      </c>
      <c r="H43717">
        <v>607</v>
      </c>
      <c r="I43717">
        <v>68</v>
      </c>
      <c r="J43717">
        <v>33</v>
      </c>
    </row>
    <row r="43718" spans="1:10" x14ac:dyDescent="0.25">
      <c r="A43718">
        <v>43716</v>
      </c>
      <c r="B43718">
        <v>1777022</v>
      </c>
      <c r="C43718">
        <v>29</v>
      </c>
      <c r="D43718">
        <v>13</v>
      </c>
      <c r="E43718">
        <v>1984</v>
      </c>
      <c r="F43718">
        <v>5</v>
      </c>
      <c r="G43718" s="1" t="s">
        <v>9</v>
      </c>
      <c r="H43718">
        <v>382</v>
      </c>
      <c r="I43718">
        <v>67</v>
      </c>
      <c r="J43718">
        <v>48</v>
      </c>
    </row>
    <row r="43719" spans="1:10" x14ac:dyDescent="0.25">
      <c r="A43719">
        <v>43717</v>
      </c>
      <c r="B43719">
        <v>1232173</v>
      </c>
      <c r="C43719">
        <v>43</v>
      </c>
      <c r="D43719">
        <v>5</v>
      </c>
      <c r="E43719">
        <v>1970</v>
      </c>
      <c r="F43719">
        <v>10</v>
      </c>
      <c r="G43719" s="1" t="s">
        <v>10</v>
      </c>
      <c r="H43719">
        <v>686</v>
      </c>
      <c r="I43719">
        <v>67</v>
      </c>
      <c r="J43719">
        <v>33</v>
      </c>
    </row>
    <row r="43720" spans="1:10" x14ac:dyDescent="0.25">
      <c r="A43720">
        <v>43718</v>
      </c>
      <c r="B43720">
        <v>2069806</v>
      </c>
      <c r="C43720">
        <v>49</v>
      </c>
      <c r="D43720">
        <v>27</v>
      </c>
      <c r="E43720">
        <v>1964</v>
      </c>
      <c r="F43720">
        <v>12</v>
      </c>
      <c r="G43720" s="1" t="s">
        <v>9</v>
      </c>
      <c r="H43720">
        <v>355</v>
      </c>
      <c r="I43720">
        <v>67</v>
      </c>
      <c r="J43720">
        <v>47</v>
      </c>
    </row>
    <row r="43721" spans="1:10" x14ac:dyDescent="0.25">
      <c r="A43721">
        <v>43719</v>
      </c>
      <c r="B43721">
        <v>1100564</v>
      </c>
      <c r="C43721">
        <v>108</v>
      </c>
      <c r="D43721">
        <v>21</v>
      </c>
      <c r="E43721">
        <v>1905</v>
      </c>
      <c r="F43721">
        <v>2</v>
      </c>
      <c r="G43721" s="1" t="s">
        <v>9</v>
      </c>
      <c r="H43721">
        <v>175</v>
      </c>
      <c r="I43721">
        <v>67</v>
      </c>
      <c r="J43721">
        <v>48</v>
      </c>
    </row>
    <row r="43722" spans="1:10" x14ac:dyDescent="0.25">
      <c r="A43722">
        <v>43720</v>
      </c>
      <c r="B43722">
        <v>1452434</v>
      </c>
      <c r="C43722">
        <v>49</v>
      </c>
      <c r="D43722">
        <v>22</v>
      </c>
      <c r="E43722">
        <v>1964</v>
      </c>
      <c r="F43722">
        <v>11</v>
      </c>
      <c r="G43722" s="1" t="s">
        <v>10</v>
      </c>
      <c r="H43722">
        <v>1390</v>
      </c>
      <c r="I43722">
        <v>67</v>
      </c>
      <c r="J43722">
        <v>34</v>
      </c>
    </row>
    <row r="43723" spans="1:10" x14ac:dyDescent="0.25">
      <c r="A43723">
        <v>43721</v>
      </c>
      <c r="B43723">
        <v>1831723</v>
      </c>
      <c r="C43723">
        <v>57</v>
      </c>
      <c r="D43723">
        <v>23</v>
      </c>
      <c r="E43723">
        <v>1956</v>
      </c>
      <c r="F43723">
        <v>10</v>
      </c>
      <c r="G43723" s="1" t="s">
        <v>9</v>
      </c>
      <c r="H43723">
        <v>439</v>
      </c>
      <c r="I43723">
        <v>68</v>
      </c>
      <c r="J43723">
        <v>10</v>
      </c>
    </row>
    <row r="43724" spans="1:10" x14ac:dyDescent="0.25">
      <c r="A43724">
        <v>43722</v>
      </c>
      <c r="B43724">
        <v>1977901</v>
      </c>
      <c r="C43724">
        <v>31</v>
      </c>
      <c r="D43724">
        <v>18</v>
      </c>
      <c r="E43724">
        <v>1982</v>
      </c>
      <c r="F43724">
        <v>4</v>
      </c>
      <c r="G43724" s="1" t="s">
        <v>9</v>
      </c>
      <c r="H43724">
        <v>183</v>
      </c>
      <c r="I43724">
        <v>67</v>
      </c>
      <c r="J43724">
        <v>62</v>
      </c>
    </row>
    <row r="43725" spans="1:10" x14ac:dyDescent="0.25">
      <c r="A43725">
        <v>43723</v>
      </c>
      <c r="B43725">
        <v>1162867</v>
      </c>
      <c r="C43725">
        <v>29</v>
      </c>
      <c r="D43725">
        <v>28</v>
      </c>
      <c r="E43725">
        <v>1984</v>
      </c>
      <c r="F43725">
        <v>6</v>
      </c>
      <c r="G43725" s="1" t="s">
        <v>9</v>
      </c>
      <c r="H43725">
        <v>533</v>
      </c>
      <c r="I43725">
        <v>67</v>
      </c>
      <c r="J43725">
        <v>64</v>
      </c>
    </row>
    <row r="43726" spans="1:10" x14ac:dyDescent="0.25">
      <c r="A43726">
        <v>43724</v>
      </c>
      <c r="B43726">
        <v>2018265</v>
      </c>
      <c r="C43726">
        <v>22</v>
      </c>
      <c r="D43726">
        <v>21</v>
      </c>
      <c r="E43726">
        <v>1991</v>
      </c>
      <c r="F43726">
        <v>10</v>
      </c>
      <c r="G43726" s="1" t="s">
        <v>9</v>
      </c>
      <c r="H43726">
        <v>415</v>
      </c>
      <c r="I43726">
        <v>68</v>
      </c>
      <c r="J43726">
        <v>66</v>
      </c>
    </row>
    <row r="43727" spans="1:10" x14ac:dyDescent="0.25">
      <c r="A43727">
        <v>43725</v>
      </c>
      <c r="B43727">
        <v>1518785</v>
      </c>
      <c r="C43727">
        <v>30</v>
      </c>
      <c r="D43727">
        <v>7</v>
      </c>
      <c r="E43727">
        <v>1983</v>
      </c>
      <c r="F43727">
        <v>4</v>
      </c>
      <c r="G43727" s="1" t="s">
        <v>9</v>
      </c>
      <c r="H43727">
        <v>278</v>
      </c>
      <c r="I43727">
        <v>68</v>
      </c>
      <c r="J43727">
        <v>49</v>
      </c>
    </row>
    <row r="43728" spans="1:10" x14ac:dyDescent="0.25">
      <c r="A43728">
        <v>43726</v>
      </c>
      <c r="B43728">
        <v>1585357</v>
      </c>
      <c r="C43728">
        <v>40</v>
      </c>
      <c r="D43728">
        <v>20</v>
      </c>
      <c r="E43728">
        <v>1973</v>
      </c>
      <c r="F43728">
        <v>8</v>
      </c>
      <c r="G43728" s="1" t="s">
        <v>10</v>
      </c>
      <c r="H43728">
        <v>558</v>
      </c>
      <c r="I43728">
        <v>67</v>
      </c>
      <c r="J43728">
        <v>36</v>
      </c>
    </row>
    <row r="43729" spans="1:10" x14ac:dyDescent="0.25">
      <c r="A43729">
        <v>43727</v>
      </c>
      <c r="B43729">
        <v>1434563</v>
      </c>
      <c r="C43729">
        <v>28</v>
      </c>
      <c r="D43729">
        <v>11</v>
      </c>
      <c r="E43729">
        <v>1985</v>
      </c>
      <c r="F43729">
        <v>1</v>
      </c>
      <c r="G43729" s="1" t="s">
        <v>9</v>
      </c>
      <c r="H43729">
        <v>644</v>
      </c>
      <c r="I43729">
        <v>67</v>
      </c>
      <c r="J43729">
        <v>36</v>
      </c>
    </row>
    <row r="43730" spans="1:10" x14ac:dyDescent="0.25">
      <c r="A43730">
        <v>43728</v>
      </c>
      <c r="B43730">
        <v>1898343</v>
      </c>
      <c r="C43730">
        <v>29</v>
      </c>
      <c r="D43730">
        <v>12</v>
      </c>
      <c r="E43730">
        <v>1984</v>
      </c>
      <c r="F43730">
        <v>3</v>
      </c>
      <c r="G43730" s="1" t="s">
        <v>9</v>
      </c>
      <c r="H43730">
        <v>552</v>
      </c>
      <c r="I43730">
        <v>67</v>
      </c>
      <c r="J43730">
        <v>22</v>
      </c>
    </row>
    <row r="43731" spans="1:10" x14ac:dyDescent="0.25">
      <c r="A43731">
        <v>43729</v>
      </c>
      <c r="B43731">
        <v>1735917</v>
      </c>
      <c r="C43731">
        <v>18</v>
      </c>
      <c r="D43731">
        <v>1</v>
      </c>
      <c r="E43731">
        <v>1995</v>
      </c>
      <c r="F43731">
        <v>7</v>
      </c>
      <c r="G43731" s="1" t="s">
        <v>9</v>
      </c>
      <c r="H43731">
        <v>267</v>
      </c>
      <c r="I43731">
        <v>68</v>
      </c>
      <c r="J43731">
        <v>34</v>
      </c>
    </row>
    <row r="43732" spans="1:10" x14ac:dyDescent="0.25">
      <c r="A43732">
        <v>43730</v>
      </c>
      <c r="B43732">
        <v>1488118</v>
      </c>
      <c r="C43732">
        <v>19</v>
      </c>
      <c r="D43732">
        <v>30</v>
      </c>
      <c r="E43732">
        <v>1994</v>
      </c>
      <c r="F43732">
        <v>7</v>
      </c>
      <c r="G43732" s="1" t="s">
        <v>9</v>
      </c>
      <c r="H43732">
        <v>196</v>
      </c>
      <c r="I43732">
        <v>68</v>
      </c>
      <c r="J43732">
        <v>18</v>
      </c>
    </row>
    <row r="43733" spans="1:10" x14ac:dyDescent="0.25">
      <c r="A43733">
        <v>43731</v>
      </c>
      <c r="B43733">
        <v>1892524</v>
      </c>
      <c r="C43733">
        <v>34</v>
      </c>
      <c r="D43733">
        <v>12</v>
      </c>
      <c r="E43733">
        <v>1979</v>
      </c>
      <c r="F43733">
        <v>11</v>
      </c>
      <c r="G43733" s="1" t="s">
        <v>9</v>
      </c>
      <c r="H43733">
        <v>274</v>
      </c>
      <c r="I43733">
        <v>68</v>
      </c>
      <c r="J43733">
        <v>60</v>
      </c>
    </row>
    <row r="43734" spans="1:10" x14ac:dyDescent="0.25">
      <c r="A43734">
        <v>43732</v>
      </c>
      <c r="B43734">
        <v>1800756</v>
      </c>
      <c r="C43734">
        <v>60</v>
      </c>
      <c r="D43734">
        <v>21</v>
      </c>
      <c r="E43734">
        <v>1953</v>
      </c>
      <c r="F43734">
        <v>3</v>
      </c>
      <c r="G43734" s="1" t="s">
        <v>10</v>
      </c>
      <c r="H43734">
        <v>589</v>
      </c>
      <c r="I43734">
        <v>68</v>
      </c>
      <c r="J43734">
        <v>61</v>
      </c>
    </row>
    <row r="43735" spans="1:10" x14ac:dyDescent="0.25">
      <c r="A43735">
        <v>43733</v>
      </c>
      <c r="B43735">
        <v>1156502</v>
      </c>
      <c r="C43735">
        <v>18</v>
      </c>
      <c r="D43735">
        <v>8</v>
      </c>
      <c r="E43735">
        <v>1995</v>
      </c>
      <c r="F43735">
        <v>4</v>
      </c>
      <c r="G43735" s="1" t="s">
        <v>10</v>
      </c>
      <c r="H43735">
        <v>151</v>
      </c>
      <c r="I43735">
        <v>68</v>
      </c>
      <c r="J43735">
        <v>36</v>
      </c>
    </row>
    <row r="43736" spans="1:10" x14ac:dyDescent="0.25">
      <c r="A43736">
        <v>43734</v>
      </c>
      <c r="B43736">
        <v>1562402</v>
      </c>
      <c r="C43736">
        <v>21</v>
      </c>
      <c r="D43736">
        <v>23</v>
      </c>
      <c r="E43736">
        <v>1992</v>
      </c>
      <c r="F43736">
        <v>11</v>
      </c>
      <c r="G43736" s="1" t="s">
        <v>9</v>
      </c>
      <c r="H43736">
        <v>88</v>
      </c>
      <c r="I43736">
        <v>68</v>
      </c>
      <c r="J43736">
        <v>52</v>
      </c>
    </row>
    <row r="43737" spans="1:10" x14ac:dyDescent="0.25">
      <c r="A43737">
        <v>43735</v>
      </c>
      <c r="B43737">
        <v>2141170</v>
      </c>
      <c r="C43737">
        <v>22</v>
      </c>
      <c r="D43737">
        <v>29</v>
      </c>
      <c r="E43737">
        <v>1991</v>
      </c>
      <c r="F43737">
        <v>11</v>
      </c>
      <c r="G43737" s="1" t="s">
        <v>10</v>
      </c>
      <c r="H43737">
        <v>101</v>
      </c>
      <c r="I43737">
        <v>68</v>
      </c>
      <c r="J43737">
        <v>26</v>
      </c>
    </row>
    <row r="43738" spans="1:10" x14ac:dyDescent="0.25">
      <c r="A43738">
        <v>43736</v>
      </c>
      <c r="B43738">
        <v>1657942</v>
      </c>
      <c r="C43738">
        <v>26</v>
      </c>
      <c r="D43738">
        <v>1</v>
      </c>
      <c r="E43738">
        <v>1987</v>
      </c>
      <c r="F43738">
        <v>1</v>
      </c>
      <c r="G43738" s="1" t="s">
        <v>9</v>
      </c>
      <c r="H43738">
        <v>332</v>
      </c>
      <c r="I43738">
        <v>67</v>
      </c>
      <c r="J43738">
        <v>14</v>
      </c>
    </row>
    <row r="43739" spans="1:10" x14ac:dyDescent="0.25">
      <c r="A43739">
        <v>43737</v>
      </c>
      <c r="B43739">
        <v>1951736</v>
      </c>
      <c r="C43739">
        <v>33</v>
      </c>
      <c r="D43739">
        <v>29</v>
      </c>
      <c r="E43739">
        <v>1980</v>
      </c>
      <c r="F43739">
        <v>2</v>
      </c>
      <c r="G43739" s="1" t="s">
        <v>9</v>
      </c>
      <c r="H43739">
        <v>1180</v>
      </c>
      <c r="I43739">
        <v>68</v>
      </c>
      <c r="J43739">
        <v>34</v>
      </c>
    </row>
    <row r="43740" spans="1:10" x14ac:dyDescent="0.25">
      <c r="A43740">
        <v>43738</v>
      </c>
      <c r="B43740">
        <v>2008811</v>
      </c>
      <c r="C43740">
        <v>53</v>
      </c>
      <c r="D43740">
        <v>17</v>
      </c>
      <c r="E43740">
        <v>1960</v>
      </c>
      <c r="F43740">
        <v>11</v>
      </c>
      <c r="G43740" s="1" t="s">
        <v>9</v>
      </c>
      <c r="H43740">
        <v>142</v>
      </c>
      <c r="I43740">
        <v>68</v>
      </c>
      <c r="J43740">
        <v>57</v>
      </c>
    </row>
    <row r="43741" spans="1:10" x14ac:dyDescent="0.25">
      <c r="A43741">
        <v>43739</v>
      </c>
      <c r="B43741">
        <v>1300401</v>
      </c>
      <c r="C43741">
        <v>19</v>
      </c>
      <c r="D43741">
        <v>9</v>
      </c>
      <c r="E43741">
        <v>1994</v>
      </c>
      <c r="F43741">
        <v>10</v>
      </c>
      <c r="G43741" s="1" t="s">
        <v>10</v>
      </c>
      <c r="H43741">
        <v>539</v>
      </c>
      <c r="I43741">
        <v>67</v>
      </c>
      <c r="J43741">
        <v>38</v>
      </c>
    </row>
    <row r="43742" spans="1:10" x14ac:dyDescent="0.25">
      <c r="A43742">
        <v>43740</v>
      </c>
      <c r="B43742">
        <v>1677741</v>
      </c>
      <c r="C43742">
        <v>15</v>
      </c>
      <c r="D43742">
        <v>26</v>
      </c>
      <c r="E43742">
        <v>1998</v>
      </c>
      <c r="F43742">
        <v>11</v>
      </c>
      <c r="G43742" s="1" t="s">
        <v>10</v>
      </c>
      <c r="H43742">
        <v>434</v>
      </c>
      <c r="I43742">
        <v>67</v>
      </c>
      <c r="J43742">
        <v>42</v>
      </c>
    </row>
    <row r="43743" spans="1:10" x14ac:dyDescent="0.25">
      <c r="A43743">
        <v>43741</v>
      </c>
      <c r="B43743">
        <v>1708154</v>
      </c>
      <c r="C43743">
        <v>64</v>
      </c>
      <c r="D43743">
        <v>4</v>
      </c>
      <c r="E43743">
        <v>1949</v>
      </c>
      <c r="F43743">
        <v>3</v>
      </c>
      <c r="G43743" s="1" t="s">
        <v>10</v>
      </c>
      <c r="H43743">
        <v>1230</v>
      </c>
      <c r="I43743">
        <v>67</v>
      </c>
      <c r="J43743">
        <v>40</v>
      </c>
    </row>
    <row r="43744" spans="1:10" x14ac:dyDescent="0.25">
      <c r="A43744">
        <v>43742</v>
      </c>
      <c r="B43744">
        <v>1402443</v>
      </c>
      <c r="C43744">
        <v>34</v>
      </c>
      <c r="D43744">
        <v>29</v>
      </c>
      <c r="E43744">
        <v>1979</v>
      </c>
      <c r="F43744">
        <v>12</v>
      </c>
      <c r="G43744" s="1" t="s">
        <v>9</v>
      </c>
      <c r="H43744">
        <v>570</v>
      </c>
      <c r="I43744">
        <v>67</v>
      </c>
      <c r="J43744">
        <v>42</v>
      </c>
    </row>
    <row r="43745" spans="1:10" x14ac:dyDescent="0.25">
      <c r="A43745">
        <v>43743</v>
      </c>
      <c r="B43745">
        <v>2138365</v>
      </c>
      <c r="C43745">
        <v>37</v>
      </c>
      <c r="D43745">
        <v>7</v>
      </c>
      <c r="E43745">
        <v>1976</v>
      </c>
      <c r="F43745">
        <v>4</v>
      </c>
      <c r="G43745" s="1" t="s">
        <v>9</v>
      </c>
      <c r="H43745">
        <v>341</v>
      </c>
      <c r="I43745">
        <v>67</v>
      </c>
      <c r="J43745">
        <v>30</v>
      </c>
    </row>
    <row r="43746" spans="1:10" x14ac:dyDescent="0.25">
      <c r="A43746">
        <v>43744</v>
      </c>
      <c r="B43746">
        <v>1068369</v>
      </c>
      <c r="C43746">
        <v>51</v>
      </c>
      <c r="D43746">
        <v>26</v>
      </c>
      <c r="E43746">
        <v>1962</v>
      </c>
      <c r="F43746">
        <v>6</v>
      </c>
      <c r="G43746" s="1" t="s">
        <v>9</v>
      </c>
      <c r="H43746">
        <v>1773</v>
      </c>
      <c r="I43746">
        <v>67</v>
      </c>
      <c r="J43746">
        <v>38</v>
      </c>
    </row>
    <row r="43747" spans="1:10" x14ac:dyDescent="0.25">
      <c r="A43747">
        <v>43745</v>
      </c>
      <c r="B43747">
        <v>1795642</v>
      </c>
      <c r="C43747">
        <v>64</v>
      </c>
      <c r="D43747">
        <v>22</v>
      </c>
      <c r="E43747">
        <v>1949</v>
      </c>
      <c r="F43747">
        <v>3</v>
      </c>
      <c r="G43747" s="1" t="s">
        <v>9</v>
      </c>
      <c r="H43747">
        <v>2243</v>
      </c>
      <c r="I43747">
        <v>68</v>
      </c>
      <c r="J43747">
        <v>56</v>
      </c>
    </row>
    <row r="43748" spans="1:10" x14ac:dyDescent="0.25">
      <c r="A43748">
        <v>43746</v>
      </c>
      <c r="B43748">
        <v>1420870</v>
      </c>
      <c r="C43748">
        <v>20</v>
      </c>
      <c r="D43748">
        <v>25</v>
      </c>
      <c r="E43748">
        <v>1993</v>
      </c>
      <c r="F43748">
        <v>7</v>
      </c>
      <c r="G43748" s="1" t="s">
        <v>9</v>
      </c>
      <c r="H43748">
        <v>752</v>
      </c>
      <c r="I43748">
        <v>68</v>
      </c>
      <c r="J43748">
        <v>27</v>
      </c>
    </row>
    <row r="43749" spans="1:10" x14ac:dyDescent="0.25">
      <c r="A43749">
        <v>43747</v>
      </c>
      <c r="B43749">
        <v>2101492</v>
      </c>
      <c r="C43749">
        <v>20</v>
      </c>
      <c r="D43749">
        <v>11</v>
      </c>
      <c r="E43749">
        <v>1993</v>
      </c>
      <c r="F43749">
        <v>8</v>
      </c>
      <c r="G43749" s="1" t="s">
        <v>9</v>
      </c>
      <c r="H43749">
        <v>406</v>
      </c>
      <c r="I43749">
        <v>67</v>
      </c>
      <c r="J43749">
        <v>56</v>
      </c>
    </row>
    <row r="43750" spans="1:10" x14ac:dyDescent="0.25">
      <c r="A43750">
        <v>43748</v>
      </c>
      <c r="B43750">
        <v>1846508</v>
      </c>
      <c r="C43750">
        <v>16</v>
      </c>
      <c r="D43750">
        <v>30</v>
      </c>
      <c r="E43750">
        <v>1997</v>
      </c>
      <c r="F43750">
        <v>11</v>
      </c>
      <c r="G43750" s="1" t="s">
        <v>10</v>
      </c>
      <c r="H43750">
        <v>68</v>
      </c>
      <c r="I43750">
        <v>68</v>
      </c>
      <c r="J43750">
        <v>63</v>
      </c>
    </row>
    <row r="43751" spans="1:10" x14ac:dyDescent="0.25">
      <c r="A43751">
        <v>43749</v>
      </c>
      <c r="B43751">
        <v>1123862</v>
      </c>
      <c r="C43751">
        <v>31</v>
      </c>
      <c r="D43751">
        <v>30</v>
      </c>
      <c r="E43751">
        <v>1982</v>
      </c>
      <c r="F43751">
        <v>4</v>
      </c>
      <c r="G43751" s="1" t="s">
        <v>9</v>
      </c>
      <c r="H43751">
        <v>233</v>
      </c>
      <c r="I43751">
        <v>67</v>
      </c>
      <c r="J43751">
        <v>42</v>
      </c>
    </row>
    <row r="43752" spans="1:10" x14ac:dyDescent="0.25">
      <c r="A43752">
        <v>43750</v>
      </c>
      <c r="B43752">
        <v>1359212</v>
      </c>
      <c r="C43752">
        <v>42</v>
      </c>
      <c r="D43752">
        <v>18</v>
      </c>
      <c r="E43752">
        <v>1971</v>
      </c>
      <c r="F43752">
        <v>4</v>
      </c>
      <c r="G43752" s="1" t="s">
        <v>9</v>
      </c>
      <c r="H43752">
        <v>564</v>
      </c>
      <c r="I43752">
        <v>68</v>
      </c>
      <c r="J43752">
        <v>46</v>
      </c>
    </row>
    <row r="43753" spans="1:10" x14ac:dyDescent="0.25">
      <c r="A43753">
        <v>43751</v>
      </c>
      <c r="B43753">
        <v>1151166</v>
      </c>
      <c r="C43753">
        <v>20</v>
      </c>
      <c r="D43753">
        <v>17</v>
      </c>
      <c r="E43753">
        <v>1993</v>
      </c>
      <c r="F43753">
        <v>11</v>
      </c>
      <c r="G43753" s="1" t="s">
        <v>9</v>
      </c>
      <c r="H43753">
        <v>336</v>
      </c>
      <c r="I43753">
        <v>68</v>
      </c>
      <c r="J43753">
        <v>47</v>
      </c>
    </row>
    <row r="43754" spans="1:10" x14ac:dyDescent="0.25">
      <c r="A43754">
        <v>43752</v>
      </c>
      <c r="B43754">
        <v>1486472</v>
      </c>
      <c r="C43754">
        <v>53</v>
      </c>
      <c r="D43754">
        <v>13</v>
      </c>
      <c r="E43754">
        <v>1960</v>
      </c>
      <c r="F43754">
        <v>10</v>
      </c>
      <c r="G43754" s="1" t="s">
        <v>10</v>
      </c>
      <c r="H43754">
        <v>626</v>
      </c>
      <c r="I43754">
        <v>68</v>
      </c>
      <c r="J43754">
        <v>51</v>
      </c>
    </row>
    <row r="43755" spans="1:10" x14ac:dyDescent="0.25">
      <c r="A43755">
        <v>43753</v>
      </c>
      <c r="B43755">
        <v>1384955</v>
      </c>
      <c r="C43755">
        <v>20</v>
      </c>
      <c r="D43755">
        <v>15</v>
      </c>
      <c r="E43755">
        <v>1993</v>
      </c>
      <c r="F43755">
        <v>10</v>
      </c>
      <c r="G43755" s="1" t="s">
        <v>10</v>
      </c>
      <c r="H43755">
        <v>281</v>
      </c>
      <c r="I43755">
        <v>68</v>
      </c>
      <c r="J43755">
        <v>51</v>
      </c>
    </row>
    <row r="43756" spans="1:10" x14ac:dyDescent="0.25">
      <c r="A43756">
        <v>43754</v>
      </c>
      <c r="B43756">
        <v>1680204</v>
      </c>
      <c r="C43756">
        <v>37</v>
      </c>
      <c r="D43756">
        <v>3</v>
      </c>
      <c r="E43756">
        <v>1976</v>
      </c>
      <c r="F43756">
        <v>9</v>
      </c>
      <c r="G43756" s="1" t="s">
        <v>10</v>
      </c>
      <c r="H43756">
        <v>593</v>
      </c>
      <c r="I43756">
        <v>68</v>
      </c>
      <c r="J43756">
        <v>31</v>
      </c>
    </row>
    <row r="43757" spans="1:10" x14ac:dyDescent="0.25">
      <c r="A43757">
        <v>43755</v>
      </c>
      <c r="B43757">
        <v>1374019</v>
      </c>
      <c r="C43757">
        <v>16</v>
      </c>
      <c r="D43757">
        <v>23</v>
      </c>
      <c r="E43757">
        <v>1997</v>
      </c>
      <c r="F43757">
        <v>3</v>
      </c>
      <c r="G43757" s="1" t="s">
        <v>9</v>
      </c>
      <c r="H43757">
        <v>940</v>
      </c>
      <c r="I43757">
        <v>68</v>
      </c>
      <c r="J43757">
        <v>35</v>
      </c>
    </row>
    <row r="43758" spans="1:10" x14ac:dyDescent="0.25">
      <c r="A43758">
        <v>43756</v>
      </c>
      <c r="B43758">
        <v>1875008</v>
      </c>
      <c r="C43758">
        <v>17</v>
      </c>
      <c r="D43758">
        <v>2</v>
      </c>
      <c r="E43758">
        <v>1996</v>
      </c>
      <c r="F43758">
        <v>5</v>
      </c>
      <c r="G43758" s="1" t="s">
        <v>10</v>
      </c>
      <c r="H43758">
        <v>200</v>
      </c>
      <c r="I43758">
        <v>67</v>
      </c>
      <c r="J43758">
        <v>50</v>
      </c>
    </row>
    <row r="43759" spans="1:10" x14ac:dyDescent="0.25">
      <c r="A43759">
        <v>43757</v>
      </c>
      <c r="B43759">
        <v>1886144</v>
      </c>
      <c r="C43759">
        <v>28</v>
      </c>
      <c r="D43759">
        <v>13</v>
      </c>
      <c r="E43759">
        <v>1985</v>
      </c>
      <c r="F43759">
        <v>2</v>
      </c>
      <c r="G43759" s="1" t="s">
        <v>9</v>
      </c>
      <c r="H43759">
        <v>336</v>
      </c>
      <c r="I43759">
        <v>67</v>
      </c>
      <c r="J43759">
        <v>35</v>
      </c>
    </row>
    <row r="43760" spans="1:10" x14ac:dyDescent="0.25">
      <c r="A43760">
        <v>43758</v>
      </c>
      <c r="B43760">
        <v>1300522</v>
      </c>
      <c r="C43760">
        <v>39</v>
      </c>
      <c r="D43760">
        <v>22</v>
      </c>
      <c r="E43760">
        <v>1974</v>
      </c>
      <c r="F43760">
        <v>8</v>
      </c>
      <c r="G43760" s="1" t="s">
        <v>9</v>
      </c>
      <c r="H43760">
        <v>462</v>
      </c>
      <c r="I43760">
        <v>68</v>
      </c>
      <c r="J43760">
        <v>60</v>
      </c>
    </row>
    <row r="43761" spans="1:10" x14ac:dyDescent="0.25">
      <c r="A43761">
        <v>43759</v>
      </c>
      <c r="B43761">
        <v>1562131</v>
      </c>
      <c r="C43761">
        <v>57</v>
      </c>
      <c r="D43761">
        <v>5</v>
      </c>
      <c r="E43761">
        <v>1956</v>
      </c>
      <c r="F43761">
        <v>1</v>
      </c>
      <c r="G43761" s="1" t="s">
        <v>9</v>
      </c>
      <c r="H43761">
        <v>824</v>
      </c>
      <c r="I43761">
        <v>68</v>
      </c>
      <c r="J43761">
        <v>44</v>
      </c>
    </row>
    <row r="43762" spans="1:10" x14ac:dyDescent="0.25">
      <c r="A43762">
        <v>43760</v>
      </c>
      <c r="B43762">
        <v>1312020</v>
      </c>
      <c r="C43762">
        <v>18</v>
      </c>
      <c r="D43762">
        <v>2</v>
      </c>
      <c r="E43762">
        <v>1995</v>
      </c>
      <c r="F43762">
        <v>1</v>
      </c>
      <c r="G43762" s="1" t="s">
        <v>9</v>
      </c>
      <c r="H43762">
        <v>281</v>
      </c>
      <c r="I43762">
        <v>68</v>
      </c>
      <c r="J43762">
        <v>27</v>
      </c>
    </row>
    <row r="43763" spans="1:10" x14ac:dyDescent="0.25">
      <c r="A43763">
        <v>43761</v>
      </c>
      <c r="B43763">
        <v>2028370</v>
      </c>
      <c r="C43763">
        <v>18</v>
      </c>
      <c r="D43763">
        <v>21</v>
      </c>
      <c r="E43763">
        <v>1995</v>
      </c>
      <c r="F43763">
        <v>3</v>
      </c>
      <c r="G43763" s="1" t="s">
        <v>10</v>
      </c>
      <c r="H43763">
        <v>476</v>
      </c>
      <c r="I43763">
        <v>68</v>
      </c>
      <c r="J43763">
        <v>47</v>
      </c>
    </row>
    <row r="43764" spans="1:10" x14ac:dyDescent="0.25">
      <c r="A43764">
        <v>43762</v>
      </c>
      <c r="B43764">
        <v>1184094</v>
      </c>
      <c r="C43764">
        <v>57</v>
      </c>
      <c r="D43764">
        <v>5</v>
      </c>
      <c r="E43764">
        <v>1956</v>
      </c>
      <c r="F43764">
        <v>5</v>
      </c>
      <c r="G43764" s="1" t="s">
        <v>9</v>
      </c>
      <c r="H43764">
        <v>1734</v>
      </c>
      <c r="I43764">
        <v>67</v>
      </c>
      <c r="J43764">
        <v>28</v>
      </c>
    </row>
    <row r="43765" spans="1:10" x14ac:dyDescent="0.25">
      <c r="A43765">
        <v>43763</v>
      </c>
      <c r="B43765">
        <v>1862978</v>
      </c>
      <c r="C43765">
        <v>66</v>
      </c>
      <c r="D43765">
        <v>21</v>
      </c>
      <c r="E43765">
        <v>1947</v>
      </c>
      <c r="F43765">
        <v>5</v>
      </c>
      <c r="G43765" s="1" t="s">
        <v>9</v>
      </c>
      <c r="H43765">
        <v>212</v>
      </c>
      <c r="I43765">
        <v>68</v>
      </c>
      <c r="J43765">
        <v>21</v>
      </c>
    </row>
    <row r="43766" spans="1:10" x14ac:dyDescent="0.25">
      <c r="A43766">
        <v>43764</v>
      </c>
      <c r="B43766">
        <v>1029155</v>
      </c>
      <c r="C43766">
        <v>17</v>
      </c>
      <c r="D43766">
        <v>5</v>
      </c>
      <c r="E43766">
        <v>1996</v>
      </c>
      <c r="F43766">
        <v>7</v>
      </c>
      <c r="G43766" s="1" t="s">
        <v>9</v>
      </c>
      <c r="H43766">
        <v>324</v>
      </c>
      <c r="I43766">
        <v>68</v>
      </c>
      <c r="J43766">
        <v>50</v>
      </c>
    </row>
    <row r="43767" spans="1:10" x14ac:dyDescent="0.25">
      <c r="A43767">
        <v>43765</v>
      </c>
      <c r="B43767">
        <v>1171138</v>
      </c>
      <c r="C43767">
        <v>19</v>
      </c>
      <c r="D43767">
        <v>28</v>
      </c>
      <c r="E43767">
        <v>1994</v>
      </c>
      <c r="F43767">
        <v>6</v>
      </c>
      <c r="G43767" s="1" t="s">
        <v>9</v>
      </c>
      <c r="H43767">
        <v>84</v>
      </c>
      <c r="I43767">
        <v>68</v>
      </c>
      <c r="J43767">
        <v>62</v>
      </c>
    </row>
    <row r="43768" spans="1:10" x14ac:dyDescent="0.25">
      <c r="A43768">
        <v>43766</v>
      </c>
      <c r="B43768">
        <v>1073144</v>
      </c>
      <c r="C43768">
        <v>25</v>
      </c>
      <c r="D43768">
        <v>7</v>
      </c>
      <c r="E43768">
        <v>1988</v>
      </c>
      <c r="F43768">
        <v>6</v>
      </c>
      <c r="G43768" s="1" t="s">
        <v>10</v>
      </c>
      <c r="H43768">
        <v>356</v>
      </c>
      <c r="I43768">
        <v>67</v>
      </c>
      <c r="J43768">
        <v>19</v>
      </c>
    </row>
    <row r="43769" spans="1:10" x14ac:dyDescent="0.25">
      <c r="A43769">
        <v>43767</v>
      </c>
      <c r="B43769">
        <v>1384116</v>
      </c>
      <c r="C43769">
        <v>31</v>
      </c>
      <c r="D43769">
        <v>13</v>
      </c>
      <c r="E43769">
        <v>1982</v>
      </c>
      <c r="F43769">
        <v>5</v>
      </c>
      <c r="G43769" s="1" t="s">
        <v>9</v>
      </c>
      <c r="H43769">
        <v>461</v>
      </c>
      <c r="I43769">
        <v>68</v>
      </c>
      <c r="J43769">
        <v>39</v>
      </c>
    </row>
    <row r="43770" spans="1:10" x14ac:dyDescent="0.25">
      <c r="A43770">
        <v>43768</v>
      </c>
      <c r="B43770">
        <v>2059030</v>
      </c>
      <c r="C43770">
        <v>108</v>
      </c>
      <c r="D43770">
        <v>1</v>
      </c>
      <c r="E43770">
        <v>1905</v>
      </c>
      <c r="F43770">
        <v>1</v>
      </c>
      <c r="G43770" s="1" t="s">
        <v>9</v>
      </c>
      <c r="H43770">
        <v>1513</v>
      </c>
      <c r="I43770">
        <v>67</v>
      </c>
      <c r="J43770">
        <v>29</v>
      </c>
    </row>
    <row r="43771" spans="1:10" x14ac:dyDescent="0.25">
      <c r="A43771">
        <v>43769</v>
      </c>
      <c r="B43771">
        <v>2085618</v>
      </c>
      <c r="C43771">
        <v>60</v>
      </c>
      <c r="D43771">
        <v>19</v>
      </c>
      <c r="E43771">
        <v>1953</v>
      </c>
      <c r="F43771">
        <v>8</v>
      </c>
      <c r="G43771" s="1" t="s">
        <v>10</v>
      </c>
      <c r="H43771">
        <v>1644</v>
      </c>
      <c r="I43771">
        <v>67</v>
      </c>
      <c r="J43771">
        <v>23</v>
      </c>
    </row>
    <row r="43772" spans="1:10" x14ac:dyDescent="0.25">
      <c r="A43772">
        <v>43770</v>
      </c>
      <c r="B43772">
        <v>1772205</v>
      </c>
      <c r="C43772">
        <v>22</v>
      </c>
      <c r="D43772">
        <v>10</v>
      </c>
      <c r="E43772">
        <v>1991</v>
      </c>
      <c r="F43772">
        <v>8</v>
      </c>
      <c r="G43772" s="1" t="s">
        <v>10</v>
      </c>
      <c r="H43772">
        <v>148</v>
      </c>
      <c r="I43772">
        <v>68</v>
      </c>
      <c r="J43772">
        <v>44</v>
      </c>
    </row>
    <row r="43773" spans="1:10" x14ac:dyDescent="0.25">
      <c r="A43773">
        <v>43771</v>
      </c>
      <c r="B43773">
        <v>1362447</v>
      </c>
      <c r="C43773">
        <v>22</v>
      </c>
      <c r="D43773">
        <v>6</v>
      </c>
      <c r="E43773">
        <v>1991</v>
      </c>
      <c r="F43773">
        <v>11</v>
      </c>
      <c r="G43773" s="1" t="s">
        <v>9</v>
      </c>
      <c r="H43773">
        <v>47</v>
      </c>
      <c r="I43773">
        <v>68</v>
      </c>
      <c r="J43773">
        <v>63</v>
      </c>
    </row>
    <row r="43774" spans="1:10" x14ac:dyDescent="0.25">
      <c r="A43774">
        <v>43772</v>
      </c>
      <c r="B43774">
        <v>1487558</v>
      </c>
      <c r="C43774">
        <v>24</v>
      </c>
      <c r="D43774">
        <v>12</v>
      </c>
      <c r="E43774">
        <v>1989</v>
      </c>
      <c r="F43774">
        <v>5</v>
      </c>
      <c r="G43774" s="1" t="s">
        <v>10</v>
      </c>
      <c r="H43774">
        <v>420</v>
      </c>
      <c r="I43774">
        <v>68</v>
      </c>
      <c r="J43774">
        <v>39</v>
      </c>
    </row>
    <row r="43775" spans="1:10" x14ac:dyDescent="0.25">
      <c r="A43775">
        <v>43773</v>
      </c>
      <c r="B43775">
        <v>1418164</v>
      </c>
      <c r="C43775">
        <v>28</v>
      </c>
      <c r="D43775">
        <v>8</v>
      </c>
      <c r="E43775">
        <v>1985</v>
      </c>
      <c r="F43775">
        <v>5</v>
      </c>
      <c r="G43775" s="1" t="s">
        <v>9</v>
      </c>
      <c r="H43775">
        <v>1667</v>
      </c>
      <c r="I43775">
        <v>67</v>
      </c>
      <c r="J43775">
        <v>29</v>
      </c>
    </row>
    <row r="43776" spans="1:10" x14ac:dyDescent="0.25">
      <c r="A43776">
        <v>43774</v>
      </c>
      <c r="B43776">
        <v>1238936</v>
      </c>
      <c r="C43776">
        <v>63</v>
      </c>
      <c r="D43776">
        <v>20</v>
      </c>
      <c r="E43776">
        <v>1950</v>
      </c>
      <c r="F43776">
        <v>4</v>
      </c>
      <c r="G43776" s="1" t="s">
        <v>10</v>
      </c>
      <c r="H43776">
        <v>1480</v>
      </c>
      <c r="I43776">
        <v>68</v>
      </c>
      <c r="J43776">
        <v>30</v>
      </c>
    </row>
    <row r="43777" spans="1:10" x14ac:dyDescent="0.25">
      <c r="A43777">
        <v>43775</v>
      </c>
      <c r="B43777">
        <v>1191922</v>
      </c>
      <c r="C43777">
        <v>34</v>
      </c>
      <c r="D43777">
        <v>26</v>
      </c>
      <c r="E43777">
        <v>1979</v>
      </c>
      <c r="F43777">
        <v>8</v>
      </c>
      <c r="G43777" s="1" t="s">
        <v>9</v>
      </c>
      <c r="H43777">
        <v>406</v>
      </c>
      <c r="I43777">
        <v>68</v>
      </c>
      <c r="J43777">
        <v>46</v>
      </c>
    </row>
    <row r="43778" spans="1:10" x14ac:dyDescent="0.25">
      <c r="A43778">
        <v>43776</v>
      </c>
      <c r="B43778">
        <v>1967910</v>
      </c>
      <c r="C43778">
        <v>36</v>
      </c>
      <c r="D43778">
        <v>31</v>
      </c>
      <c r="E43778">
        <v>1977</v>
      </c>
      <c r="F43778">
        <v>10</v>
      </c>
      <c r="G43778" s="1" t="s">
        <v>9</v>
      </c>
      <c r="H43778">
        <v>473</v>
      </c>
      <c r="I43778">
        <v>67</v>
      </c>
      <c r="J43778">
        <v>39</v>
      </c>
    </row>
    <row r="43779" spans="1:10" x14ac:dyDescent="0.25">
      <c r="A43779">
        <v>43777</v>
      </c>
      <c r="B43779">
        <v>1309022</v>
      </c>
      <c r="C43779">
        <v>24</v>
      </c>
      <c r="D43779">
        <v>6</v>
      </c>
      <c r="E43779">
        <v>1989</v>
      </c>
      <c r="F43779">
        <v>12</v>
      </c>
      <c r="G43779" s="1" t="s">
        <v>10</v>
      </c>
      <c r="H43779">
        <v>178</v>
      </c>
      <c r="I43779">
        <v>67</v>
      </c>
      <c r="J43779">
        <v>43</v>
      </c>
    </row>
    <row r="43780" spans="1:10" x14ac:dyDescent="0.25">
      <c r="A43780">
        <v>43778</v>
      </c>
      <c r="B43780">
        <v>1901880</v>
      </c>
      <c r="C43780">
        <v>18</v>
      </c>
      <c r="D43780">
        <v>17</v>
      </c>
      <c r="E43780">
        <v>1995</v>
      </c>
      <c r="F43780">
        <v>5</v>
      </c>
      <c r="G43780" s="1" t="s">
        <v>9</v>
      </c>
      <c r="H43780">
        <v>239</v>
      </c>
      <c r="I43780">
        <v>67</v>
      </c>
      <c r="J43780">
        <v>16</v>
      </c>
    </row>
    <row r="43781" spans="1:10" x14ac:dyDescent="0.25">
      <c r="A43781">
        <v>43779</v>
      </c>
      <c r="B43781">
        <v>2148675</v>
      </c>
      <c r="C43781">
        <v>45</v>
      </c>
      <c r="D43781">
        <v>2</v>
      </c>
      <c r="E43781">
        <v>1968</v>
      </c>
      <c r="F43781">
        <v>7</v>
      </c>
      <c r="G43781" s="1" t="s">
        <v>9</v>
      </c>
      <c r="H43781">
        <v>2329</v>
      </c>
      <c r="I43781">
        <v>68</v>
      </c>
      <c r="J43781">
        <v>23</v>
      </c>
    </row>
    <row r="43782" spans="1:10" x14ac:dyDescent="0.25">
      <c r="A43782">
        <v>43780</v>
      </c>
      <c r="B43782">
        <v>1833831</v>
      </c>
      <c r="C43782">
        <v>16</v>
      </c>
      <c r="D43782">
        <v>25</v>
      </c>
      <c r="E43782">
        <v>1997</v>
      </c>
      <c r="F43782">
        <v>5</v>
      </c>
      <c r="G43782" s="1" t="s">
        <v>10</v>
      </c>
      <c r="H43782">
        <v>446</v>
      </c>
      <c r="I43782">
        <v>67</v>
      </c>
      <c r="J43782">
        <v>30</v>
      </c>
    </row>
    <row r="43783" spans="1:10" x14ac:dyDescent="0.25">
      <c r="A43783">
        <v>43781</v>
      </c>
      <c r="B43783">
        <v>1162008</v>
      </c>
      <c r="C43783">
        <v>21</v>
      </c>
      <c r="D43783">
        <v>14</v>
      </c>
      <c r="E43783">
        <v>1992</v>
      </c>
      <c r="F43783">
        <v>2</v>
      </c>
      <c r="G43783" s="1" t="s">
        <v>9</v>
      </c>
      <c r="H43783">
        <v>319</v>
      </c>
      <c r="I43783">
        <v>68</v>
      </c>
      <c r="J43783">
        <v>17</v>
      </c>
    </row>
    <row r="43784" spans="1:10" x14ac:dyDescent="0.25">
      <c r="A43784">
        <v>43782</v>
      </c>
      <c r="B43784">
        <v>1711172</v>
      </c>
      <c r="C43784">
        <v>32</v>
      </c>
      <c r="D43784">
        <v>29</v>
      </c>
      <c r="E43784">
        <v>1981</v>
      </c>
      <c r="F43784">
        <v>5</v>
      </c>
      <c r="G43784" s="1" t="s">
        <v>10</v>
      </c>
      <c r="H43784">
        <v>540</v>
      </c>
      <c r="I43784">
        <v>67</v>
      </c>
      <c r="J43784">
        <v>30</v>
      </c>
    </row>
    <row r="43785" spans="1:10" x14ac:dyDescent="0.25">
      <c r="A43785">
        <v>43783</v>
      </c>
      <c r="B43785">
        <v>1771109</v>
      </c>
      <c r="C43785">
        <v>24</v>
      </c>
      <c r="D43785">
        <v>15</v>
      </c>
      <c r="E43785">
        <v>1989</v>
      </c>
      <c r="F43785">
        <v>7</v>
      </c>
      <c r="G43785" s="1" t="s">
        <v>9</v>
      </c>
      <c r="H43785">
        <v>108</v>
      </c>
      <c r="I43785">
        <v>67</v>
      </c>
      <c r="J43785">
        <v>31</v>
      </c>
    </row>
    <row r="43786" spans="1:10" x14ac:dyDescent="0.25">
      <c r="A43786">
        <v>43784</v>
      </c>
      <c r="B43786">
        <v>1927917</v>
      </c>
      <c r="C43786">
        <v>26</v>
      </c>
      <c r="D43786">
        <v>1</v>
      </c>
      <c r="E43786">
        <v>1987</v>
      </c>
      <c r="F43786">
        <v>1</v>
      </c>
      <c r="G43786" s="1" t="s">
        <v>9</v>
      </c>
      <c r="H43786">
        <v>216</v>
      </c>
      <c r="I43786">
        <v>68</v>
      </c>
      <c r="J43786">
        <v>52</v>
      </c>
    </row>
    <row r="43787" spans="1:10" x14ac:dyDescent="0.25">
      <c r="A43787">
        <v>43785</v>
      </c>
      <c r="B43787">
        <v>1832697</v>
      </c>
      <c r="C43787">
        <v>30</v>
      </c>
      <c r="D43787">
        <v>1</v>
      </c>
      <c r="E43787">
        <v>1983</v>
      </c>
      <c r="F43787">
        <v>5</v>
      </c>
      <c r="G43787" s="1" t="s">
        <v>9</v>
      </c>
      <c r="H43787">
        <v>272</v>
      </c>
      <c r="I43787">
        <v>67</v>
      </c>
      <c r="J43787">
        <v>53</v>
      </c>
    </row>
    <row r="43788" spans="1:10" x14ac:dyDescent="0.25">
      <c r="A43788">
        <v>43786</v>
      </c>
      <c r="B43788">
        <v>1214007</v>
      </c>
      <c r="C43788">
        <v>33</v>
      </c>
      <c r="D43788">
        <v>26</v>
      </c>
      <c r="E43788">
        <v>1980</v>
      </c>
      <c r="F43788">
        <v>5</v>
      </c>
      <c r="G43788" s="1" t="s">
        <v>10</v>
      </c>
      <c r="H43788">
        <v>95</v>
      </c>
      <c r="I43788">
        <v>68</v>
      </c>
      <c r="J43788">
        <v>53</v>
      </c>
    </row>
    <row r="43789" spans="1:10" x14ac:dyDescent="0.25">
      <c r="A43789">
        <v>43787</v>
      </c>
      <c r="B43789">
        <v>1788159</v>
      </c>
      <c r="C43789">
        <v>52</v>
      </c>
      <c r="D43789">
        <v>1</v>
      </c>
      <c r="E43789">
        <v>1961</v>
      </c>
      <c r="F43789">
        <v>1</v>
      </c>
      <c r="G43789" s="1" t="s">
        <v>10</v>
      </c>
      <c r="H43789">
        <v>248</v>
      </c>
      <c r="I43789">
        <v>67</v>
      </c>
      <c r="J43789">
        <v>39</v>
      </c>
    </row>
    <row r="43790" spans="1:10" x14ac:dyDescent="0.25">
      <c r="A43790">
        <v>43788</v>
      </c>
      <c r="B43790">
        <v>1036473</v>
      </c>
      <c r="C43790">
        <v>23</v>
      </c>
      <c r="D43790">
        <v>5</v>
      </c>
      <c r="E43790">
        <v>1990</v>
      </c>
      <c r="F43790">
        <v>5</v>
      </c>
      <c r="G43790" s="1" t="s">
        <v>9</v>
      </c>
      <c r="H43790">
        <v>541</v>
      </c>
      <c r="I43790">
        <v>68</v>
      </c>
      <c r="J43790">
        <v>61</v>
      </c>
    </row>
    <row r="43791" spans="1:10" x14ac:dyDescent="0.25">
      <c r="A43791">
        <v>43789</v>
      </c>
      <c r="B43791">
        <v>1700557</v>
      </c>
      <c r="C43791">
        <v>24</v>
      </c>
      <c r="D43791">
        <v>7</v>
      </c>
      <c r="E43791">
        <v>1989</v>
      </c>
      <c r="F43791">
        <v>8</v>
      </c>
      <c r="G43791" s="1" t="s">
        <v>9</v>
      </c>
      <c r="H43791">
        <v>333</v>
      </c>
      <c r="I43791">
        <v>68</v>
      </c>
      <c r="J43791">
        <v>55</v>
      </c>
    </row>
    <row r="43792" spans="1:10" x14ac:dyDescent="0.25">
      <c r="A43792">
        <v>43790</v>
      </c>
      <c r="B43792">
        <v>1624361</v>
      </c>
      <c r="C43792">
        <v>43</v>
      </c>
      <c r="D43792">
        <v>21</v>
      </c>
      <c r="E43792">
        <v>1970</v>
      </c>
      <c r="F43792">
        <v>10</v>
      </c>
      <c r="G43792" s="1" t="s">
        <v>9</v>
      </c>
      <c r="H43792">
        <v>1230</v>
      </c>
      <c r="I43792">
        <v>67</v>
      </c>
      <c r="J43792">
        <v>30</v>
      </c>
    </row>
    <row r="43793" spans="1:10" x14ac:dyDescent="0.25">
      <c r="A43793">
        <v>43791</v>
      </c>
      <c r="B43793">
        <v>1213926</v>
      </c>
      <c r="C43793">
        <v>23</v>
      </c>
      <c r="D43793">
        <v>10</v>
      </c>
      <c r="E43793">
        <v>1990</v>
      </c>
      <c r="F43793">
        <v>10</v>
      </c>
      <c r="G43793" s="1" t="s">
        <v>9</v>
      </c>
      <c r="H43793">
        <v>171</v>
      </c>
      <c r="I43793">
        <v>68</v>
      </c>
      <c r="J43793">
        <v>59</v>
      </c>
    </row>
    <row r="43794" spans="1:10" x14ac:dyDescent="0.25">
      <c r="A43794">
        <v>43792</v>
      </c>
      <c r="B43794">
        <v>2031321</v>
      </c>
      <c r="C43794">
        <v>27</v>
      </c>
      <c r="D43794">
        <v>7</v>
      </c>
      <c r="E43794">
        <v>1986</v>
      </c>
      <c r="F43794">
        <v>3</v>
      </c>
      <c r="G43794" s="1" t="s">
        <v>9</v>
      </c>
      <c r="H43794">
        <v>207</v>
      </c>
      <c r="I43794">
        <v>67</v>
      </c>
      <c r="J43794">
        <v>53</v>
      </c>
    </row>
    <row r="43795" spans="1:10" x14ac:dyDescent="0.25">
      <c r="A43795">
        <v>43793</v>
      </c>
      <c r="B43795">
        <v>2091704</v>
      </c>
      <c r="C43795">
        <v>45</v>
      </c>
      <c r="D43795">
        <v>25</v>
      </c>
      <c r="E43795">
        <v>1968</v>
      </c>
      <c r="F43795">
        <v>1</v>
      </c>
      <c r="G43795" s="1" t="s">
        <v>9</v>
      </c>
      <c r="H43795">
        <v>540</v>
      </c>
      <c r="I43795">
        <v>68</v>
      </c>
      <c r="J43795">
        <v>52</v>
      </c>
    </row>
    <row r="43796" spans="1:10" x14ac:dyDescent="0.25">
      <c r="A43796">
        <v>43794</v>
      </c>
      <c r="B43796">
        <v>1173494</v>
      </c>
      <c r="C43796">
        <v>23</v>
      </c>
      <c r="D43796">
        <v>7</v>
      </c>
      <c r="E43796">
        <v>1990</v>
      </c>
      <c r="F43796">
        <v>5</v>
      </c>
      <c r="G43796" s="1" t="s">
        <v>9</v>
      </c>
      <c r="H43796">
        <v>242</v>
      </c>
      <c r="I43796">
        <v>67</v>
      </c>
      <c r="J43796">
        <v>38</v>
      </c>
    </row>
    <row r="43797" spans="1:10" x14ac:dyDescent="0.25">
      <c r="A43797">
        <v>43795</v>
      </c>
      <c r="B43797">
        <v>1021812</v>
      </c>
      <c r="C43797">
        <v>31</v>
      </c>
      <c r="D43797">
        <v>25</v>
      </c>
      <c r="E43797">
        <v>1982</v>
      </c>
      <c r="F43797">
        <v>2</v>
      </c>
      <c r="G43797" s="1" t="s">
        <v>9</v>
      </c>
      <c r="H43797">
        <v>710</v>
      </c>
      <c r="I43797">
        <v>67</v>
      </c>
      <c r="J43797">
        <v>41</v>
      </c>
    </row>
    <row r="43798" spans="1:10" x14ac:dyDescent="0.25">
      <c r="A43798">
        <v>43796</v>
      </c>
      <c r="B43798">
        <v>1088607</v>
      </c>
      <c r="C43798">
        <v>38</v>
      </c>
      <c r="D43798">
        <v>6</v>
      </c>
      <c r="E43798">
        <v>1975</v>
      </c>
      <c r="F43798">
        <v>3</v>
      </c>
      <c r="G43798" s="1" t="s">
        <v>9</v>
      </c>
      <c r="H43798">
        <v>329</v>
      </c>
      <c r="I43798">
        <v>68</v>
      </c>
      <c r="J43798">
        <v>35</v>
      </c>
    </row>
    <row r="43799" spans="1:10" x14ac:dyDescent="0.25">
      <c r="A43799">
        <v>43797</v>
      </c>
      <c r="B43799">
        <v>2062957</v>
      </c>
      <c r="C43799">
        <v>106</v>
      </c>
      <c r="D43799">
        <v>31</v>
      </c>
      <c r="E43799">
        <v>1907</v>
      </c>
      <c r="F43799">
        <v>1</v>
      </c>
      <c r="G43799" s="1" t="s">
        <v>9</v>
      </c>
      <c r="H43799">
        <v>2230</v>
      </c>
      <c r="I43799">
        <v>67</v>
      </c>
      <c r="J43799">
        <v>20</v>
      </c>
    </row>
    <row r="43800" spans="1:10" x14ac:dyDescent="0.25">
      <c r="A43800">
        <v>43798</v>
      </c>
      <c r="B43800">
        <v>1426673</v>
      </c>
      <c r="C43800">
        <v>21</v>
      </c>
      <c r="D43800">
        <v>11</v>
      </c>
      <c r="E43800">
        <v>1992</v>
      </c>
      <c r="F43800">
        <v>3</v>
      </c>
      <c r="G43800" s="1" t="s">
        <v>9</v>
      </c>
      <c r="H43800">
        <v>385</v>
      </c>
      <c r="I43800">
        <v>68</v>
      </c>
      <c r="J43800">
        <v>36</v>
      </c>
    </row>
    <row r="43801" spans="1:10" x14ac:dyDescent="0.25">
      <c r="A43801">
        <v>43799</v>
      </c>
      <c r="B43801">
        <v>1715224</v>
      </c>
      <c r="C43801">
        <v>22</v>
      </c>
      <c r="D43801">
        <v>20</v>
      </c>
      <c r="E43801">
        <v>1991</v>
      </c>
      <c r="F43801">
        <v>9</v>
      </c>
      <c r="G43801" s="1" t="s">
        <v>9</v>
      </c>
      <c r="H43801">
        <v>381</v>
      </c>
      <c r="I43801">
        <v>67</v>
      </c>
      <c r="J43801">
        <v>30</v>
      </c>
    </row>
    <row r="43802" spans="1:10" x14ac:dyDescent="0.25">
      <c r="A43802">
        <v>43800</v>
      </c>
      <c r="B43802">
        <v>1218228</v>
      </c>
      <c r="C43802">
        <v>58</v>
      </c>
      <c r="D43802">
        <v>8</v>
      </c>
      <c r="E43802">
        <v>1955</v>
      </c>
      <c r="F43802">
        <v>9</v>
      </c>
      <c r="G43802" s="1" t="s">
        <v>9</v>
      </c>
      <c r="H43802">
        <v>830</v>
      </c>
      <c r="I43802">
        <v>68</v>
      </c>
      <c r="J43802">
        <v>23</v>
      </c>
    </row>
    <row r="43803" spans="1:10" x14ac:dyDescent="0.25">
      <c r="A43803">
        <v>43801</v>
      </c>
      <c r="B43803">
        <v>1062050</v>
      </c>
      <c r="C43803">
        <v>22</v>
      </c>
      <c r="D43803">
        <v>14</v>
      </c>
      <c r="E43803">
        <v>1991</v>
      </c>
      <c r="F43803">
        <v>12</v>
      </c>
      <c r="G43803" s="1" t="s">
        <v>9</v>
      </c>
      <c r="H43803">
        <v>648</v>
      </c>
      <c r="I43803">
        <v>67</v>
      </c>
      <c r="J43803">
        <v>62</v>
      </c>
    </row>
    <row r="43804" spans="1:10" x14ac:dyDescent="0.25">
      <c r="A43804">
        <v>43802</v>
      </c>
      <c r="B43804">
        <v>1495434</v>
      </c>
      <c r="C43804">
        <v>103</v>
      </c>
      <c r="D43804">
        <v>1</v>
      </c>
      <c r="E43804">
        <v>1910</v>
      </c>
      <c r="F43804">
        <v>1</v>
      </c>
      <c r="G43804" s="1" t="s">
        <v>10</v>
      </c>
      <c r="H43804">
        <v>1837</v>
      </c>
      <c r="I43804">
        <v>68</v>
      </c>
      <c r="J43804">
        <v>25</v>
      </c>
    </row>
    <row r="43805" spans="1:10" x14ac:dyDescent="0.25">
      <c r="A43805">
        <v>43803</v>
      </c>
      <c r="B43805">
        <v>1941449</v>
      </c>
      <c r="C43805">
        <v>22</v>
      </c>
      <c r="D43805">
        <v>14</v>
      </c>
      <c r="E43805">
        <v>1991</v>
      </c>
      <c r="F43805">
        <v>2</v>
      </c>
      <c r="G43805" s="1" t="s">
        <v>10</v>
      </c>
      <c r="H43805">
        <v>519</v>
      </c>
      <c r="I43805">
        <v>68</v>
      </c>
      <c r="J43805">
        <v>36</v>
      </c>
    </row>
    <row r="43806" spans="1:10" x14ac:dyDescent="0.25">
      <c r="A43806">
        <v>43804</v>
      </c>
      <c r="B43806">
        <v>1199790</v>
      </c>
      <c r="C43806">
        <v>43</v>
      </c>
      <c r="D43806">
        <v>21</v>
      </c>
      <c r="E43806">
        <v>1970</v>
      </c>
      <c r="F43806">
        <v>6</v>
      </c>
      <c r="G43806" s="1" t="s">
        <v>10</v>
      </c>
      <c r="H43806">
        <v>210</v>
      </c>
      <c r="I43806">
        <v>68</v>
      </c>
      <c r="J43806">
        <v>47</v>
      </c>
    </row>
    <row r="43807" spans="1:10" x14ac:dyDescent="0.25">
      <c r="A43807">
        <v>43805</v>
      </c>
      <c r="B43807">
        <v>1726599</v>
      </c>
      <c r="C43807">
        <v>22</v>
      </c>
      <c r="D43807">
        <v>26</v>
      </c>
      <c r="E43807">
        <v>1991</v>
      </c>
      <c r="F43807">
        <v>3</v>
      </c>
      <c r="G43807" s="1" t="s">
        <v>9</v>
      </c>
      <c r="H43807">
        <v>369</v>
      </c>
      <c r="I43807">
        <v>67</v>
      </c>
      <c r="J43807">
        <v>54</v>
      </c>
    </row>
    <row r="43808" spans="1:10" x14ac:dyDescent="0.25">
      <c r="A43808">
        <v>43806</v>
      </c>
      <c r="B43808">
        <v>1652095</v>
      </c>
      <c r="C43808">
        <v>24</v>
      </c>
      <c r="D43808">
        <v>17</v>
      </c>
      <c r="E43808">
        <v>1989</v>
      </c>
      <c r="F43808">
        <v>8</v>
      </c>
      <c r="G43808" s="1" t="s">
        <v>10</v>
      </c>
      <c r="H43808">
        <v>801</v>
      </c>
      <c r="I43808">
        <v>67</v>
      </c>
      <c r="J43808">
        <v>33</v>
      </c>
    </row>
    <row r="43809" spans="1:10" x14ac:dyDescent="0.25">
      <c r="A43809">
        <v>43807</v>
      </c>
      <c r="B43809">
        <v>1865864</v>
      </c>
      <c r="C43809">
        <v>46</v>
      </c>
      <c r="D43809">
        <v>2</v>
      </c>
      <c r="E43809">
        <v>1967</v>
      </c>
      <c r="F43809">
        <v>2</v>
      </c>
      <c r="G43809" s="1" t="s">
        <v>9</v>
      </c>
      <c r="H43809">
        <v>600</v>
      </c>
      <c r="I43809">
        <v>68</v>
      </c>
      <c r="J43809">
        <v>50</v>
      </c>
    </row>
    <row r="43810" spans="1:10" x14ac:dyDescent="0.25">
      <c r="A43810">
        <v>43808</v>
      </c>
      <c r="B43810">
        <v>1344437</v>
      </c>
      <c r="C43810">
        <v>23</v>
      </c>
      <c r="D43810">
        <v>22</v>
      </c>
      <c r="E43810">
        <v>1990</v>
      </c>
      <c r="F43810">
        <v>8</v>
      </c>
      <c r="G43810" s="1" t="s">
        <v>9</v>
      </c>
      <c r="H43810">
        <v>460</v>
      </c>
      <c r="I43810">
        <v>68</v>
      </c>
      <c r="J43810">
        <v>22</v>
      </c>
    </row>
    <row r="43811" spans="1:10" x14ac:dyDescent="0.25">
      <c r="A43811">
        <v>43809</v>
      </c>
      <c r="B43811">
        <v>1299823</v>
      </c>
      <c r="C43811">
        <v>35</v>
      </c>
      <c r="D43811">
        <v>2</v>
      </c>
      <c r="E43811">
        <v>1978</v>
      </c>
      <c r="F43811">
        <v>10</v>
      </c>
      <c r="G43811" s="1" t="s">
        <v>9</v>
      </c>
      <c r="H43811">
        <v>57</v>
      </c>
      <c r="I43811">
        <v>68</v>
      </c>
      <c r="J43811">
        <v>64</v>
      </c>
    </row>
    <row r="43812" spans="1:10" x14ac:dyDescent="0.25">
      <c r="A43812">
        <v>43810</v>
      </c>
      <c r="B43812">
        <v>1835320</v>
      </c>
      <c r="C43812">
        <v>21</v>
      </c>
      <c r="D43812">
        <v>27</v>
      </c>
      <c r="E43812">
        <v>1992</v>
      </c>
      <c r="F43812">
        <v>4</v>
      </c>
      <c r="G43812" s="1" t="s">
        <v>10</v>
      </c>
      <c r="H43812">
        <v>318</v>
      </c>
      <c r="I43812">
        <v>68</v>
      </c>
      <c r="J43812">
        <v>53</v>
      </c>
    </row>
    <row r="43813" spans="1:10" x14ac:dyDescent="0.25">
      <c r="A43813">
        <v>43811</v>
      </c>
      <c r="B43813">
        <v>1223701</v>
      </c>
      <c r="C43813">
        <v>16</v>
      </c>
      <c r="D43813">
        <v>16</v>
      </c>
      <c r="E43813">
        <v>1997</v>
      </c>
      <c r="F43813">
        <v>2</v>
      </c>
      <c r="G43813" s="1" t="s">
        <v>9</v>
      </c>
      <c r="H43813">
        <v>402</v>
      </c>
      <c r="I43813">
        <v>67</v>
      </c>
      <c r="J43813">
        <v>23</v>
      </c>
    </row>
    <row r="43814" spans="1:10" x14ac:dyDescent="0.25">
      <c r="A43814">
        <v>43812</v>
      </c>
      <c r="B43814">
        <v>1247407</v>
      </c>
      <c r="C43814">
        <v>25</v>
      </c>
      <c r="D43814">
        <v>19</v>
      </c>
      <c r="E43814">
        <v>1988</v>
      </c>
      <c r="F43814">
        <v>11</v>
      </c>
      <c r="G43814" s="1" t="s">
        <v>9</v>
      </c>
      <c r="H43814">
        <v>100</v>
      </c>
      <c r="I43814">
        <v>68</v>
      </c>
      <c r="J43814">
        <v>65</v>
      </c>
    </row>
    <row r="43815" spans="1:10" x14ac:dyDescent="0.25">
      <c r="A43815">
        <v>43813</v>
      </c>
      <c r="B43815">
        <v>1907346</v>
      </c>
      <c r="C43815">
        <v>45</v>
      </c>
      <c r="D43815">
        <v>29</v>
      </c>
      <c r="E43815">
        <v>1968</v>
      </c>
      <c r="F43815">
        <v>11</v>
      </c>
      <c r="G43815" s="1" t="s">
        <v>10</v>
      </c>
      <c r="H43815">
        <v>1680</v>
      </c>
      <c r="I43815">
        <v>68</v>
      </c>
      <c r="J43815">
        <v>21</v>
      </c>
    </row>
    <row r="43816" spans="1:10" x14ac:dyDescent="0.25">
      <c r="A43816">
        <v>43814</v>
      </c>
      <c r="B43816">
        <v>1687479</v>
      </c>
      <c r="C43816">
        <v>34</v>
      </c>
      <c r="D43816">
        <v>5</v>
      </c>
      <c r="E43816">
        <v>1979</v>
      </c>
      <c r="F43816">
        <v>1</v>
      </c>
      <c r="G43816" s="1" t="s">
        <v>9</v>
      </c>
      <c r="H43816">
        <v>683</v>
      </c>
      <c r="I43816">
        <v>68</v>
      </c>
      <c r="J43816">
        <v>20</v>
      </c>
    </row>
    <row r="43817" spans="1:10" x14ac:dyDescent="0.25">
      <c r="A43817">
        <v>43815</v>
      </c>
      <c r="B43817">
        <v>1005050</v>
      </c>
      <c r="C43817">
        <v>68</v>
      </c>
      <c r="D43817">
        <v>4</v>
      </c>
      <c r="E43817">
        <v>1945</v>
      </c>
      <c r="F43817">
        <v>1</v>
      </c>
      <c r="G43817" s="1" t="s">
        <v>9</v>
      </c>
      <c r="H43817">
        <v>1655</v>
      </c>
      <c r="I43817">
        <v>67</v>
      </c>
      <c r="J43817">
        <v>53</v>
      </c>
    </row>
    <row r="43818" spans="1:10" x14ac:dyDescent="0.25">
      <c r="A43818">
        <v>43816</v>
      </c>
      <c r="B43818">
        <v>1678686</v>
      </c>
      <c r="C43818">
        <v>83</v>
      </c>
      <c r="D43818">
        <v>19</v>
      </c>
      <c r="E43818">
        <v>1930</v>
      </c>
      <c r="F43818">
        <v>6</v>
      </c>
      <c r="G43818" s="1" t="s">
        <v>9</v>
      </c>
      <c r="H43818">
        <v>24</v>
      </c>
      <c r="I43818">
        <v>67</v>
      </c>
      <c r="J43818">
        <v>60</v>
      </c>
    </row>
    <row r="43819" spans="1:10" x14ac:dyDescent="0.25">
      <c r="A43819">
        <v>43817</v>
      </c>
      <c r="B43819">
        <v>2030991</v>
      </c>
      <c r="C43819">
        <v>106</v>
      </c>
      <c r="D43819">
        <v>2</v>
      </c>
      <c r="E43819">
        <v>1907</v>
      </c>
      <c r="F43819">
        <v>6</v>
      </c>
      <c r="G43819" s="1" t="s">
        <v>11</v>
      </c>
      <c r="H43819">
        <v>1962</v>
      </c>
      <c r="I43819">
        <v>68</v>
      </c>
      <c r="J43819">
        <v>41</v>
      </c>
    </row>
    <row r="43820" spans="1:10" x14ac:dyDescent="0.25">
      <c r="A43820">
        <v>43818</v>
      </c>
      <c r="B43820">
        <v>1133641</v>
      </c>
      <c r="C43820">
        <v>51</v>
      </c>
      <c r="D43820">
        <v>25</v>
      </c>
      <c r="E43820">
        <v>1962</v>
      </c>
      <c r="F43820">
        <v>2</v>
      </c>
      <c r="G43820" s="1" t="s">
        <v>10</v>
      </c>
      <c r="H43820">
        <v>358</v>
      </c>
      <c r="I43820">
        <v>68</v>
      </c>
      <c r="J43820">
        <v>39</v>
      </c>
    </row>
    <row r="43821" spans="1:10" x14ac:dyDescent="0.25">
      <c r="A43821">
        <v>43819</v>
      </c>
      <c r="B43821">
        <v>1005223</v>
      </c>
      <c r="C43821">
        <v>18</v>
      </c>
      <c r="D43821">
        <v>2</v>
      </c>
      <c r="E43821">
        <v>1995</v>
      </c>
      <c r="F43821">
        <v>6</v>
      </c>
      <c r="G43821" s="1" t="s">
        <v>9</v>
      </c>
      <c r="H43821">
        <v>497</v>
      </c>
      <c r="I43821">
        <v>67</v>
      </c>
      <c r="J43821">
        <v>48</v>
      </c>
    </row>
    <row r="43822" spans="1:10" x14ac:dyDescent="0.25">
      <c r="A43822">
        <v>43820</v>
      </c>
      <c r="B43822">
        <v>1596930</v>
      </c>
      <c r="C43822">
        <v>25</v>
      </c>
      <c r="D43822">
        <v>10</v>
      </c>
      <c r="E43822">
        <v>1988</v>
      </c>
      <c r="F43822">
        <v>5</v>
      </c>
      <c r="G43822" s="1" t="s">
        <v>9</v>
      </c>
      <c r="H43822">
        <v>149</v>
      </c>
      <c r="I43822">
        <v>67</v>
      </c>
      <c r="J43822">
        <v>53</v>
      </c>
    </row>
    <row r="43823" spans="1:10" x14ac:dyDescent="0.25">
      <c r="A43823">
        <v>43821</v>
      </c>
      <c r="B43823">
        <v>1227541</v>
      </c>
      <c r="C43823">
        <v>47</v>
      </c>
      <c r="D43823">
        <v>6</v>
      </c>
      <c r="E43823">
        <v>1966</v>
      </c>
      <c r="F43823">
        <v>6</v>
      </c>
      <c r="G43823" s="1" t="s">
        <v>9</v>
      </c>
      <c r="H43823">
        <v>662</v>
      </c>
      <c r="I43823">
        <v>67</v>
      </c>
      <c r="J43823">
        <v>26</v>
      </c>
    </row>
    <row r="43824" spans="1:10" x14ac:dyDescent="0.25">
      <c r="A43824">
        <v>43822</v>
      </c>
      <c r="B43824">
        <v>1480430</v>
      </c>
      <c r="C43824">
        <v>26</v>
      </c>
      <c r="D43824">
        <v>13</v>
      </c>
      <c r="E43824">
        <v>1987</v>
      </c>
      <c r="F43824">
        <v>4</v>
      </c>
      <c r="G43824" s="1" t="s">
        <v>9</v>
      </c>
      <c r="H43824">
        <v>538</v>
      </c>
      <c r="I43824">
        <v>68</v>
      </c>
      <c r="J43824">
        <v>34</v>
      </c>
    </row>
    <row r="43825" spans="1:10" x14ac:dyDescent="0.25">
      <c r="A43825">
        <v>43823</v>
      </c>
      <c r="B43825">
        <v>1624960</v>
      </c>
      <c r="C43825">
        <v>20</v>
      </c>
      <c r="D43825">
        <v>16</v>
      </c>
      <c r="E43825">
        <v>1993</v>
      </c>
      <c r="F43825">
        <v>12</v>
      </c>
      <c r="G43825" s="1" t="s">
        <v>9</v>
      </c>
      <c r="H43825">
        <v>44</v>
      </c>
      <c r="I43825">
        <v>67</v>
      </c>
      <c r="J43825">
        <v>63</v>
      </c>
    </row>
    <row r="43826" spans="1:10" x14ac:dyDescent="0.25">
      <c r="A43826">
        <v>43824</v>
      </c>
      <c r="B43826">
        <v>1026283</v>
      </c>
      <c r="C43826">
        <v>29</v>
      </c>
      <c r="D43826">
        <v>11</v>
      </c>
      <c r="E43826">
        <v>1984</v>
      </c>
      <c r="F43826">
        <v>10</v>
      </c>
      <c r="G43826" s="1" t="s">
        <v>9</v>
      </c>
      <c r="H43826">
        <v>354</v>
      </c>
      <c r="I43826">
        <v>67</v>
      </c>
      <c r="J43826">
        <v>59</v>
      </c>
    </row>
    <row r="43827" spans="1:10" x14ac:dyDescent="0.25">
      <c r="A43827">
        <v>43825</v>
      </c>
      <c r="B43827">
        <v>2092393</v>
      </c>
      <c r="C43827">
        <v>25</v>
      </c>
      <c r="D43827">
        <v>30</v>
      </c>
      <c r="E43827">
        <v>1988</v>
      </c>
      <c r="F43827">
        <v>12</v>
      </c>
      <c r="G43827" s="1" t="s">
        <v>9</v>
      </c>
      <c r="H43827">
        <v>649</v>
      </c>
      <c r="I43827">
        <v>68</v>
      </c>
      <c r="J43827">
        <v>62</v>
      </c>
    </row>
    <row r="43828" spans="1:10" x14ac:dyDescent="0.25">
      <c r="A43828">
        <v>43826</v>
      </c>
      <c r="B43828">
        <v>1168942</v>
      </c>
      <c r="C43828">
        <v>56</v>
      </c>
      <c r="D43828">
        <v>18</v>
      </c>
      <c r="E43828">
        <v>1957</v>
      </c>
      <c r="F43828">
        <v>4</v>
      </c>
      <c r="G43828" s="1" t="s">
        <v>9</v>
      </c>
      <c r="H43828">
        <v>180</v>
      </c>
      <c r="I43828">
        <v>68</v>
      </c>
      <c r="J43828">
        <v>55</v>
      </c>
    </row>
    <row r="43829" spans="1:10" x14ac:dyDescent="0.25">
      <c r="A43829">
        <v>43827</v>
      </c>
      <c r="B43829">
        <v>1377613</v>
      </c>
      <c r="C43829">
        <v>38</v>
      </c>
      <c r="D43829">
        <v>30</v>
      </c>
      <c r="E43829">
        <v>1975</v>
      </c>
      <c r="F43829">
        <v>1</v>
      </c>
      <c r="G43829" s="1" t="s">
        <v>9</v>
      </c>
      <c r="H43829">
        <v>340</v>
      </c>
      <c r="I43829">
        <v>67</v>
      </c>
      <c r="J43829">
        <v>38</v>
      </c>
    </row>
    <row r="43830" spans="1:10" x14ac:dyDescent="0.25">
      <c r="A43830">
        <v>43828</v>
      </c>
      <c r="B43830">
        <v>2124335</v>
      </c>
      <c r="C43830">
        <v>50</v>
      </c>
      <c r="D43830">
        <v>5</v>
      </c>
      <c r="E43830">
        <v>1963</v>
      </c>
      <c r="F43830">
        <v>10</v>
      </c>
      <c r="G43830" s="1" t="s">
        <v>10</v>
      </c>
      <c r="H43830">
        <v>556</v>
      </c>
      <c r="I43830">
        <v>68</v>
      </c>
      <c r="J43830">
        <v>57</v>
      </c>
    </row>
    <row r="43831" spans="1:10" x14ac:dyDescent="0.25">
      <c r="A43831">
        <v>43829</v>
      </c>
      <c r="B43831">
        <v>1273862</v>
      </c>
      <c r="C43831">
        <v>62</v>
      </c>
      <c r="D43831">
        <v>17</v>
      </c>
      <c r="E43831">
        <v>1951</v>
      </c>
      <c r="F43831">
        <v>10</v>
      </c>
      <c r="G43831" s="1" t="s">
        <v>9</v>
      </c>
      <c r="H43831">
        <v>346</v>
      </c>
      <c r="I43831">
        <v>68</v>
      </c>
      <c r="J43831">
        <v>65</v>
      </c>
    </row>
    <row r="43832" spans="1:10" x14ac:dyDescent="0.25">
      <c r="A43832">
        <v>43830</v>
      </c>
      <c r="B43832">
        <v>1835416</v>
      </c>
      <c r="C43832">
        <v>25</v>
      </c>
      <c r="D43832">
        <v>13</v>
      </c>
      <c r="E43832">
        <v>1988</v>
      </c>
      <c r="F43832">
        <v>3</v>
      </c>
      <c r="G43832" s="1" t="s">
        <v>10</v>
      </c>
      <c r="H43832">
        <v>464</v>
      </c>
      <c r="I43832">
        <v>67</v>
      </c>
      <c r="J43832">
        <v>50</v>
      </c>
    </row>
    <row r="43833" spans="1:10" x14ac:dyDescent="0.25">
      <c r="A43833">
        <v>43831</v>
      </c>
      <c r="B43833">
        <v>1294094</v>
      </c>
      <c r="C43833">
        <v>61</v>
      </c>
      <c r="D43833">
        <v>25</v>
      </c>
      <c r="E43833">
        <v>1952</v>
      </c>
      <c r="F43833">
        <v>5</v>
      </c>
      <c r="G43833" s="1" t="s">
        <v>10</v>
      </c>
      <c r="H43833">
        <v>1538</v>
      </c>
      <c r="I43833">
        <v>68</v>
      </c>
      <c r="J43833">
        <v>34</v>
      </c>
    </row>
    <row r="43834" spans="1:10" x14ac:dyDescent="0.25">
      <c r="A43834">
        <v>43832</v>
      </c>
      <c r="B43834">
        <v>1606178</v>
      </c>
      <c r="C43834">
        <v>62</v>
      </c>
      <c r="D43834">
        <v>4</v>
      </c>
      <c r="E43834">
        <v>1951</v>
      </c>
      <c r="F43834">
        <v>8</v>
      </c>
      <c r="G43834" s="1" t="s">
        <v>10</v>
      </c>
      <c r="H43834">
        <v>1210</v>
      </c>
      <c r="I43834">
        <v>67</v>
      </c>
      <c r="J43834">
        <v>40</v>
      </c>
    </row>
    <row r="43835" spans="1:10" x14ac:dyDescent="0.25">
      <c r="A43835">
        <v>43833</v>
      </c>
      <c r="B43835">
        <v>2164730</v>
      </c>
      <c r="C43835">
        <v>28</v>
      </c>
      <c r="D43835">
        <v>5</v>
      </c>
      <c r="E43835">
        <v>1985</v>
      </c>
      <c r="F43835">
        <v>1</v>
      </c>
      <c r="G43835" s="1" t="s">
        <v>10</v>
      </c>
      <c r="H43835">
        <v>366</v>
      </c>
      <c r="I43835">
        <v>68</v>
      </c>
      <c r="J43835">
        <v>34</v>
      </c>
    </row>
    <row r="43836" spans="1:10" x14ac:dyDescent="0.25">
      <c r="A43836">
        <v>43834</v>
      </c>
      <c r="B43836">
        <v>1036102</v>
      </c>
      <c r="C43836">
        <v>27</v>
      </c>
      <c r="D43836">
        <v>11</v>
      </c>
      <c r="E43836">
        <v>1986</v>
      </c>
      <c r="F43836">
        <v>12</v>
      </c>
      <c r="G43836" s="1" t="s">
        <v>9</v>
      </c>
      <c r="H43836">
        <v>527</v>
      </c>
      <c r="I43836">
        <v>68</v>
      </c>
      <c r="J43836">
        <v>20</v>
      </c>
    </row>
    <row r="43837" spans="1:10" x14ac:dyDescent="0.25">
      <c r="A43837">
        <v>43835</v>
      </c>
      <c r="B43837">
        <v>1768843</v>
      </c>
      <c r="C43837">
        <v>108</v>
      </c>
      <c r="D43837">
        <v>17</v>
      </c>
      <c r="E43837">
        <v>1905</v>
      </c>
      <c r="F43837">
        <v>6</v>
      </c>
      <c r="G43837" s="1" t="s">
        <v>9</v>
      </c>
      <c r="H43837">
        <v>150</v>
      </c>
      <c r="I43837">
        <v>68</v>
      </c>
      <c r="J43837">
        <v>62</v>
      </c>
    </row>
    <row r="43838" spans="1:10" x14ac:dyDescent="0.25">
      <c r="A43838">
        <v>43836</v>
      </c>
      <c r="B43838">
        <v>1102950</v>
      </c>
      <c r="C43838">
        <v>24</v>
      </c>
      <c r="D43838">
        <v>27</v>
      </c>
      <c r="E43838">
        <v>1989</v>
      </c>
      <c r="F43838">
        <v>2</v>
      </c>
      <c r="G43838" s="1" t="s">
        <v>9</v>
      </c>
      <c r="H43838">
        <v>299</v>
      </c>
      <c r="I43838">
        <v>68</v>
      </c>
      <c r="J43838">
        <v>45</v>
      </c>
    </row>
    <row r="43839" spans="1:10" x14ac:dyDescent="0.25">
      <c r="A43839">
        <v>43837</v>
      </c>
      <c r="B43839">
        <v>1531493</v>
      </c>
      <c r="C43839">
        <v>45</v>
      </c>
      <c r="D43839">
        <v>10</v>
      </c>
      <c r="E43839">
        <v>1968</v>
      </c>
      <c r="F43839">
        <v>1</v>
      </c>
      <c r="G43839" s="1" t="s">
        <v>10</v>
      </c>
      <c r="H43839">
        <v>316</v>
      </c>
      <c r="I43839">
        <v>68</v>
      </c>
      <c r="J43839">
        <v>48</v>
      </c>
    </row>
    <row r="43840" spans="1:10" x14ac:dyDescent="0.25">
      <c r="A43840">
        <v>43838</v>
      </c>
      <c r="B43840">
        <v>2007402</v>
      </c>
      <c r="C43840">
        <v>36</v>
      </c>
      <c r="D43840">
        <v>23</v>
      </c>
      <c r="E43840">
        <v>1977</v>
      </c>
      <c r="F43840">
        <v>10</v>
      </c>
      <c r="G43840" s="1" t="s">
        <v>9</v>
      </c>
      <c r="H43840">
        <v>759</v>
      </c>
      <c r="I43840">
        <v>68</v>
      </c>
      <c r="J43840">
        <v>42</v>
      </c>
    </row>
    <row r="43841" spans="1:10" x14ac:dyDescent="0.25">
      <c r="A43841">
        <v>43839</v>
      </c>
      <c r="B43841">
        <v>2080550</v>
      </c>
      <c r="C43841">
        <v>41</v>
      </c>
      <c r="D43841">
        <v>18</v>
      </c>
      <c r="E43841">
        <v>1972</v>
      </c>
      <c r="F43841">
        <v>4</v>
      </c>
      <c r="G43841" s="1" t="s">
        <v>10</v>
      </c>
      <c r="H43841">
        <v>289</v>
      </c>
      <c r="I43841">
        <v>68</v>
      </c>
      <c r="J43841">
        <v>17</v>
      </c>
    </row>
    <row r="43842" spans="1:10" x14ac:dyDescent="0.25">
      <c r="A43842">
        <v>43840</v>
      </c>
      <c r="B43842">
        <v>1635634</v>
      </c>
      <c r="C43842">
        <v>21</v>
      </c>
      <c r="D43842">
        <v>16</v>
      </c>
      <c r="E43842">
        <v>1992</v>
      </c>
      <c r="F43842">
        <v>3</v>
      </c>
      <c r="G43842" s="1" t="s">
        <v>9</v>
      </c>
      <c r="H43842">
        <v>185</v>
      </c>
      <c r="I43842">
        <v>68</v>
      </c>
      <c r="J43842">
        <v>40</v>
      </c>
    </row>
    <row r="43843" spans="1:10" x14ac:dyDescent="0.25">
      <c r="A43843">
        <v>43841</v>
      </c>
      <c r="B43843">
        <v>1803269</v>
      </c>
      <c r="C43843">
        <v>48</v>
      </c>
      <c r="D43843">
        <v>28</v>
      </c>
      <c r="E43843">
        <v>1965</v>
      </c>
      <c r="F43843">
        <v>4</v>
      </c>
      <c r="G43843" s="1" t="s">
        <v>10</v>
      </c>
      <c r="H43843">
        <v>355</v>
      </c>
      <c r="I43843">
        <v>68</v>
      </c>
      <c r="J43843">
        <v>37</v>
      </c>
    </row>
    <row r="43844" spans="1:10" x14ac:dyDescent="0.25">
      <c r="A43844">
        <v>43842</v>
      </c>
      <c r="B43844">
        <v>2127394</v>
      </c>
      <c r="C43844">
        <v>53</v>
      </c>
      <c r="D43844">
        <v>20</v>
      </c>
      <c r="E43844">
        <v>1960</v>
      </c>
      <c r="F43844">
        <v>3</v>
      </c>
      <c r="G43844" s="1" t="s">
        <v>10</v>
      </c>
      <c r="H43844">
        <v>510</v>
      </c>
      <c r="I43844">
        <v>67</v>
      </c>
      <c r="J43844">
        <v>41</v>
      </c>
    </row>
    <row r="43845" spans="1:10" x14ac:dyDescent="0.25">
      <c r="A43845">
        <v>43843</v>
      </c>
      <c r="B43845">
        <v>1376222</v>
      </c>
      <c r="C43845">
        <v>26</v>
      </c>
      <c r="D43845">
        <v>1</v>
      </c>
      <c r="E43845">
        <v>1987</v>
      </c>
      <c r="F43845">
        <v>1</v>
      </c>
      <c r="G43845" s="1" t="s">
        <v>9</v>
      </c>
      <c r="H43845">
        <v>369</v>
      </c>
      <c r="I43845">
        <v>68</v>
      </c>
      <c r="J43845">
        <v>43</v>
      </c>
    </row>
    <row r="43846" spans="1:10" x14ac:dyDescent="0.25">
      <c r="A43846">
        <v>43844</v>
      </c>
      <c r="B43846">
        <v>1516300</v>
      </c>
      <c r="C43846">
        <v>103</v>
      </c>
      <c r="D43846">
        <v>12</v>
      </c>
      <c r="E43846">
        <v>1910</v>
      </c>
      <c r="F43846">
        <v>7</v>
      </c>
      <c r="G43846" s="1" t="s">
        <v>9</v>
      </c>
      <c r="H43846">
        <v>1396</v>
      </c>
      <c r="I43846">
        <v>68</v>
      </c>
      <c r="J43846">
        <v>52</v>
      </c>
    </row>
    <row r="43847" spans="1:10" x14ac:dyDescent="0.25">
      <c r="A43847">
        <v>43845</v>
      </c>
      <c r="B43847">
        <v>1502357</v>
      </c>
      <c r="C43847">
        <v>17</v>
      </c>
      <c r="D43847">
        <v>2</v>
      </c>
      <c r="E43847">
        <v>1996</v>
      </c>
      <c r="F43847">
        <v>9</v>
      </c>
      <c r="G43847" s="1" t="s">
        <v>10</v>
      </c>
      <c r="H43847">
        <v>28</v>
      </c>
      <c r="I43847">
        <v>67</v>
      </c>
      <c r="J43847">
        <v>47</v>
      </c>
    </row>
    <row r="43848" spans="1:10" x14ac:dyDescent="0.25">
      <c r="A43848">
        <v>43846</v>
      </c>
      <c r="B43848">
        <v>1919817</v>
      </c>
      <c r="C43848">
        <v>25</v>
      </c>
      <c r="D43848">
        <v>12</v>
      </c>
      <c r="E43848">
        <v>1988</v>
      </c>
      <c r="F43848">
        <v>9</v>
      </c>
      <c r="G43848" s="1" t="s">
        <v>10</v>
      </c>
      <c r="H43848">
        <v>1008</v>
      </c>
      <c r="I43848">
        <v>68</v>
      </c>
      <c r="J43848">
        <v>39</v>
      </c>
    </row>
    <row r="43849" spans="1:10" x14ac:dyDescent="0.25">
      <c r="A43849">
        <v>43847</v>
      </c>
      <c r="B43849">
        <v>1417620</v>
      </c>
      <c r="C43849">
        <v>30</v>
      </c>
      <c r="D43849">
        <v>16</v>
      </c>
      <c r="E43849">
        <v>1983</v>
      </c>
      <c r="F43849">
        <v>9</v>
      </c>
      <c r="G43849" s="1" t="s">
        <v>10</v>
      </c>
      <c r="H43849">
        <v>676</v>
      </c>
      <c r="I43849">
        <v>68</v>
      </c>
      <c r="J43849">
        <v>58</v>
      </c>
    </row>
    <row r="43850" spans="1:10" x14ac:dyDescent="0.25">
      <c r="A43850">
        <v>43848</v>
      </c>
      <c r="B43850">
        <v>1492659</v>
      </c>
      <c r="C43850">
        <v>54</v>
      </c>
      <c r="D43850">
        <v>15</v>
      </c>
      <c r="E43850">
        <v>1959</v>
      </c>
      <c r="F43850">
        <v>7</v>
      </c>
      <c r="G43850" s="1" t="s">
        <v>10</v>
      </c>
      <c r="H43850">
        <v>160</v>
      </c>
      <c r="I43850">
        <v>67</v>
      </c>
      <c r="J43850">
        <v>58</v>
      </c>
    </row>
    <row r="43851" spans="1:10" x14ac:dyDescent="0.25">
      <c r="A43851">
        <v>43849</v>
      </c>
      <c r="B43851">
        <v>1254453</v>
      </c>
      <c r="C43851">
        <v>59</v>
      </c>
      <c r="D43851">
        <v>9</v>
      </c>
      <c r="E43851">
        <v>1954</v>
      </c>
      <c r="F43851">
        <v>11</v>
      </c>
      <c r="G43851" s="1" t="s">
        <v>10</v>
      </c>
      <c r="H43851">
        <v>1247</v>
      </c>
      <c r="I43851">
        <v>67</v>
      </c>
      <c r="J43851">
        <v>33</v>
      </c>
    </row>
    <row r="43852" spans="1:10" x14ac:dyDescent="0.25">
      <c r="A43852">
        <v>43850</v>
      </c>
      <c r="B43852">
        <v>2082217</v>
      </c>
      <c r="C43852">
        <v>14</v>
      </c>
      <c r="D43852">
        <v>23</v>
      </c>
      <c r="E43852">
        <v>1999</v>
      </c>
      <c r="F43852">
        <v>3</v>
      </c>
      <c r="G43852" s="1" t="s">
        <v>9</v>
      </c>
      <c r="H43852">
        <v>553</v>
      </c>
      <c r="I43852">
        <v>67</v>
      </c>
      <c r="J43852">
        <v>28</v>
      </c>
    </row>
    <row r="43853" spans="1:10" x14ac:dyDescent="0.25">
      <c r="A43853">
        <v>43851</v>
      </c>
      <c r="B43853">
        <v>1169970</v>
      </c>
      <c r="C43853">
        <v>23</v>
      </c>
      <c r="D43853">
        <v>30</v>
      </c>
      <c r="E43853">
        <v>1990</v>
      </c>
      <c r="F43853">
        <v>10</v>
      </c>
      <c r="G43853" s="1" t="s">
        <v>9</v>
      </c>
      <c r="H43853">
        <v>564</v>
      </c>
      <c r="I43853">
        <v>67</v>
      </c>
      <c r="J43853">
        <v>61</v>
      </c>
    </row>
    <row r="43854" spans="1:10" x14ac:dyDescent="0.25">
      <c r="A43854">
        <v>43852</v>
      </c>
      <c r="B43854">
        <v>1049349</v>
      </c>
      <c r="C43854">
        <v>62</v>
      </c>
      <c r="D43854">
        <v>14</v>
      </c>
      <c r="E43854">
        <v>1951</v>
      </c>
      <c r="F43854">
        <v>7</v>
      </c>
      <c r="G43854" s="1" t="s">
        <v>9</v>
      </c>
      <c r="H43854">
        <v>320</v>
      </c>
      <c r="I43854">
        <v>68</v>
      </c>
      <c r="J43854">
        <v>59</v>
      </c>
    </row>
    <row r="43855" spans="1:10" x14ac:dyDescent="0.25">
      <c r="A43855">
        <v>43853</v>
      </c>
      <c r="B43855">
        <v>1033745</v>
      </c>
      <c r="C43855">
        <v>44</v>
      </c>
      <c r="D43855">
        <v>3</v>
      </c>
      <c r="E43855">
        <v>1969</v>
      </c>
      <c r="F43855">
        <v>10</v>
      </c>
      <c r="G43855" s="1" t="s">
        <v>10</v>
      </c>
      <c r="H43855">
        <v>330</v>
      </c>
      <c r="I43855">
        <v>67</v>
      </c>
      <c r="J43855">
        <v>58</v>
      </c>
    </row>
    <row r="43856" spans="1:10" x14ac:dyDescent="0.25">
      <c r="A43856">
        <v>43854</v>
      </c>
      <c r="B43856">
        <v>1227293</v>
      </c>
      <c r="C43856">
        <v>22</v>
      </c>
      <c r="D43856">
        <v>29</v>
      </c>
      <c r="E43856">
        <v>1991</v>
      </c>
      <c r="F43856">
        <v>4</v>
      </c>
      <c r="G43856" s="1" t="s">
        <v>9</v>
      </c>
      <c r="H43856">
        <v>69</v>
      </c>
      <c r="I43856">
        <v>68</v>
      </c>
      <c r="J43856">
        <v>61</v>
      </c>
    </row>
    <row r="43857" spans="1:10" x14ac:dyDescent="0.25">
      <c r="A43857">
        <v>43855</v>
      </c>
      <c r="B43857">
        <v>1124062</v>
      </c>
      <c r="C43857">
        <v>22</v>
      </c>
      <c r="D43857">
        <v>22</v>
      </c>
      <c r="E43857">
        <v>1991</v>
      </c>
      <c r="F43857">
        <v>9</v>
      </c>
      <c r="G43857" s="1" t="s">
        <v>10</v>
      </c>
      <c r="H43857">
        <v>240</v>
      </c>
      <c r="I43857">
        <v>67</v>
      </c>
      <c r="J43857">
        <v>42</v>
      </c>
    </row>
    <row r="43858" spans="1:10" x14ac:dyDescent="0.25">
      <c r="A43858">
        <v>43856</v>
      </c>
      <c r="B43858">
        <v>1388348</v>
      </c>
      <c r="C43858">
        <v>51</v>
      </c>
      <c r="D43858">
        <v>26</v>
      </c>
      <c r="E43858">
        <v>1962</v>
      </c>
      <c r="F43858">
        <v>9</v>
      </c>
      <c r="G43858" s="1" t="s">
        <v>9</v>
      </c>
      <c r="H43858">
        <v>203</v>
      </c>
      <c r="I43858">
        <v>68</v>
      </c>
      <c r="J43858">
        <v>48</v>
      </c>
    </row>
    <row r="43859" spans="1:10" x14ac:dyDescent="0.25">
      <c r="A43859">
        <v>43857</v>
      </c>
      <c r="B43859">
        <v>1838656</v>
      </c>
      <c r="C43859">
        <v>24</v>
      </c>
      <c r="D43859">
        <v>17</v>
      </c>
      <c r="E43859">
        <v>1989</v>
      </c>
      <c r="F43859">
        <v>2</v>
      </c>
      <c r="G43859" s="1" t="s">
        <v>10</v>
      </c>
      <c r="H43859">
        <v>654</v>
      </c>
      <c r="I43859">
        <v>67</v>
      </c>
      <c r="J43859">
        <v>36</v>
      </c>
    </row>
    <row r="43860" spans="1:10" x14ac:dyDescent="0.25">
      <c r="A43860">
        <v>43858</v>
      </c>
      <c r="B43860">
        <v>1066813</v>
      </c>
      <c r="C43860">
        <v>41</v>
      </c>
      <c r="D43860">
        <v>30</v>
      </c>
      <c r="E43860">
        <v>1972</v>
      </c>
      <c r="F43860">
        <v>6</v>
      </c>
      <c r="G43860" s="1" t="s">
        <v>10</v>
      </c>
      <c r="H43860">
        <v>362</v>
      </c>
      <c r="I43860">
        <v>67</v>
      </c>
      <c r="J43860">
        <v>40</v>
      </c>
    </row>
    <row r="43861" spans="1:10" x14ac:dyDescent="0.25">
      <c r="A43861">
        <v>43859</v>
      </c>
      <c r="B43861">
        <v>1416677</v>
      </c>
      <c r="C43861">
        <v>18</v>
      </c>
      <c r="D43861">
        <v>2</v>
      </c>
      <c r="E43861">
        <v>1995</v>
      </c>
      <c r="F43861">
        <v>5</v>
      </c>
      <c r="G43861" s="1" t="s">
        <v>9</v>
      </c>
      <c r="H43861">
        <v>97</v>
      </c>
      <c r="I43861">
        <v>68</v>
      </c>
      <c r="J43861">
        <v>66</v>
      </c>
    </row>
    <row r="43862" spans="1:10" x14ac:dyDescent="0.25">
      <c r="A43862">
        <v>43860</v>
      </c>
      <c r="B43862">
        <v>1211458</v>
      </c>
      <c r="C43862">
        <v>58</v>
      </c>
      <c r="D43862">
        <v>29</v>
      </c>
      <c r="E43862">
        <v>1955</v>
      </c>
      <c r="F43862">
        <v>6</v>
      </c>
      <c r="G43862" s="1" t="s">
        <v>9</v>
      </c>
      <c r="H43862">
        <v>1344</v>
      </c>
      <c r="I43862">
        <v>68</v>
      </c>
      <c r="J43862">
        <v>17</v>
      </c>
    </row>
    <row r="43863" spans="1:10" x14ac:dyDescent="0.25">
      <c r="A43863">
        <v>43861</v>
      </c>
      <c r="B43863">
        <v>1664404</v>
      </c>
      <c r="C43863">
        <v>53</v>
      </c>
      <c r="D43863">
        <v>25</v>
      </c>
      <c r="E43863">
        <v>1960</v>
      </c>
      <c r="F43863">
        <v>12</v>
      </c>
      <c r="G43863" s="1" t="s">
        <v>9</v>
      </c>
      <c r="H43863">
        <v>421</v>
      </c>
      <c r="I43863">
        <v>68</v>
      </c>
      <c r="J43863">
        <v>60</v>
      </c>
    </row>
    <row r="43864" spans="1:10" x14ac:dyDescent="0.25">
      <c r="A43864">
        <v>43862</v>
      </c>
      <c r="B43864">
        <v>1558007</v>
      </c>
      <c r="C43864">
        <v>23</v>
      </c>
      <c r="D43864">
        <v>1</v>
      </c>
      <c r="E43864">
        <v>1990</v>
      </c>
      <c r="F43864">
        <v>7</v>
      </c>
      <c r="G43864" s="1" t="s">
        <v>9</v>
      </c>
      <c r="H43864">
        <v>303</v>
      </c>
      <c r="I43864">
        <v>67</v>
      </c>
      <c r="J43864">
        <v>40</v>
      </c>
    </row>
    <row r="43865" spans="1:10" x14ac:dyDescent="0.25">
      <c r="A43865">
        <v>43863</v>
      </c>
      <c r="B43865">
        <v>1105678</v>
      </c>
      <c r="C43865">
        <v>45</v>
      </c>
      <c r="D43865">
        <v>15</v>
      </c>
      <c r="E43865">
        <v>1968</v>
      </c>
      <c r="F43865">
        <v>6</v>
      </c>
      <c r="G43865" s="1" t="s">
        <v>9</v>
      </c>
      <c r="H43865">
        <v>483</v>
      </c>
      <c r="I43865">
        <v>67</v>
      </c>
      <c r="J43865">
        <v>50</v>
      </c>
    </row>
    <row r="43866" spans="1:10" x14ac:dyDescent="0.25">
      <c r="A43866">
        <v>43864</v>
      </c>
      <c r="B43866">
        <v>1170012</v>
      </c>
      <c r="C43866">
        <v>62</v>
      </c>
      <c r="D43866">
        <v>11</v>
      </c>
      <c r="E43866">
        <v>1951</v>
      </c>
      <c r="F43866">
        <v>7</v>
      </c>
      <c r="G43866" s="1" t="s">
        <v>9</v>
      </c>
      <c r="H43866">
        <v>797</v>
      </c>
      <c r="I43866">
        <v>68</v>
      </c>
      <c r="J43866">
        <v>28</v>
      </c>
    </row>
    <row r="43867" spans="1:10" x14ac:dyDescent="0.25">
      <c r="A43867">
        <v>43865</v>
      </c>
      <c r="B43867">
        <v>1537613</v>
      </c>
      <c r="C43867">
        <v>29</v>
      </c>
      <c r="D43867">
        <v>14</v>
      </c>
      <c r="E43867">
        <v>1984</v>
      </c>
      <c r="F43867">
        <v>8</v>
      </c>
      <c r="G43867" s="1" t="s">
        <v>9</v>
      </c>
      <c r="H43867">
        <v>450</v>
      </c>
      <c r="I43867">
        <v>67</v>
      </c>
      <c r="J43867">
        <v>39</v>
      </c>
    </row>
    <row r="43868" spans="1:10" x14ac:dyDescent="0.25">
      <c r="A43868">
        <v>43866</v>
      </c>
      <c r="B43868">
        <v>1066983</v>
      </c>
      <c r="C43868">
        <v>44</v>
      </c>
      <c r="D43868">
        <v>3</v>
      </c>
      <c r="E43868">
        <v>1969</v>
      </c>
      <c r="F43868">
        <v>12</v>
      </c>
      <c r="G43868" s="1" t="s">
        <v>9</v>
      </c>
      <c r="H43868">
        <v>338</v>
      </c>
      <c r="I43868">
        <v>67</v>
      </c>
      <c r="J43868">
        <v>66</v>
      </c>
    </row>
    <row r="43869" spans="1:10" x14ac:dyDescent="0.25">
      <c r="A43869">
        <v>43867</v>
      </c>
      <c r="B43869">
        <v>1589877</v>
      </c>
      <c r="C43869">
        <v>55</v>
      </c>
      <c r="D43869">
        <v>31</v>
      </c>
      <c r="E43869">
        <v>1958</v>
      </c>
      <c r="F43869">
        <v>12</v>
      </c>
      <c r="G43869" s="1" t="s">
        <v>9</v>
      </c>
      <c r="H43869">
        <v>688</v>
      </c>
      <c r="I43869">
        <v>67</v>
      </c>
      <c r="J43869">
        <v>31</v>
      </c>
    </row>
    <row r="43870" spans="1:10" x14ac:dyDescent="0.25">
      <c r="A43870">
        <v>43868</v>
      </c>
      <c r="B43870">
        <v>1663571</v>
      </c>
      <c r="C43870">
        <v>16</v>
      </c>
      <c r="D43870">
        <v>5</v>
      </c>
      <c r="E43870">
        <v>1997</v>
      </c>
      <c r="F43870">
        <v>9</v>
      </c>
      <c r="G43870" s="1" t="s">
        <v>9</v>
      </c>
      <c r="H43870">
        <v>407</v>
      </c>
      <c r="I43870">
        <v>67</v>
      </c>
      <c r="J43870">
        <v>41</v>
      </c>
    </row>
    <row r="43871" spans="1:10" x14ac:dyDescent="0.25">
      <c r="A43871">
        <v>43869</v>
      </c>
      <c r="B43871">
        <v>1953934</v>
      </c>
      <c r="C43871">
        <v>36</v>
      </c>
      <c r="D43871">
        <v>23</v>
      </c>
      <c r="E43871">
        <v>1977</v>
      </c>
      <c r="F43871">
        <v>3</v>
      </c>
      <c r="G43871" s="1" t="s">
        <v>9</v>
      </c>
      <c r="H43871">
        <v>29</v>
      </c>
      <c r="I43871">
        <v>68</v>
      </c>
      <c r="J43871">
        <v>63</v>
      </c>
    </row>
    <row r="43872" spans="1:10" x14ac:dyDescent="0.25">
      <c r="A43872">
        <v>43870</v>
      </c>
      <c r="B43872">
        <v>1940805</v>
      </c>
      <c r="C43872">
        <v>32</v>
      </c>
      <c r="D43872">
        <v>20</v>
      </c>
      <c r="E43872">
        <v>1981</v>
      </c>
      <c r="F43872">
        <v>2</v>
      </c>
      <c r="G43872" s="1" t="s">
        <v>10</v>
      </c>
      <c r="H43872">
        <v>308</v>
      </c>
      <c r="I43872">
        <v>68</v>
      </c>
      <c r="J43872">
        <v>37</v>
      </c>
    </row>
    <row r="43873" spans="1:10" x14ac:dyDescent="0.25">
      <c r="A43873">
        <v>43871</v>
      </c>
      <c r="B43873">
        <v>1155269</v>
      </c>
      <c r="C43873">
        <v>64</v>
      </c>
      <c r="D43873">
        <v>8</v>
      </c>
      <c r="E43873">
        <v>1949</v>
      </c>
      <c r="F43873">
        <v>10</v>
      </c>
      <c r="G43873" s="1" t="s">
        <v>10</v>
      </c>
      <c r="H43873">
        <v>421</v>
      </c>
      <c r="I43873">
        <v>67</v>
      </c>
      <c r="J43873">
        <v>57</v>
      </c>
    </row>
    <row r="43874" spans="1:10" x14ac:dyDescent="0.25">
      <c r="A43874">
        <v>43872</v>
      </c>
      <c r="B43874">
        <v>1786461</v>
      </c>
      <c r="C43874">
        <v>26</v>
      </c>
      <c r="D43874">
        <v>27</v>
      </c>
      <c r="E43874">
        <v>1987</v>
      </c>
      <c r="F43874">
        <v>4</v>
      </c>
      <c r="G43874" s="1" t="s">
        <v>10</v>
      </c>
      <c r="H43874">
        <v>398</v>
      </c>
      <c r="I43874">
        <v>68</v>
      </c>
      <c r="J43874">
        <v>44</v>
      </c>
    </row>
    <row r="43875" spans="1:10" x14ac:dyDescent="0.25">
      <c r="A43875">
        <v>43873</v>
      </c>
      <c r="B43875">
        <v>1194821</v>
      </c>
      <c r="C43875">
        <v>39</v>
      </c>
      <c r="D43875">
        <v>3</v>
      </c>
      <c r="E43875">
        <v>1974</v>
      </c>
      <c r="F43875">
        <v>3</v>
      </c>
      <c r="G43875" s="1" t="s">
        <v>9</v>
      </c>
      <c r="H43875">
        <v>17</v>
      </c>
      <c r="I43875">
        <v>67</v>
      </c>
      <c r="J43875">
        <v>43</v>
      </c>
    </row>
    <row r="43876" spans="1:10" x14ac:dyDescent="0.25">
      <c r="A43876">
        <v>43874</v>
      </c>
      <c r="B43876">
        <v>1044459</v>
      </c>
      <c r="C43876">
        <v>108</v>
      </c>
      <c r="D43876">
        <v>15</v>
      </c>
      <c r="E43876">
        <v>1905</v>
      </c>
      <c r="F43876">
        <v>3</v>
      </c>
      <c r="G43876" s="1" t="s">
        <v>9</v>
      </c>
      <c r="H43876">
        <v>528</v>
      </c>
      <c r="I43876">
        <v>67</v>
      </c>
      <c r="J43876">
        <v>41</v>
      </c>
    </row>
    <row r="43877" spans="1:10" x14ac:dyDescent="0.25">
      <c r="A43877">
        <v>43875</v>
      </c>
      <c r="B43877">
        <v>2158387</v>
      </c>
      <c r="C43877">
        <v>44</v>
      </c>
      <c r="D43877">
        <v>18</v>
      </c>
      <c r="E43877">
        <v>1969</v>
      </c>
      <c r="F43877">
        <v>11</v>
      </c>
      <c r="G43877" s="1" t="s">
        <v>10</v>
      </c>
      <c r="H43877">
        <v>333</v>
      </c>
      <c r="I43877">
        <v>67</v>
      </c>
      <c r="J43877">
        <v>50</v>
      </c>
    </row>
    <row r="43878" spans="1:10" x14ac:dyDescent="0.25">
      <c r="A43878">
        <v>43876</v>
      </c>
      <c r="B43878">
        <v>1818187</v>
      </c>
      <c r="C43878">
        <v>19</v>
      </c>
      <c r="D43878">
        <v>31</v>
      </c>
      <c r="E43878">
        <v>1994</v>
      </c>
      <c r="F43878">
        <v>8</v>
      </c>
      <c r="G43878" s="1" t="s">
        <v>9</v>
      </c>
      <c r="H43878">
        <v>565</v>
      </c>
      <c r="I43878">
        <v>68</v>
      </c>
      <c r="J43878">
        <v>59</v>
      </c>
    </row>
    <row r="43879" spans="1:10" x14ac:dyDescent="0.25">
      <c r="A43879">
        <v>43877</v>
      </c>
      <c r="B43879">
        <v>1793087</v>
      </c>
      <c r="C43879">
        <v>25</v>
      </c>
      <c r="D43879">
        <v>23</v>
      </c>
      <c r="E43879">
        <v>1988</v>
      </c>
      <c r="F43879">
        <v>1</v>
      </c>
      <c r="G43879" s="1" t="s">
        <v>9</v>
      </c>
      <c r="H43879">
        <v>76</v>
      </c>
      <c r="I43879">
        <v>68</v>
      </c>
      <c r="J43879">
        <v>56</v>
      </c>
    </row>
    <row r="43880" spans="1:10" x14ac:dyDescent="0.25">
      <c r="A43880">
        <v>43878</v>
      </c>
      <c r="B43880">
        <v>1049632</v>
      </c>
      <c r="C43880">
        <v>26</v>
      </c>
      <c r="D43880">
        <v>22</v>
      </c>
      <c r="E43880">
        <v>1987</v>
      </c>
      <c r="F43880">
        <v>1</v>
      </c>
      <c r="G43880" s="1" t="s">
        <v>9</v>
      </c>
      <c r="H43880">
        <v>360</v>
      </c>
      <c r="I43880">
        <v>68</v>
      </c>
      <c r="J43880">
        <v>54</v>
      </c>
    </row>
    <row r="43881" spans="1:10" x14ac:dyDescent="0.25">
      <c r="A43881">
        <v>43879</v>
      </c>
      <c r="B43881">
        <v>1767450</v>
      </c>
      <c r="C43881">
        <v>33</v>
      </c>
      <c r="D43881">
        <v>9</v>
      </c>
      <c r="E43881">
        <v>1980</v>
      </c>
      <c r="F43881">
        <v>7</v>
      </c>
      <c r="G43881" s="1" t="s">
        <v>9</v>
      </c>
      <c r="H43881">
        <v>274</v>
      </c>
      <c r="I43881">
        <v>67</v>
      </c>
      <c r="J43881">
        <v>51</v>
      </c>
    </row>
    <row r="43882" spans="1:10" x14ac:dyDescent="0.25">
      <c r="A43882">
        <v>43880</v>
      </c>
      <c r="B43882">
        <v>1313649</v>
      </c>
      <c r="C43882">
        <v>17</v>
      </c>
      <c r="D43882">
        <v>26</v>
      </c>
      <c r="E43882">
        <v>1996</v>
      </c>
      <c r="F43882">
        <v>8</v>
      </c>
      <c r="G43882" s="1" t="s">
        <v>9</v>
      </c>
      <c r="H43882">
        <v>293</v>
      </c>
      <c r="I43882">
        <v>67</v>
      </c>
      <c r="J43882">
        <v>47</v>
      </c>
    </row>
    <row r="43883" spans="1:10" x14ac:dyDescent="0.25">
      <c r="A43883">
        <v>43881</v>
      </c>
      <c r="B43883">
        <v>1870797</v>
      </c>
      <c r="C43883">
        <v>31</v>
      </c>
      <c r="D43883">
        <v>19</v>
      </c>
      <c r="E43883">
        <v>1982</v>
      </c>
      <c r="F43883">
        <v>10</v>
      </c>
      <c r="G43883" s="1" t="s">
        <v>9</v>
      </c>
      <c r="H43883">
        <v>553</v>
      </c>
      <c r="I43883">
        <v>67</v>
      </c>
      <c r="J43883">
        <v>42</v>
      </c>
    </row>
    <row r="43884" spans="1:10" x14ac:dyDescent="0.25">
      <c r="A43884">
        <v>43882</v>
      </c>
      <c r="B43884">
        <v>1856106</v>
      </c>
      <c r="C43884">
        <v>36</v>
      </c>
      <c r="D43884">
        <v>24</v>
      </c>
      <c r="E43884">
        <v>1977</v>
      </c>
      <c r="F43884">
        <v>12</v>
      </c>
      <c r="G43884" s="1" t="s">
        <v>10</v>
      </c>
      <c r="H43884">
        <v>548</v>
      </c>
      <c r="I43884">
        <v>67</v>
      </c>
      <c r="J43884">
        <v>46</v>
      </c>
    </row>
    <row r="43885" spans="1:10" x14ac:dyDescent="0.25">
      <c r="A43885">
        <v>43883</v>
      </c>
      <c r="B43885">
        <v>2125128</v>
      </c>
      <c r="C43885">
        <v>60</v>
      </c>
      <c r="D43885">
        <v>21</v>
      </c>
      <c r="E43885">
        <v>1953</v>
      </c>
      <c r="F43885">
        <v>12</v>
      </c>
      <c r="G43885" s="1" t="s">
        <v>10</v>
      </c>
      <c r="H43885">
        <v>1296</v>
      </c>
      <c r="I43885">
        <v>67</v>
      </c>
      <c r="J43885">
        <v>37</v>
      </c>
    </row>
    <row r="43886" spans="1:10" x14ac:dyDescent="0.25">
      <c r="A43886">
        <v>43884</v>
      </c>
      <c r="B43886">
        <v>1230160</v>
      </c>
      <c r="C43886">
        <v>24</v>
      </c>
      <c r="D43886">
        <v>2</v>
      </c>
      <c r="E43886">
        <v>1989</v>
      </c>
      <c r="F43886">
        <v>1</v>
      </c>
      <c r="G43886" s="1" t="s">
        <v>10</v>
      </c>
      <c r="H43886">
        <v>360</v>
      </c>
      <c r="I43886">
        <v>67</v>
      </c>
      <c r="J43886">
        <v>29</v>
      </c>
    </row>
    <row r="43887" spans="1:10" x14ac:dyDescent="0.25">
      <c r="A43887">
        <v>43885</v>
      </c>
      <c r="B43887">
        <v>1009052</v>
      </c>
      <c r="C43887">
        <v>34</v>
      </c>
      <c r="D43887">
        <v>20</v>
      </c>
      <c r="E43887">
        <v>1979</v>
      </c>
      <c r="F43887">
        <v>5</v>
      </c>
      <c r="G43887" s="1" t="s">
        <v>9</v>
      </c>
      <c r="H43887">
        <v>399</v>
      </c>
      <c r="I43887">
        <v>68</v>
      </c>
      <c r="J43887">
        <v>42</v>
      </c>
    </row>
    <row r="43888" spans="1:10" x14ac:dyDescent="0.25">
      <c r="A43888">
        <v>43886</v>
      </c>
      <c r="B43888">
        <v>1907912</v>
      </c>
      <c r="C43888">
        <v>23</v>
      </c>
      <c r="D43888">
        <v>1</v>
      </c>
      <c r="E43888">
        <v>1990</v>
      </c>
      <c r="F43888">
        <v>6</v>
      </c>
      <c r="G43888" s="1" t="s">
        <v>9</v>
      </c>
      <c r="H43888">
        <v>407</v>
      </c>
      <c r="I43888">
        <v>68</v>
      </c>
      <c r="J43888">
        <v>53</v>
      </c>
    </row>
    <row r="43889" spans="1:10" x14ac:dyDescent="0.25">
      <c r="A43889">
        <v>43887</v>
      </c>
      <c r="B43889">
        <v>1331455</v>
      </c>
      <c r="C43889">
        <v>23</v>
      </c>
      <c r="D43889">
        <v>14</v>
      </c>
      <c r="E43889">
        <v>1990</v>
      </c>
      <c r="F43889">
        <v>6</v>
      </c>
      <c r="G43889" s="1" t="s">
        <v>10</v>
      </c>
      <c r="H43889">
        <v>279</v>
      </c>
      <c r="I43889">
        <v>67</v>
      </c>
      <c r="J43889">
        <v>33</v>
      </c>
    </row>
    <row r="43890" spans="1:10" x14ac:dyDescent="0.25">
      <c r="A43890">
        <v>43888</v>
      </c>
      <c r="B43890">
        <v>1279592</v>
      </c>
      <c r="C43890">
        <v>71</v>
      </c>
      <c r="D43890">
        <v>29</v>
      </c>
      <c r="E43890">
        <v>1942</v>
      </c>
      <c r="F43890">
        <v>7</v>
      </c>
      <c r="G43890" s="1" t="s">
        <v>9</v>
      </c>
      <c r="H43890">
        <v>1558</v>
      </c>
      <c r="I43890">
        <v>67</v>
      </c>
      <c r="J43890">
        <v>42</v>
      </c>
    </row>
    <row r="43891" spans="1:10" x14ac:dyDescent="0.25">
      <c r="A43891">
        <v>43889</v>
      </c>
      <c r="B43891">
        <v>1678151</v>
      </c>
      <c r="C43891">
        <v>17</v>
      </c>
      <c r="D43891">
        <v>1</v>
      </c>
      <c r="E43891">
        <v>1996</v>
      </c>
      <c r="F43891">
        <v>3</v>
      </c>
      <c r="G43891" s="1" t="s">
        <v>9</v>
      </c>
      <c r="H43891">
        <v>138</v>
      </c>
      <c r="I43891">
        <v>67</v>
      </c>
      <c r="J43891">
        <v>46</v>
      </c>
    </row>
    <row r="43892" spans="1:10" x14ac:dyDescent="0.25">
      <c r="A43892">
        <v>43890</v>
      </c>
      <c r="B43892">
        <v>1342787</v>
      </c>
      <c r="C43892">
        <v>50</v>
      </c>
      <c r="D43892">
        <v>28</v>
      </c>
      <c r="E43892">
        <v>1963</v>
      </c>
      <c r="F43892">
        <v>6</v>
      </c>
      <c r="G43892" s="1" t="s">
        <v>10</v>
      </c>
      <c r="H43892">
        <v>789</v>
      </c>
      <c r="I43892">
        <v>67</v>
      </c>
      <c r="J43892">
        <v>13</v>
      </c>
    </row>
    <row r="43893" spans="1:10" x14ac:dyDescent="0.25">
      <c r="A43893">
        <v>43891</v>
      </c>
      <c r="B43893">
        <v>1253382</v>
      </c>
      <c r="C43893">
        <v>61</v>
      </c>
      <c r="D43893">
        <v>23</v>
      </c>
      <c r="E43893">
        <v>1952</v>
      </c>
      <c r="F43893">
        <v>6</v>
      </c>
      <c r="G43893" s="1" t="s">
        <v>9</v>
      </c>
      <c r="H43893">
        <v>614</v>
      </c>
      <c r="I43893">
        <v>67</v>
      </c>
      <c r="J43893">
        <v>48</v>
      </c>
    </row>
    <row r="43894" spans="1:10" x14ac:dyDescent="0.25">
      <c r="A43894">
        <v>43892</v>
      </c>
      <c r="B43894">
        <v>1591529</v>
      </c>
      <c r="C43894">
        <v>22</v>
      </c>
      <c r="D43894">
        <v>10</v>
      </c>
      <c r="E43894">
        <v>1991</v>
      </c>
      <c r="F43894">
        <v>10</v>
      </c>
      <c r="G43894" s="1" t="s">
        <v>9</v>
      </c>
      <c r="H43894">
        <v>208</v>
      </c>
      <c r="I43894">
        <v>67</v>
      </c>
      <c r="J43894">
        <v>56</v>
      </c>
    </row>
    <row r="43895" spans="1:10" x14ac:dyDescent="0.25">
      <c r="A43895">
        <v>43893</v>
      </c>
      <c r="B43895">
        <v>1344508</v>
      </c>
      <c r="C43895">
        <v>40</v>
      </c>
      <c r="D43895">
        <v>28</v>
      </c>
      <c r="E43895">
        <v>1973</v>
      </c>
      <c r="F43895">
        <v>8</v>
      </c>
      <c r="G43895" s="1" t="s">
        <v>9</v>
      </c>
      <c r="H43895">
        <v>1096</v>
      </c>
      <c r="I43895">
        <v>68</v>
      </c>
      <c r="J43895">
        <v>44</v>
      </c>
    </row>
    <row r="43896" spans="1:10" x14ac:dyDescent="0.25">
      <c r="A43896">
        <v>43894</v>
      </c>
      <c r="B43896">
        <v>1161423</v>
      </c>
      <c r="C43896">
        <v>61</v>
      </c>
      <c r="D43896">
        <v>1</v>
      </c>
      <c r="E43896">
        <v>1952</v>
      </c>
      <c r="F43896">
        <v>1</v>
      </c>
      <c r="G43896" s="1" t="s">
        <v>9</v>
      </c>
      <c r="H43896">
        <v>422</v>
      </c>
      <c r="I43896">
        <v>68</v>
      </c>
      <c r="J43896">
        <v>57</v>
      </c>
    </row>
    <row r="43897" spans="1:10" x14ac:dyDescent="0.25">
      <c r="A43897">
        <v>43895</v>
      </c>
      <c r="B43897">
        <v>1226988</v>
      </c>
      <c r="C43897">
        <v>16</v>
      </c>
      <c r="D43897">
        <v>18</v>
      </c>
      <c r="E43897">
        <v>1997</v>
      </c>
      <c r="F43897">
        <v>9</v>
      </c>
      <c r="G43897" s="1" t="s">
        <v>9</v>
      </c>
      <c r="H43897">
        <v>380</v>
      </c>
      <c r="I43897">
        <v>68</v>
      </c>
      <c r="J43897">
        <v>26</v>
      </c>
    </row>
    <row r="43898" spans="1:10" x14ac:dyDescent="0.25">
      <c r="A43898">
        <v>43896</v>
      </c>
      <c r="B43898">
        <v>2191527</v>
      </c>
      <c r="C43898">
        <v>67</v>
      </c>
      <c r="D43898">
        <v>2</v>
      </c>
      <c r="E43898">
        <v>1946</v>
      </c>
      <c r="F43898">
        <v>12</v>
      </c>
      <c r="G43898" s="1" t="s">
        <v>10</v>
      </c>
      <c r="H43898">
        <v>620</v>
      </c>
      <c r="I43898">
        <v>68</v>
      </c>
      <c r="J43898">
        <v>62</v>
      </c>
    </row>
    <row r="43899" spans="1:10" x14ac:dyDescent="0.25">
      <c r="A43899">
        <v>43897</v>
      </c>
      <c r="B43899">
        <v>1909354</v>
      </c>
      <c r="C43899">
        <v>18</v>
      </c>
      <c r="D43899">
        <v>7</v>
      </c>
      <c r="E43899">
        <v>1995</v>
      </c>
      <c r="F43899">
        <v>3</v>
      </c>
      <c r="G43899" s="1" t="s">
        <v>9</v>
      </c>
      <c r="H43899">
        <v>259</v>
      </c>
      <c r="I43899">
        <v>67</v>
      </c>
      <c r="J43899">
        <v>64</v>
      </c>
    </row>
    <row r="43900" spans="1:10" x14ac:dyDescent="0.25">
      <c r="A43900">
        <v>43898</v>
      </c>
      <c r="B43900">
        <v>1114669</v>
      </c>
      <c r="C43900">
        <v>26</v>
      </c>
      <c r="D43900">
        <v>2</v>
      </c>
      <c r="E43900">
        <v>1987</v>
      </c>
      <c r="F43900">
        <v>3</v>
      </c>
      <c r="G43900" s="1" t="s">
        <v>9</v>
      </c>
      <c r="H43900">
        <v>535</v>
      </c>
      <c r="I43900">
        <v>68</v>
      </c>
      <c r="J43900">
        <v>44</v>
      </c>
    </row>
    <row r="43901" spans="1:10" x14ac:dyDescent="0.25">
      <c r="A43901">
        <v>43899</v>
      </c>
      <c r="B43901">
        <v>2064490</v>
      </c>
      <c r="C43901">
        <v>69</v>
      </c>
      <c r="D43901">
        <v>16</v>
      </c>
      <c r="E43901">
        <v>1944</v>
      </c>
      <c r="F43901">
        <v>6</v>
      </c>
      <c r="G43901" s="1" t="s">
        <v>9</v>
      </c>
      <c r="H43901">
        <v>330</v>
      </c>
      <c r="I43901">
        <v>67</v>
      </c>
      <c r="J43901">
        <v>46</v>
      </c>
    </row>
    <row r="43902" spans="1:10" x14ac:dyDescent="0.25">
      <c r="A43902">
        <v>43900</v>
      </c>
      <c r="B43902">
        <v>1813227</v>
      </c>
      <c r="C43902">
        <v>58</v>
      </c>
      <c r="D43902">
        <v>28</v>
      </c>
      <c r="E43902">
        <v>1955</v>
      </c>
      <c r="F43902">
        <v>11</v>
      </c>
      <c r="G43902" s="1" t="s">
        <v>10</v>
      </c>
      <c r="H43902">
        <v>2289</v>
      </c>
      <c r="I43902">
        <v>67</v>
      </c>
      <c r="J43902">
        <v>43</v>
      </c>
    </row>
    <row r="43903" spans="1:10" x14ac:dyDescent="0.25">
      <c r="A43903">
        <v>43901</v>
      </c>
      <c r="B43903">
        <v>2022091</v>
      </c>
      <c r="C43903">
        <v>55</v>
      </c>
      <c r="D43903">
        <v>10</v>
      </c>
      <c r="E43903">
        <v>1958</v>
      </c>
      <c r="F43903">
        <v>8</v>
      </c>
      <c r="G43903" s="1" t="s">
        <v>9</v>
      </c>
      <c r="H43903">
        <v>338</v>
      </c>
      <c r="I43903">
        <v>67</v>
      </c>
      <c r="J43903">
        <v>37</v>
      </c>
    </row>
    <row r="43904" spans="1:10" x14ac:dyDescent="0.25">
      <c r="A43904">
        <v>43902</v>
      </c>
      <c r="B43904">
        <v>1463416</v>
      </c>
      <c r="C43904">
        <v>34</v>
      </c>
      <c r="D43904">
        <v>10</v>
      </c>
      <c r="E43904">
        <v>1979</v>
      </c>
      <c r="F43904">
        <v>10</v>
      </c>
      <c r="G43904" s="1" t="s">
        <v>10</v>
      </c>
      <c r="H43904">
        <v>391</v>
      </c>
      <c r="I43904">
        <v>67</v>
      </c>
      <c r="J43904">
        <v>53</v>
      </c>
    </row>
    <row r="43905" spans="1:10" x14ac:dyDescent="0.25">
      <c r="A43905">
        <v>43903</v>
      </c>
      <c r="B43905">
        <v>1858189</v>
      </c>
      <c r="C43905">
        <v>23</v>
      </c>
      <c r="D43905">
        <v>18</v>
      </c>
      <c r="E43905">
        <v>1990</v>
      </c>
      <c r="F43905">
        <v>5</v>
      </c>
      <c r="G43905" s="1" t="s">
        <v>10</v>
      </c>
      <c r="H43905">
        <v>463</v>
      </c>
      <c r="I43905">
        <v>68</v>
      </c>
      <c r="J43905">
        <v>43</v>
      </c>
    </row>
    <row r="43906" spans="1:10" x14ac:dyDescent="0.25">
      <c r="A43906">
        <v>43904</v>
      </c>
      <c r="B43906">
        <v>2133285</v>
      </c>
      <c r="C43906">
        <v>19</v>
      </c>
      <c r="D43906">
        <v>21</v>
      </c>
      <c r="E43906">
        <v>1994</v>
      </c>
      <c r="F43906">
        <v>10</v>
      </c>
      <c r="G43906" s="1" t="s">
        <v>10</v>
      </c>
      <c r="H43906">
        <v>434</v>
      </c>
      <c r="I43906">
        <v>68</v>
      </c>
      <c r="J43906">
        <v>54</v>
      </c>
    </row>
    <row r="43907" spans="1:10" x14ac:dyDescent="0.25">
      <c r="A43907">
        <v>43905</v>
      </c>
      <c r="B43907">
        <v>2094598</v>
      </c>
      <c r="C43907">
        <v>43</v>
      </c>
      <c r="D43907">
        <v>15</v>
      </c>
      <c r="E43907">
        <v>1970</v>
      </c>
      <c r="F43907">
        <v>9</v>
      </c>
      <c r="G43907" s="1" t="s">
        <v>10</v>
      </c>
      <c r="H43907">
        <v>444</v>
      </c>
      <c r="I43907">
        <v>67</v>
      </c>
      <c r="J43907">
        <v>19</v>
      </c>
    </row>
    <row r="43908" spans="1:10" x14ac:dyDescent="0.25">
      <c r="A43908">
        <v>43906</v>
      </c>
      <c r="B43908">
        <v>1115311</v>
      </c>
      <c r="C43908">
        <v>51</v>
      </c>
      <c r="D43908">
        <v>20</v>
      </c>
      <c r="E43908">
        <v>1962</v>
      </c>
      <c r="F43908">
        <v>1</v>
      </c>
      <c r="G43908" s="1" t="s">
        <v>9</v>
      </c>
      <c r="H43908">
        <v>289</v>
      </c>
      <c r="I43908">
        <v>68</v>
      </c>
      <c r="J43908">
        <v>51</v>
      </c>
    </row>
    <row r="43909" spans="1:10" x14ac:dyDescent="0.25">
      <c r="A43909">
        <v>43907</v>
      </c>
      <c r="B43909">
        <v>1966000</v>
      </c>
      <c r="C43909">
        <v>41</v>
      </c>
      <c r="D43909">
        <v>12</v>
      </c>
      <c r="E43909">
        <v>1972</v>
      </c>
      <c r="F43909">
        <v>2</v>
      </c>
      <c r="G43909" s="1" t="s">
        <v>9</v>
      </c>
      <c r="H43909">
        <v>229</v>
      </c>
      <c r="I43909">
        <v>67</v>
      </c>
      <c r="J43909">
        <v>60</v>
      </c>
    </row>
    <row r="43910" spans="1:10" x14ac:dyDescent="0.25">
      <c r="A43910">
        <v>43908</v>
      </c>
      <c r="B43910">
        <v>1310213</v>
      </c>
      <c r="C43910">
        <v>54</v>
      </c>
      <c r="D43910">
        <v>21</v>
      </c>
      <c r="E43910">
        <v>1959</v>
      </c>
      <c r="F43910">
        <v>6</v>
      </c>
      <c r="G43910" s="1" t="s">
        <v>9</v>
      </c>
      <c r="H43910">
        <v>1385</v>
      </c>
      <c r="I43910">
        <v>67</v>
      </c>
      <c r="J43910">
        <v>23</v>
      </c>
    </row>
    <row r="43911" spans="1:10" x14ac:dyDescent="0.25">
      <c r="A43911">
        <v>43909</v>
      </c>
      <c r="B43911">
        <v>1885341</v>
      </c>
      <c r="C43911">
        <v>20</v>
      </c>
      <c r="D43911">
        <v>21</v>
      </c>
      <c r="E43911">
        <v>1993</v>
      </c>
      <c r="F43911">
        <v>11</v>
      </c>
      <c r="G43911" s="1" t="s">
        <v>10</v>
      </c>
      <c r="H43911">
        <v>746</v>
      </c>
      <c r="I43911">
        <v>67</v>
      </c>
      <c r="J43911">
        <v>35</v>
      </c>
    </row>
    <row r="43912" spans="1:10" x14ac:dyDescent="0.25">
      <c r="A43912">
        <v>43910</v>
      </c>
      <c r="B43912">
        <v>1680565</v>
      </c>
      <c r="C43912">
        <v>17</v>
      </c>
      <c r="D43912">
        <v>25</v>
      </c>
      <c r="E43912">
        <v>1996</v>
      </c>
      <c r="F43912">
        <v>11</v>
      </c>
      <c r="G43912" s="1" t="s">
        <v>9</v>
      </c>
      <c r="H43912">
        <v>33</v>
      </c>
      <c r="I43912">
        <v>67</v>
      </c>
      <c r="J43912">
        <v>51</v>
      </c>
    </row>
    <row r="43913" spans="1:10" x14ac:dyDescent="0.25">
      <c r="A43913">
        <v>43911</v>
      </c>
      <c r="B43913">
        <v>1480676</v>
      </c>
      <c r="C43913">
        <v>48</v>
      </c>
      <c r="D43913">
        <v>28</v>
      </c>
      <c r="E43913">
        <v>1965</v>
      </c>
      <c r="F43913">
        <v>11</v>
      </c>
      <c r="G43913" s="1" t="s">
        <v>10</v>
      </c>
      <c r="H43913">
        <v>921</v>
      </c>
      <c r="I43913">
        <v>68</v>
      </c>
      <c r="J43913">
        <v>20</v>
      </c>
    </row>
    <row r="43914" spans="1:10" x14ac:dyDescent="0.25">
      <c r="A43914">
        <v>43912</v>
      </c>
      <c r="B43914">
        <v>1542419</v>
      </c>
      <c r="C43914">
        <v>62</v>
      </c>
      <c r="D43914">
        <v>19</v>
      </c>
      <c r="E43914">
        <v>1951</v>
      </c>
      <c r="F43914">
        <v>3</v>
      </c>
      <c r="G43914" s="1" t="s">
        <v>10</v>
      </c>
      <c r="H43914">
        <v>1101</v>
      </c>
      <c r="I43914">
        <v>67</v>
      </c>
      <c r="J43914">
        <v>43</v>
      </c>
    </row>
    <row r="43915" spans="1:10" x14ac:dyDescent="0.25">
      <c r="A43915">
        <v>43913</v>
      </c>
      <c r="B43915">
        <v>1211015</v>
      </c>
      <c r="C43915">
        <v>21</v>
      </c>
      <c r="D43915">
        <v>4</v>
      </c>
      <c r="E43915">
        <v>1992</v>
      </c>
      <c r="F43915">
        <v>5</v>
      </c>
      <c r="G43915" s="1" t="s">
        <v>9</v>
      </c>
      <c r="H43915">
        <v>383</v>
      </c>
      <c r="I43915">
        <v>68</v>
      </c>
      <c r="J43915">
        <v>44</v>
      </c>
    </row>
    <row r="43916" spans="1:10" x14ac:dyDescent="0.25">
      <c r="A43916">
        <v>43914</v>
      </c>
      <c r="B43916">
        <v>1923886</v>
      </c>
      <c r="C43916">
        <v>25</v>
      </c>
      <c r="D43916">
        <v>22</v>
      </c>
      <c r="E43916">
        <v>1988</v>
      </c>
      <c r="F43916">
        <v>9</v>
      </c>
      <c r="G43916" s="1" t="s">
        <v>10</v>
      </c>
      <c r="H43916">
        <v>570</v>
      </c>
      <c r="I43916">
        <v>67</v>
      </c>
      <c r="J43916">
        <v>27</v>
      </c>
    </row>
    <row r="43917" spans="1:10" x14ac:dyDescent="0.25">
      <c r="A43917">
        <v>43915</v>
      </c>
      <c r="B43917">
        <v>1417182</v>
      </c>
      <c r="C43917">
        <v>53</v>
      </c>
      <c r="D43917">
        <v>3</v>
      </c>
      <c r="E43917">
        <v>1960</v>
      </c>
      <c r="F43917">
        <v>4</v>
      </c>
      <c r="G43917" s="1" t="s">
        <v>9</v>
      </c>
      <c r="H43917">
        <v>163</v>
      </c>
      <c r="I43917">
        <v>67</v>
      </c>
      <c r="J43917">
        <v>53</v>
      </c>
    </row>
    <row r="43918" spans="1:10" x14ac:dyDescent="0.25">
      <c r="A43918">
        <v>43916</v>
      </c>
      <c r="B43918">
        <v>1836634</v>
      </c>
      <c r="C43918">
        <v>28</v>
      </c>
      <c r="D43918">
        <v>18</v>
      </c>
      <c r="E43918">
        <v>1985</v>
      </c>
      <c r="F43918">
        <v>7</v>
      </c>
      <c r="G43918" s="1" t="s">
        <v>9</v>
      </c>
      <c r="H43918">
        <v>526</v>
      </c>
      <c r="I43918">
        <v>68</v>
      </c>
      <c r="J43918">
        <v>49</v>
      </c>
    </row>
    <row r="43919" spans="1:10" x14ac:dyDescent="0.25">
      <c r="A43919">
        <v>43917</v>
      </c>
      <c r="B43919">
        <v>1961886</v>
      </c>
      <c r="C43919">
        <v>53</v>
      </c>
      <c r="D43919">
        <v>23</v>
      </c>
      <c r="E43919">
        <v>1960</v>
      </c>
      <c r="F43919">
        <v>1</v>
      </c>
      <c r="G43919" s="1" t="s">
        <v>10</v>
      </c>
      <c r="H43919">
        <v>318</v>
      </c>
      <c r="I43919">
        <v>67</v>
      </c>
      <c r="J43919">
        <v>45</v>
      </c>
    </row>
    <row r="43920" spans="1:10" x14ac:dyDescent="0.25">
      <c r="A43920">
        <v>43918</v>
      </c>
      <c r="B43920">
        <v>1713822</v>
      </c>
      <c r="C43920">
        <v>51</v>
      </c>
      <c r="D43920">
        <v>29</v>
      </c>
      <c r="E43920">
        <v>1962</v>
      </c>
      <c r="F43920">
        <v>8</v>
      </c>
      <c r="G43920" s="1" t="s">
        <v>10</v>
      </c>
      <c r="H43920">
        <v>1870</v>
      </c>
      <c r="I43920">
        <v>68</v>
      </c>
      <c r="J43920">
        <v>28</v>
      </c>
    </row>
    <row r="43921" spans="1:10" x14ac:dyDescent="0.25">
      <c r="A43921">
        <v>43919</v>
      </c>
      <c r="B43921">
        <v>1489778</v>
      </c>
      <c r="C43921">
        <v>27</v>
      </c>
      <c r="D43921">
        <v>23</v>
      </c>
      <c r="E43921">
        <v>1986</v>
      </c>
      <c r="F43921">
        <v>7</v>
      </c>
      <c r="G43921" s="1" t="s">
        <v>10</v>
      </c>
      <c r="H43921">
        <v>332</v>
      </c>
      <c r="I43921">
        <v>67</v>
      </c>
      <c r="J43921">
        <v>55</v>
      </c>
    </row>
    <row r="43922" spans="1:10" x14ac:dyDescent="0.25">
      <c r="A43922">
        <v>43920</v>
      </c>
      <c r="B43922">
        <v>1307419</v>
      </c>
      <c r="C43922">
        <v>51</v>
      </c>
      <c r="D43922">
        <v>14</v>
      </c>
      <c r="E43922">
        <v>1962</v>
      </c>
      <c r="F43922">
        <v>11</v>
      </c>
      <c r="G43922" s="1" t="s">
        <v>10</v>
      </c>
      <c r="H43922">
        <v>1197</v>
      </c>
      <c r="I43922">
        <v>68</v>
      </c>
      <c r="J43922">
        <v>38</v>
      </c>
    </row>
    <row r="43923" spans="1:10" x14ac:dyDescent="0.25">
      <c r="A43923">
        <v>43921</v>
      </c>
      <c r="B43923">
        <v>1355752</v>
      </c>
      <c r="C43923">
        <v>106</v>
      </c>
      <c r="D43923">
        <v>4</v>
      </c>
      <c r="E43923">
        <v>1907</v>
      </c>
      <c r="F43923">
        <v>8</v>
      </c>
      <c r="G43923" s="1" t="s">
        <v>9</v>
      </c>
      <c r="H43923">
        <v>1132</v>
      </c>
      <c r="I43923">
        <v>67</v>
      </c>
      <c r="J43923">
        <v>51</v>
      </c>
    </row>
    <row r="43924" spans="1:10" x14ac:dyDescent="0.25">
      <c r="A43924">
        <v>43922</v>
      </c>
      <c r="B43924">
        <v>1329014</v>
      </c>
      <c r="C43924">
        <v>103</v>
      </c>
      <c r="D43924">
        <v>11</v>
      </c>
      <c r="E43924">
        <v>1910</v>
      </c>
      <c r="F43924">
        <v>1</v>
      </c>
      <c r="G43924" s="1" t="s">
        <v>10</v>
      </c>
      <c r="H43924">
        <v>1927</v>
      </c>
      <c r="I43924">
        <v>67</v>
      </c>
      <c r="J43924">
        <v>35</v>
      </c>
    </row>
    <row r="43925" spans="1:10" x14ac:dyDescent="0.25">
      <c r="A43925">
        <v>43923</v>
      </c>
      <c r="B43925">
        <v>1640991</v>
      </c>
      <c r="C43925">
        <v>61</v>
      </c>
      <c r="D43925">
        <v>23</v>
      </c>
      <c r="E43925">
        <v>1952</v>
      </c>
      <c r="F43925">
        <v>8</v>
      </c>
      <c r="G43925" s="1" t="s">
        <v>10</v>
      </c>
      <c r="H43925">
        <v>682</v>
      </c>
      <c r="I43925">
        <v>67</v>
      </c>
      <c r="J43925">
        <v>30</v>
      </c>
    </row>
    <row r="43926" spans="1:10" x14ac:dyDescent="0.25">
      <c r="A43926">
        <v>43924</v>
      </c>
      <c r="B43926">
        <v>1621352</v>
      </c>
      <c r="C43926">
        <v>17</v>
      </c>
      <c r="D43926">
        <v>15</v>
      </c>
      <c r="E43926">
        <v>1996</v>
      </c>
      <c r="F43926">
        <v>9</v>
      </c>
      <c r="G43926" s="1" t="s">
        <v>10</v>
      </c>
      <c r="H43926">
        <v>1008</v>
      </c>
      <c r="I43926">
        <v>68</v>
      </c>
      <c r="J43926">
        <v>23</v>
      </c>
    </row>
    <row r="43927" spans="1:10" x14ac:dyDescent="0.25">
      <c r="A43927">
        <v>43925</v>
      </c>
      <c r="B43927">
        <v>1349613</v>
      </c>
      <c r="C43927">
        <v>69</v>
      </c>
      <c r="D43927">
        <v>13</v>
      </c>
      <c r="E43927">
        <v>1944</v>
      </c>
      <c r="F43927">
        <v>6</v>
      </c>
      <c r="G43927" s="1" t="s">
        <v>9</v>
      </c>
      <c r="H43927">
        <v>1358</v>
      </c>
      <c r="I43927">
        <v>67</v>
      </c>
      <c r="J43927">
        <v>37</v>
      </c>
    </row>
    <row r="43928" spans="1:10" x14ac:dyDescent="0.25">
      <c r="A43928">
        <v>43926</v>
      </c>
      <c r="B43928">
        <v>2024713</v>
      </c>
      <c r="C43928">
        <v>15</v>
      </c>
      <c r="D43928">
        <v>6</v>
      </c>
      <c r="E43928">
        <v>1998</v>
      </c>
      <c r="F43928">
        <v>8</v>
      </c>
      <c r="G43928" s="1" t="s">
        <v>9</v>
      </c>
      <c r="H43928">
        <v>765</v>
      </c>
      <c r="I43928">
        <v>68</v>
      </c>
      <c r="J43928">
        <v>35</v>
      </c>
    </row>
    <row r="43929" spans="1:10" x14ac:dyDescent="0.25">
      <c r="A43929">
        <v>43927</v>
      </c>
      <c r="B43929">
        <v>2136591</v>
      </c>
      <c r="C43929">
        <v>23</v>
      </c>
      <c r="D43929">
        <v>1</v>
      </c>
      <c r="E43929">
        <v>1990</v>
      </c>
      <c r="F43929">
        <v>1</v>
      </c>
      <c r="G43929" s="1" t="s">
        <v>10</v>
      </c>
      <c r="H43929">
        <v>348</v>
      </c>
      <c r="I43929">
        <v>67</v>
      </c>
      <c r="J43929">
        <v>17</v>
      </c>
    </row>
    <row r="43930" spans="1:10" x14ac:dyDescent="0.25">
      <c r="A43930">
        <v>43928</v>
      </c>
      <c r="B43930">
        <v>1180502</v>
      </c>
      <c r="C43930">
        <v>29</v>
      </c>
      <c r="D43930">
        <v>15</v>
      </c>
      <c r="E43930">
        <v>1984</v>
      </c>
      <c r="F43930">
        <v>11</v>
      </c>
      <c r="G43930" s="1" t="s">
        <v>10</v>
      </c>
      <c r="H43930">
        <v>311</v>
      </c>
      <c r="I43930">
        <v>68</v>
      </c>
      <c r="J43930">
        <v>46</v>
      </c>
    </row>
    <row r="43931" spans="1:10" x14ac:dyDescent="0.25">
      <c r="A43931">
        <v>43929</v>
      </c>
      <c r="B43931">
        <v>1274716</v>
      </c>
      <c r="C43931">
        <v>35</v>
      </c>
      <c r="D43931">
        <v>31</v>
      </c>
      <c r="E43931">
        <v>1978</v>
      </c>
      <c r="F43931">
        <v>5</v>
      </c>
      <c r="G43931" s="1" t="s">
        <v>10</v>
      </c>
      <c r="H43931">
        <v>421</v>
      </c>
      <c r="I43931">
        <v>68</v>
      </c>
      <c r="J43931">
        <v>21</v>
      </c>
    </row>
    <row r="43932" spans="1:10" x14ac:dyDescent="0.25">
      <c r="A43932">
        <v>43930</v>
      </c>
      <c r="B43932">
        <v>1874165</v>
      </c>
      <c r="C43932">
        <v>27</v>
      </c>
      <c r="D43932">
        <v>19</v>
      </c>
      <c r="E43932">
        <v>1986</v>
      </c>
      <c r="F43932">
        <v>6</v>
      </c>
      <c r="G43932" s="1" t="s">
        <v>9</v>
      </c>
      <c r="H43932">
        <v>176</v>
      </c>
      <c r="I43932">
        <v>68</v>
      </c>
      <c r="J43932">
        <v>49</v>
      </c>
    </row>
    <row r="43933" spans="1:10" x14ac:dyDescent="0.25">
      <c r="A43933">
        <v>43931</v>
      </c>
      <c r="B43933">
        <v>1351231</v>
      </c>
      <c r="C43933">
        <v>46</v>
      </c>
      <c r="D43933">
        <v>5</v>
      </c>
      <c r="E43933">
        <v>1967</v>
      </c>
      <c r="F43933">
        <v>3</v>
      </c>
      <c r="G43933" s="1" t="s">
        <v>10</v>
      </c>
      <c r="H43933">
        <v>539</v>
      </c>
      <c r="I43933">
        <v>67</v>
      </c>
      <c r="J43933">
        <v>28</v>
      </c>
    </row>
    <row r="43934" spans="1:10" x14ac:dyDescent="0.25">
      <c r="A43934">
        <v>43932</v>
      </c>
      <c r="B43934">
        <v>1185324</v>
      </c>
      <c r="C43934">
        <v>15</v>
      </c>
      <c r="D43934">
        <v>23</v>
      </c>
      <c r="E43934">
        <v>1998</v>
      </c>
      <c r="F43934">
        <v>12</v>
      </c>
      <c r="G43934" s="1" t="s">
        <v>9</v>
      </c>
      <c r="H43934">
        <v>174</v>
      </c>
      <c r="I43934">
        <v>68</v>
      </c>
      <c r="J43934">
        <v>36</v>
      </c>
    </row>
    <row r="43935" spans="1:10" x14ac:dyDescent="0.25">
      <c r="A43935">
        <v>43933</v>
      </c>
      <c r="B43935">
        <v>1748474</v>
      </c>
      <c r="C43935">
        <v>15</v>
      </c>
      <c r="D43935">
        <v>22</v>
      </c>
      <c r="E43935">
        <v>1998</v>
      </c>
      <c r="F43935">
        <v>1</v>
      </c>
      <c r="G43935" s="1" t="s">
        <v>10</v>
      </c>
      <c r="H43935">
        <v>34</v>
      </c>
      <c r="I43935">
        <v>67</v>
      </c>
      <c r="J43935">
        <v>38</v>
      </c>
    </row>
    <row r="43936" spans="1:10" x14ac:dyDescent="0.25">
      <c r="A43936">
        <v>43934</v>
      </c>
      <c r="B43936">
        <v>2138786</v>
      </c>
      <c r="C43936">
        <v>25</v>
      </c>
      <c r="D43936">
        <v>8</v>
      </c>
      <c r="E43936">
        <v>1988</v>
      </c>
      <c r="F43936">
        <v>9</v>
      </c>
      <c r="G43936" s="1" t="s">
        <v>10</v>
      </c>
      <c r="H43936">
        <v>414</v>
      </c>
      <c r="I43936">
        <v>67</v>
      </c>
      <c r="J43936">
        <v>20</v>
      </c>
    </row>
    <row r="43937" spans="1:10" x14ac:dyDescent="0.25">
      <c r="A43937">
        <v>43935</v>
      </c>
      <c r="B43937">
        <v>1117614</v>
      </c>
      <c r="C43937">
        <v>89</v>
      </c>
      <c r="D43937">
        <v>7</v>
      </c>
      <c r="E43937">
        <v>1924</v>
      </c>
      <c r="F43937">
        <v>8</v>
      </c>
      <c r="G43937" s="1" t="s">
        <v>9</v>
      </c>
      <c r="H43937">
        <v>876</v>
      </c>
      <c r="I43937">
        <v>68</v>
      </c>
      <c r="J43937">
        <v>48</v>
      </c>
    </row>
    <row r="43938" spans="1:10" x14ac:dyDescent="0.25">
      <c r="A43938">
        <v>43936</v>
      </c>
      <c r="B43938">
        <v>1633075</v>
      </c>
      <c r="C43938">
        <v>24</v>
      </c>
      <c r="D43938">
        <v>8</v>
      </c>
      <c r="E43938">
        <v>1989</v>
      </c>
      <c r="F43938">
        <v>1</v>
      </c>
      <c r="G43938" s="1" t="s">
        <v>10</v>
      </c>
      <c r="H43938">
        <v>93</v>
      </c>
      <c r="I43938">
        <v>68</v>
      </c>
      <c r="J43938">
        <v>53</v>
      </c>
    </row>
    <row r="43939" spans="1:10" x14ac:dyDescent="0.25">
      <c r="A43939">
        <v>43937</v>
      </c>
      <c r="B43939">
        <v>2045329</v>
      </c>
      <c r="C43939">
        <v>24</v>
      </c>
      <c r="D43939">
        <v>7</v>
      </c>
      <c r="E43939">
        <v>1989</v>
      </c>
      <c r="F43939">
        <v>12</v>
      </c>
      <c r="G43939" s="1" t="s">
        <v>9</v>
      </c>
      <c r="H43939">
        <v>382</v>
      </c>
      <c r="I43939">
        <v>67</v>
      </c>
      <c r="J43939">
        <v>62</v>
      </c>
    </row>
    <row r="43940" spans="1:10" x14ac:dyDescent="0.25">
      <c r="A43940">
        <v>43938</v>
      </c>
      <c r="B43940">
        <v>2085785</v>
      </c>
      <c r="C43940">
        <v>27</v>
      </c>
      <c r="D43940">
        <v>21</v>
      </c>
      <c r="E43940">
        <v>1986</v>
      </c>
      <c r="F43940">
        <v>6</v>
      </c>
      <c r="G43940" s="1" t="s">
        <v>9</v>
      </c>
      <c r="H43940">
        <v>1173</v>
      </c>
      <c r="I43940">
        <v>67</v>
      </c>
      <c r="J43940">
        <v>42</v>
      </c>
    </row>
    <row r="43941" spans="1:10" x14ac:dyDescent="0.25">
      <c r="A43941">
        <v>43939</v>
      </c>
      <c r="B43941">
        <v>1539424</v>
      </c>
      <c r="C43941">
        <v>53</v>
      </c>
      <c r="D43941">
        <v>30</v>
      </c>
      <c r="E43941">
        <v>1960</v>
      </c>
      <c r="F43941">
        <v>10</v>
      </c>
      <c r="G43941" s="1" t="s">
        <v>10</v>
      </c>
      <c r="H43941">
        <v>1538</v>
      </c>
      <c r="I43941">
        <v>67</v>
      </c>
      <c r="J43941">
        <v>11</v>
      </c>
    </row>
    <row r="43942" spans="1:10" x14ac:dyDescent="0.25">
      <c r="A43942">
        <v>43940</v>
      </c>
      <c r="B43942">
        <v>2174070</v>
      </c>
      <c r="C43942">
        <v>58</v>
      </c>
      <c r="D43942">
        <v>5</v>
      </c>
      <c r="E43942">
        <v>1955</v>
      </c>
      <c r="F43942">
        <v>9</v>
      </c>
      <c r="G43942" s="1" t="s">
        <v>10</v>
      </c>
      <c r="H43942">
        <v>553</v>
      </c>
      <c r="I43942">
        <v>67</v>
      </c>
      <c r="J43942">
        <v>55</v>
      </c>
    </row>
    <row r="43943" spans="1:10" x14ac:dyDescent="0.25">
      <c r="A43943">
        <v>43941</v>
      </c>
      <c r="B43943">
        <v>1194301</v>
      </c>
      <c r="C43943">
        <v>18</v>
      </c>
      <c r="D43943">
        <v>4</v>
      </c>
      <c r="E43943">
        <v>1995</v>
      </c>
      <c r="F43943">
        <v>2</v>
      </c>
      <c r="G43943" s="1" t="s">
        <v>9</v>
      </c>
      <c r="H43943">
        <v>415</v>
      </c>
      <c r="I43943">
        <v>67</v>
      </c>
      <c r="J43943">
        <v>45</v>
      </c>
    </row>
    <row r="43944" spans="1:10" x14ac:dyDescent="0.25">
      <c r="A43944">
        <v>43942</v>
      </c>
      <c r="B43944">
        <v>1246831</v>
      </c>
      <c r="C43944">
        <v>36</v>
      </c>
      <c r="D43944">
        <v>12</v>
      </c>
      <c r="E43944">
        <v>1977</v>
      </c>
      <c r="F43944">
        <v>5</v>
      </c>
      <c r="G43944" s="1" t="s">
        <v>9</v>
      </c>
      <c r="H43944">
        <v>261</v>
      </c>
      <c r="I43944">
        <v>68</v>
      </c>
      <c r="J43944">
        <v>43</v>
      </c>
    </row>
    <row r="43945" spans="1:10" x14ac:dyDescent="0.25">
      <c r="A43945">
        <v>43943</v>
      </c>
      <c r="B43945">
        <v>1655811</v>
      </c>
      <c r="C43945">
        <v>47</v>
      </c>
      <c r="D43945">
        <v>18</v>
      </c>
      <c r="E43945">
        <v>1966</v>
      </c>
      <c r="F43945">
        <v>3</v>
      </c>
      <c r="G43945" s="1" t="s">
        <v>9</v>
      </c>
      <c r="H43945">
        <v>843</v>
      </c>
      <c r="I43945">
        <v>67</v>
      </c>
      <c r="J43945">
        <v>20</v>
      </c>
    </row>
    <row r="43946" spans="1:10" x14ac:dyDescent="0.25">
      <c r="A43946">
        <v>43944</v>
      </c>
      <c r="B43946">
        <v>2078088</v>
      </c>
      <c r="C43946">
        <v>16</v>
      </c>
      <c r="D43946">
        <v>12</v>
      </c>
      <c r="E43946">
        <v>1997</v>
      </c>
      <c r="F43946">
        <v>10</v>
      </c>
      <c r="G43946" s="1" t="s">
        <v>9</v>
      </c>
      <c r="H43946">
        <v>324</v>
      </c>
      <c r="I43946">
        <v>67</v>
      </c>
      <c r="J43946">
        <v>52</v>
      </c>
    </row>
    <row r="43947" spans="1:10" x14ac:dyDescent="0.25">
      <c r="A43947">
        <v>43945</v>
      </c>
      <c r="B43947">
        <v>1270920</v>
      </c>
      <c r="C43947">
        <v>24</v>
      </c>
      <c r="D43947">
        <v>14</v>
      </c>
      <c r="E43947">
        <v>1989</v>
      </c>
      <c r="F43947">
        <v>7</v>
      </c>
      <c r="G43947" s="1" t="s">
        <v>9</v>
      </c>
      <c r="H43947">
        <v>493</v>
      </c>
      <c r="I43947">
        <v>68</v>
      </c>
      <c r="J43947">
        <v>48</v>
      </c>
    </row>
    <row r="43948" spans="1:10" x14ac:dyDescent="0.25">
      <c r="A43948">
        <v>43946</v>
      </c>
      <c r="B43948">
        <v>2159904</v>
      </c>
      <c r="C43948">
        <v>26</v>
      </c>
      <c r="D43948">
        <v>20</v>
      </c>
      <c r="E43948">
        <v>1987</v>
      </c>
      <c r="F43948">
        <v>11</v>
      </c>
      <c r="G43948" s="1" t="s">
        <v>10</v>
      </c>
      <c r="H43948">
        <v>591</v>
      </c>
      <c r="I43948">
        <v>67</v>
      </c>
      <c r="J43948">
        <v>56</v>
      </c>
    </row>
    <row r="43949" spans="1:10" x14ac:dyDescent="0.25">
      <c r="A43949">
        <v>43947</v>
      </c>
      <c r="B43949">
        <v>1020619</v>
      </c>
      <c r="C43949">
        <v>15</v>
      </c>
      <c r="D43949">
        <v>16</v>
      </c>
      <c r="E43949">
        <v>1998</v>
      </c>
      <c r="F43949">
        <v>11</v>
      </c>
      <c r="G43949" s="1" t="s">
        <v>10</v>
      </c>
      <c r="H43949">
        <v>94</v>
      </c>
      <c r="I43949">
        <v>67</v>
      </c>
      <c r="J43949">
        <v>48</v>
      </c>
    </row>
    <row r="43950" spans="1:10" x14ac:dyDescent="0.25">
      <c r="A43950">
        <v>43948</v>
      </c>
      <c r="B43950">
        <v>1261141</v>
      </c>
      <c r="C43950">
        <v>108</v>
      </c>
      <c r="D43950">
        <v>25</v>
      </c>
      <c r="E43950">
        <v>1905</v>
      </c>
      <c r="F43950">
        <v>3</v>
      </c>
      <c r="G43950" s="1" t="s">
        <v>10</v>
      </c>
      <c r="H43950">
        <v>1353</v>
      </c>
      <c r="I43950">
        <v>67</v>
      </c>
      <c r="J43950">
        <v>11</v>
      </c>
    </row>
    <row r="43951" spans="1:10" x14ac:dyDescent="0.25">
      <c r="A43951">
        <v>43949</v>
      </c>
      <c r="B43951">
        <v>1331668</v>
      </c>
      <c r="C43951">
        <v>26</v>
      </c>
      <c r="D43951">
        <v>8</v>
      </c>
      <c r="E43951">
        <v>1987</v>
      </c>
      <c r="F43951">
        <v>2</v>
      </c>
      <c r="G43951" s="1" t="s">
        <v>10</v>
      </c>
      <c r="H43951">
        <v>119</v>
      </c>
      <c r="I43951">
        <v>67</v>
      </c>
      <c r="J43951">
        <v>20</v>
      </c>
    </row>
    <row r="43952" spans="1:10" x14ac:dyDescent="0.25">
      <c r="A43952">
        <v>43950</v>
      </c>
      <c r="B43952">
        <v>1835118</v>
      </c>
      <c r="C43952">
        <v>38</v>
      </c>
      <c r="D43952">
        <v>7</v>
      </c>
      <c r="E43952">
        <v>1975</v>
      </c>
      <c r="F43952">
        <v>7</v>
      </c>
      <c r="G43952" s="1" t="s">
        <v>10</v>
      </c>
      <c r="H43952">
        <v>494</v>
      </c>
      <c r="I43952">
        <v>67</v>
      </c>
      <c r="J43952">
        <v>45</v>
      </c>
    </row>
    <row r="43953" spans="1:10" x14ac:dyDescent="0.25">
      <c r="A43953">
        <v>43951</v>
      </c>
      <c r="B43953">
        <v>1100808</v>
      </c>
      <c r="C43953">
        <v>47</v>
      </c>
      <c r="D43953">
        <v>3</v>
      </c>
      <c r="E43953">
        <v>1966</v>
      </c>
      <c r="F43953">
        <v>6</v>
      </c>
      <c r="G43953" s="1" t="s">
        <v>9</v>
      </c>
      <c r="H43953">
        <v>177</v>
      </c>
      <c r="I43953">
        <v>67</v>
      </c>
      <c r="J43953">
        <v>16</v>
      </c>
    </row>
    <row r="43954" spans="1:10" x14ac:dyDescent="0.25">
      <c r="A43954">
        <v>43952</v>
      </c>
      <c r="B43954">
        <v>1048385</v>
      </c>
      <c r="C43954">
        <v>56</v>
      </c>
      <c r="D43954">
        <v>26</v>
      </c>
      <c r="E43954">
        <v>1957</v>
      </c>
      <c r="F43954">
        <v>5</v>
      </c>
      <c r="G43954" s="1" t="s">
        <v>10</v>
      </c>
      <c r="H43954">
        <v>76</v>
      </c>
      <c r="I43954">
        <v>67</v>
      </c>
      <c r="J43954">
        <v>62</v>
      </c>
    </row>
    <row r="43955" spans="1:10" x14ac:dyDescent="0.25">
      <c r="A43955">
        <v>43953</v>
      </c>
      <c r="B43955">
        <v>1358031</v>
      </c>
      <c r="C43955">
        <v>64</v>
      </c>
      <c r="D43955">
        <v>15</v>
      </c>
      <c r="E43955">
        <v>1949</v>
      </c>
      <c r="F43955">
        <v>2</v>
      </c>
      <c r="G43955" s="1" t="s">
        <v>9</v>
      </c>
      <c r="H43955">
        <v>1919</v>
      </c>
      <c r="I43955">
        <v>67</v>
      </c>
      <c r="J43955">
        <v>36</v>
      </c>
    </row>
    <row r="43956" spans="1:10" x14ac:dyDescent="0.25">
      <c r="A43956">
        <v>43954</v>
      </c>
      <c r="B43956">
        <v>1837949</v>
      </c>
      <c r="C43956">
        <v>31</v>
      </c>
      <c r="D43956">
        <v>20</v>
      </c>
      <c r="E43956">
        <v>1982</v>
      </c>
      <c r="F43956">
        <v>10</v>
      </c>
      <c r="G43956" s="1" t="s">
        <v>9</v>
      </c>
      <c r="H43956">
        <v>414</v>
      </c>
      <c r="I43956">
        <v>68</v>
      </c>
      <c r="J43956">
        <v>29</v>
      </c>
    </row>
    <row r="43957" spans="1:10" x14ac:dyDescent="0.25">
      <c r="A43957">
        <v>43955</v>
      </c>
      <c r="B43957">
        <v>1278037</v>
      </c>
      <c r="C43957">
        <v>25</v>
      </c>
      <c r="D43957">
        <v>5</v>
      </c>
      <c r="E43957">
        <v>1988</v>
      </c>
      <c r="F43957">
        <v>5</v>
      </c>
      <c r="G43957" s="1" t="s">
        <v>9</v>
      </c>
      <c r="H43957">
        <v>106</v>
      </c>
      <c r="I43957">
        <v>67</v>
      </c>
      <c r="J43957">
        <v>47</v>
      </c>
    </row>
    <row r="43958" spans="1:10" x14ac:dyDescent="0.25">
      <c r="A43958">
        <v>43956</v>
      </c>
      <c r="B43958">
        <v>1161023</v>
      </c>
      <c r="C43958">
        <v>51</v>
      </c>
      <c r="D43958">
        <v>27</v>
      </c>
      <c r="E43958">
        <v>1962</v>
      </c>
      <c r="F43958">
        <v>10</v>
      </c>
      <c r="G43958" s="1" t="s">
        <v>10</v>
      </c>
      <c r="H43958">
        <v>281</v>
      </c>
      <c r="I43958">
        <v>68</v>
      </c>
      <c r="J43958">
        <v>35</v>
      </c>
    </row>
    <row r="43959" spans="1:10" x14ac:dyDescent="0.25">
      <c r="A43959">
        <v>43957</v>
      </c>
      <c r="B43959">
        <v>1183479</v>
      </c>
      <c r="C43959">
        <v>28</v>
      </c>
      <c r="D43959">
        <v>26</v>
      </c>
      <c r="E43959">
        <v>1985</v>
      </c>
      <c r="F43959">
        <v>11</v>
      </c>
      <c r="G43959" s="1" t="s">
        <v>10</v>
      </c>
      <c r="H43959">
        <v>464</v>
      </c>
      <c r="I43959">
        <v>68</v>
      </c>
      <c r="J43959">
        <v>43</v>
      </c>
    </row>
    <row r="43960" spans="1:10" x14ac:dyDescent="0.25">
      <c r="A43960">
        <v>43958</v>
      </c>
      <c r="B43960">
        <v>1003323</v>
      </c>
      <c r="C43960">
        <v>55</v>
      </c>
      <c r="D43960">
        <v>15</v>
      </c>
      <c r="E43960">
        <v>1958</v>
      </c>
      <c r="F43960">
        <v>10</v>
      </c>
      <c r="G43960" s="1" t="s">
        <v>9</v>
      </c>
      <c r="H43960">
        <v>683</v>
      </c>
      <c r="I43960">
        <v>68</v>
      </c>
      <c r="J43960">
        <v>20</v>
      </c>
    </row>
    <row r="43961" spans="1:10" x14ac:dyDescent="0.25">
      <c r="A43961">
        <v>43959</v>
      </c>
      <c r="B43961">
        <v>2031922</v>
      </c>
      <c r="C43961">
        <v>65</v>
      </c>
      <c r="D43961">
        <v>6</v>
      </c>
      <c r="E43961">
        <v>1948</v>
      </c>
      <c r="F43961">
        <v>9</v>
      </c>
      <c r="G43961" s="1" t="s">
        <v>10</v>
      </c>
      <c r="H43961">
        <v>1302</v>
      </c>
      <c r="I43961">
        <v>68</v>
      </c>
      <c r="J43961">
        <v>16</v>
      </c>
    </row>
    <row r="43962" spans="1:10" x14ac:dyDescent="0.25">
      <c r="A43962">
        <v>43960</v>
      </c>
      <c r="B43962">
        <v>1492822</v>
      </c>
      <c r="C43962">
        <v>72</v>
      </c>
      <c r="D43962">
        <v>3</v>
      </c>
      <c r="E43962">
        <v>1941</v>
      </c>
      <c r="F43962">
        <v>6</v>
      </c>
      <c r="G43962" s="1" t="s">
        <v>10</v>
      </c>
      <c r="H43962">
        <v>1598</v>
      </c>
      <c r="I43962">
        <v>67</v>
      </c>
      <c r="J43962">
        <v>34</v>
      </c>
    </row>
    <row r="43963" spans="1:10" x14ac:dyDescent="0.25">
      <c r="A43963">
        <v>43961</v>
      </c>
      <c r="B43963">
        <v>1039160</v>
      </c>
      <c r="C43963">
        <v>31</v>
      </c>
      <c r="D43963">
        <v>22</v>
      </c>
      <c r="E43963">
        <v>1982</v>
      </c>
      <c r="F43963">
        <v>5</v>
      </c>
      <c r="G43963" s="1" t="s">
        <v>10</v>
      </c>
      <c r="H43963">
        <v>557</v>
      </c>
      <c r="I43963">
        <v>68</v>
      </c>
      <c r="J43963">
        <v>27</v>
      </c>
    </row>
    <row r="43964" spans="1:10" x14ac:dyDescent="0.25">
      <c r="A43964">
        <v>43962</v>
      </c>
      <c r="B43964">
        <v>1456045</v>
      </c>
      <c r="C43964">
        <v>50</v>
      </c>
      <c r="D43964">
        <v>5</v>
      </c>
      <c r="E43964">
        <v>1963</v>
      </c>
      <c r="F43964">
        <v>3</v>
      </c>
      <c r="G43964" s="1" t="s">
        <v>10</v>
      </c>
      <c r="H43964">
        <v>336</v>
      </c>
      <c r="I43964">
        <v>68</v>
      </c>
      <c r="J43964">
        <v>37</v>
      </c>
    </row>
    <row r="43965" spans="1:10" x14ac:dyDescent="0.25">
      <c r="A43965">
        <v>43963</v>
      </c>
      <c r="B43965">
        <v>1667166</v>
      </c>
      <c r="C43965">
        <v>22</v>
      </c>
      <c r="D43965">
        <v>20</v>
      </c>
      <c r="E43965">
        <v>1991</v>
      </c>
      <c r="F43965">
        <v>4</v>
      </c>
      <c r="G43965" s="1" t="s">
        <v>10</v>
      </c>
      <c r="H43965">
        <v>204</v>
      </c>
      <c r="I43965">
        <v>67</v>
      </c>
      <c r="J43965">
        <v>30</v>
      </c>
    </row>
    <row r="43966" spans="1:10" x14ac:dyDescent="0.25">
      <c r="A43966">
        <v>43964</v>
      </c>
      <c r="B43966">
        <v>1331301</v>
      </c>
      <c r="C43966">
        <v>19</v>
      </c>
      <c r="D43966">
        <v>12</v>
      </c>
      <c r="E43966">
        <v>1994</v>
      </c>
      <c r="F43966">
        <v>2</v>
      </c>
      <c r="G43966" s="1" t="s">
        <v>9</v>
      </c>
      <c r="H43966">
        <v>381</v>
      </c>
      <c r="I43966">
        <v>68</v>
      </c>
      <c r="J43966">
        <v>48</v>
      </c>
    </row>
    <row r="43967" spans="1:10" x14ac:dyDescent="0.25">
      <c r="A43967">
        <v>43965</v>
      </c>
      <c r="B43967">
        <v>1693478</v>
      </c>
      <c r="C43967">
        <v>103</v>
      </c>
      <c r="D43967">
        <v>20</v>
      </c>
      <c r="E43967">
        <v>1910</v>
      </c>
      <c r="F43967">
        <v>6</v>
      </c>
      <c r="G43967" s="1" t="s">
        <v>10</v>
      </c>
      <c r="H43967">
        <v>489</v>
      </c>
      <c r="I43967">
        <v>67</v>
      </c>
      <c r="J43967">
        <v>40</v>
      </c>
    </row>
    <row r="43968" spans="1:10" x14ac:dyDescent="0.25">
      <c r="A43968">
        <v>43966</v>
      </c>
      <c r="B43968">
        <v>1788849</v>
      </c>
      <c r="C43968">
        <v>24</v>
      </c>
      <c r="D43968">
        <v>1</v>
      </c>
      <c r="E43968">
        <v>1989</v>
      </c>
      <c r="F43968">
        <v>5</v>
      </c>
      <c r="G43968" s="1" t="s">
        <v>9</v>
      </c>
      <c r="H43968">
        <v>766</v>
      </c>
      <c r="I43968">
        <v>68</v>
      </c>
      <c r="J43968">
        <v>21</v>
      </c>
    </row>
    <row r="43969" spans="1:10" x14ac:dyDescent="0.25">
      <c r="A43969">
        <v>43967</v>
      </c>
      <c r="B43969">
        <v>1270855</v>
      </c>
      <c r="C43969">
        <v>58</v>
      </c>
      <c r="D43969">
        <v>2</v>
      </c>
      <c r="E43969">
        <v>1955</v>
      </c>
      <c r="F43969">
        <v>8</v>
      </c>
      <c r="G43969" s="1" t="s">
        <v>10</v>
      </c>
      <c r="H43969">
        <v>1318</v>
      </c>
      <c r="I43969">
        <v>67</v>
      </c>
      <c r="J43969">
        <v>25</v>
      </c>
    </row>
    <row r="43970" spans="1:10" x14ac:dyDescent="0.25">
      <c r="A43970">
        <v>43968</v>
      </c>
      <c r="B43970">
        <v>2000150</v>
      </c>
      <c r="C43970">
        <v>58</v>
      </c>
      <c r="D43970">
        <v>3</v>
      </c>
      <c r="E43970">
        <v>1955</v>
      </c>
      <c r="F43970">
        <v>2</v>
      </c>
      <c r="G43970" s="1" t="s">
        <v>10</v>
      </c>
      <c r="H43970">
        <v>1592</v>
      </c>
      <c r="I43970">
        <v>67</v>
      </c>
      <c r="J43970">
        <v>34</v>
      </c>
    </row>
    <row r="43971" spans="1:10" x14ac:dyDescent="0.25">
      <c r="A43971">
        <v>43969</v>
      </c>
      <c r="B43971">
        <v>1751914</v>
      </c>
      <c r="C43971">
        <v>27</v>
      </c>
      <c r="D43971">
        <v>3</v>
      </c>
      <c r="E43971">
        <v>1986</v>
      </c>
      <c r="F43971">
        <v>12</v>
      </c>
      <c r="G43971" s="1" t="s">
        <v>9</v>
      </c>
      <c r="H43971">
        <v>491</v>
      </c>
      <c r="I43971">
        <v>68</v>
      </c>
      <c r="J43971">
        <v>39</v>
      </c>
    </row>
    <row r="43972" spans="1:10" x14ac:dyDescent="0.25">
      <c r="A43972">
        <v>43970</v>
      </c>
      <c r="B43972">
        <v>1135249</v>
      </c>
      <c r="C43972">
        <v>33</v>
      </c>
      <c r="D43972">
        <v>20</v>
      </c>
      <c r="E43972">
        <v>1980</v>
      </c>
      <c r="F43972">
        <v>3</v>
      </c>
      <c r="G43972" s="1" t="s">
        <v>9</v>
      </c>
      <c r="H43972">
        <v>292</v>
      </c>
      <c r="I43972">
        <v>68</v>
      </c>
      <c r="J43972">
        <v>25</v>
      </c>
    </row>
    <row r="43973" spans="1:10" x14ac:dyDescent="0.25">
      <c r="A43973">
        <v>43971</v>
      </c>
      <c r="B43973">
        <v>1728326</v>
      </c>
      <c r="C43973">
        <v>17</v>
      </c>
      <c r="D43973">
        <v>1</v>
      </c>
      <c r="E43973">
        <v>1996</v>
      </c>
      <c r="F43973">
        <v>8</v>
      </c>
      <c r="G43973" s="1" t="s">
        <v>9</v>
      </c>
      <c r="H43973">
        <v>404</v>
      </c>
      <c r="I43973">
        <v>67</v>
      </c>
      <c r="J43973">
        <v>21</v>
      </c>
    </row>
    <row r="43974" spans="1:10" x14ac:dyDescent="0.25">
      <c r="A43974">
        <v>43972</v>
      </c>
      <c r="B43974">
        <v>1952578</v>
      </c>
      <c r="C43974">
        <v>59</v>
      </c>
      <c r="D43974">
        <v>4</v>
      </c>
      <c r="E43974">
        <v>1954</v>
      </c>
      <c r="F43974">
        <v>9</v>
      </c>
      <c r="G43974" s="1" t="s">
        <v>10</v>
      </c>
      <c r="H43974">
        <v>427</v>
      </c>
      <c r="I43974">
        <v>67</v>
      </c>
      <c r="J43974">
        <v>56</v>
      </c>
    </row>
    <row r="43975" spans="1:10" x14ac:dyDescent="0.25">
      <c r="A43975">
        <v>43973</v>
      </c>
      <c r="B43975">
        <v>1172760</v>
      </c>
      <c r="C43975">
        <v>20</v>
      </c>
      <c r="D43975">
        <v>2</v>
      </c>
      <c r="E43975">
        <v>1993</v>
      </c>
      <c r="F43975">
        <v>6</v>
      </c>
      <c r="G43975" s="1" t="s">
        <v>9</v>
      </c>
      <c r="H43975">
        <v>233</v>
      </c>
      <c r="I43975">
        <v>68</v>
      </c>
      <c r="J43975">
        <v>26</v>
      </c>
    </row>
    <row r="43976" spans="1:10" x14ac:dyDescent="0.25">
      <c r="A43976">
        <v>43974</v>
      </c>
      <c r="B43976">
        <v>1592032</v>
      </c>
      <c r="C43976">
        <v>56</v>
      </c>
      <c r="D43976">
        <v>8</v>
      </c>
      <c r="E43976">
        <v>1957</v>
      </c>
      <c r="F43976">
        <v>12</v>
      </c>
      <c r="G43976" s="1" t="s">
        <v>10</v>
      </c>
      <c r="H43976">
        <v>389</v>
      </c>
      <c r="I43976">
        <v>68</v>
      </c>
      <c r="J43976">
        <v>46</v>
      </c>
    </row>
    <row r="43977" spans="1:10" x14ac:dyDescent="0.25">
      <c r="A43977">
        <v>43975</v>
      </c>
      <c r="B43977">
        <v>1181679</v>
      </c>
      <c r="C43977">
        <v>66</v>
      </c>
      <c r="D43977">
        <v>19</v>
      </c>
      <c r="E43977">
        <v>1947</v>
      </c>
      <c r="F43977">
        <v>9</v>
      </c>
      <c r="G43977" s="1" t="s">
        <v>10</v>
      </c>
      <c r="H43977">
        <v>1035</v>
      </c>
      <c r="I43977">
        <v>68</v>
      </c>
      <c r="J43977">
        <v>32</v>
      </c>
    </row>
    <row r="43978" spans="1:10" x14ac:dyDescent="0.25">
      <c r="A43978">
        <v>43976</v>
      </c>
      <c r="B43978">
        <v>1349067</v>
      </c>
      <c r="C43978">
        <v>51</v>
      </c>
      <c r="D43978">
        <v>4</v>
      </c>
      <c r="E43978">
        <v>1962</v>
      </c>
      <c r="F43978">
        <v>2</v>
      </c>
      <c r="G43978" s="1" t="s">
        <v>9</v>
      </c>
      <c r="H43978">
        <v>1640</v>
      </c>
      <c r="I43978">
        <v>67</v>
      </c>
      <c r="J43978">
        <v>23</v>
      </c>
    </row>
    <row r="43979" spans="1:10" x14ac:dyDescent="0.25">
      <c r="A43979">
        <v>43977</v>
      </c>
      <c r="B43979">
        <v>2134743</v>
      </c>
      <c r="C43979">
        <v>30</v>
      </c>
      <c r="D43979">
        <v>2</v>
      </c>
      <c r="E43979">
        <v>1983</v>
      </c>
      <c r="F43979">
        <v>5</v>
      </c>
      <c r="G43979" s="1" t="s">
        <v>10</v>
      </c>
      <c r="H43979">
        <v>191</v>
      </c>
      <c r="I43979">
        <v>68</v>
      </c>
      <c r="J43979">
        <v>42</v>
      </c>
    </row>
    <row r="43980" spans="1:10" x14ac:dyDescent="0.25">
      <c r="A43980">
        <v>43978</v>
      </c>
      <c r="B43980">
        <v>1643065</v>
      </c>
      <c r="C43980">
        <v>35</v>
      </c>
      <c r="D43980">
        <v>18</v>
      </c>
      <c r="E43980">
        <v>1978</v>
      </c>
      <c r="F43980">
        <v>5</v>
      </c>
      <c r="G43980" s="1" t="s">
        <v>10</v>
      </c>
      <c r="H43980">
        <v>275</v>
      </c>
      <c r="I43980">
        <v>67</v>
      </c>
      <c r="J43980">
        <v>34</v>
      </c>
    </row>
    <row r="43981" spans="1:10" x14ac:dyDescent="0.25">
      <c r="A43981">
        <v>43979</v>
      </c>
      <c r="B43981">
        <v>1410615</v>
      </c>
      <c r="C43981">
        <v>24</v>
      </c>
      <c r="D43981">
        <v>14</v>
      </c>
      <c r="E43981">
        <v>1989</v>
      </c>
      <c r="F43981">
        <v>9</v>
      </c>
      <c r="G43981" s="1" t="s">
        <v>9</v>
      </c>
      <c r="H43981">
        <v>315</v>
      </c>
      <c r="I43981">
        <v>68</v>
      </c>
      <c r="J43981">
        <v>23</v>
      </c>
    </row>
    <row r="43982" spans="1:10" x14ac:dyDescent="0.25">
      <c r="A43982">
        <v>43980</v>
      </c>
      <c r="B43982">
        <v>2187011</v>
      </c>
      <c r="C43982">
        <v>18</v>
      </c>
      <c r="D43982">
        <v>20</v>
      </c>
      <c r="E43982">
        <v>1995</v>
      </c>
      <c r="F43982">
        <v>4</v>
      </c>
      <c r="G43982" s="1" t="s">
        <v>9</v>
      </c>
      <c r="H43982">
        <v>180</v>
      </c>
      <c r="I43982">
        <v>68</v>
      </c>
      <c r="J43982">
        <v>49</v>
      </c>
    </row>
    <row r="43983" spans="1:10" x14ac:dyDescent="0.25">
      <c r="A43983">
        <v>43981</v>
      </c>
      <c r="B43983">
        <v>1972612</v>
      </c>
      <c r="C43983">
        <v>23</v>
      </c>
      <c r="D43983">
        <v>23</v>
      </c>
      <c r="E43983">
        <v>1990</v>
      </c>
      <c r="F43983">
        <v>3</v>
      </c>
      <c r="G43983" s="1" t="s">
        <v>9</v>
      </c>
      <c r="H43983">
        <v>453</v>
      </c>
      <c r="I43983">
        <v>68</v>
      </c>
      <c r="J43983">
        <v>46</v>
      </c>
    </row>
    <row r="43984" spans="1:10" x14ac:dyDescent="0.25">
      <c r="A43984">
        <v>43982</v>
      </c>
      <c r="B43984">
        <v>1959256</v>
      </c>
      <c r="C43984">
        <v>30</v>
      </c>
      <c r="D43984">
        <v>20</v>
      </c>
      <c r="E43984">
        <v>1983</v>
      </c>
      <c r="F43984">
        <v>5</v>
      </c>
      <c r="G43984" s="1" t="s">
        <v>10</v>
      </c>
      <c r="H43984">
        <v>505</v>
      </c>
      <c r="I43984">
        <v>67</v>
      </c>
      <c r="J43984">
        <v>42</v>
      </c>
    </row>
    <row r="43985" spans="1:10" x14ac:dyDescent="0.25">
      <c r="A43985">
        <v>43983</v>
      </c>
      <c r="B43985">
        <v>1744596</v>
      </c>
      <c r="C43985">
        <v>40</v>
      </c>
      <c r="D43985">
        <v>8</v>
      </c>
      <c r="E43985">
        <v>1973</v>
      </c>
      <c r="F43985">
        <v>10</v>
      </c>
      <c r="G43985" s="1" t="s">
        <v>9</v>
      </c>
      <c r="H43985">
        <v>381</v>
      </c>
      <c r="I43985">
        <v>68</v>
      </c>
      <c r="J43985">
        <v>43</v>
      </c>
    </row>
    <row r="43986" spans="1:10" x14ac:dyDescent="0.25">
      <c r="A43986">
        <v>43984</v>
      </c>
      <c r="B43986">
        <v>1759785</v>
      </c>
      <c r="C43986">
        <v>25</v>
      </c>
      <c r="D43986">
        <v>16</v>
      </c>
      <c r="E43986">
        <v>1988</v>
      </c>
      <c r="F43986">
        <v>9</v>
      </c>
      <c r="G43986" s="1" t="s">
        <v>10</v>
      </c>
      <c r="H43986">
        <v>216</v>
      </c>
      <c r="I43986">
        <v>68</v>
      </c>
      <c r="J43986">
        <v>28</v>
      </c>
    </row>
    <row r="43987" spans="1:10" x14ac:dyDescent="0.25">
      <c r="A43987">
        <v>43985</v>
      </c>
      <c r="B43987">
        <v>1889261</v>
      </c>
      <c r="C43987">
        <v>40</v>
      </c>
      <c r="D43987">
        <v>13</v>
      </c>
      <c r="E43987">
        <v>1973</v>
      </c>
      <c r="F43987">
        <v>1</v>
      </c>
      <c r="G43987" s="1" t="s">
        <v>10</v>
      </c>
      <c r="H43987">
        <v>289</v>
      </c>
      <c r="I43987">
        <v>67</v>
      </c>
      <c r="J43987">
        <v>50</v>
      </c>
    </row>
    <row r="43988" spans="1:10" x14ac:dyDescent="0.25">
      <c r="A43988">
        <v>43986</v>
      </c>
      <c r="B43988">
        <v>1198495</v>
      </c>
      <c r="C43988">
        <v>30</v>
      </c>
      <c r="D43988">
        <v>11</v>
      </c>
      <c r="E43988">
        <v>1983</v>
      </c>
      <c r="F43988">
        <v>7</v>
      </c>
      <c r="G43988" s="1" t="s">
        <v>9</v>
      </c>
      <c r="H43988">
        <v>771</v>
      </c>
      <c r="I43988">
        <v>67</v>
      </c>
      <c r="J43988">
        <v>34</v>
      </c>
    </row>
    <row r="43989" spans="1:10" x14ac:dyDescent="0.25">
      <c r="A43989">
        <v>43987</v>
      </c>
      <c r="B43989">
        <v>1557711</v>
      </c>
      <c r="C43989">
        <v>48</v>
      </c>
      <c r="D43989">
        <v>20</v>
      </c>
      <c r="E43989">
        <v>1965</v>
      </c>
      <c r="F43989">
        <v>10</v>
      </c>
      <c r="G43989" s="1" t="s">
        <v>10</v>
      </c>
      <c r="H43989">
        <v>19</v>
      </c>
      <c r="I43989">
        <v>68</v>
      </c>
      <c r="J43989">
        <v>57</v>
      </c>
    </row>
    <row r="43990" spans="1:10" x14ac:dyDescent="0.25">
      <c r="A43990">
        <v>43988</v>
      </c>
      <c r="B43990">
        <v>1747752</v>
      </c>
      <c r="C43990">
        <v>15</v>
      </c>
      <c r="D43990">
        <v>21</v>
      </c>
      <c r="E43990">
        <v>1998</v>
      </c>
      <c r="F43990">
        <v>11</v>
      </c>
      <c r="G43990" s="1" t="s">
        <v>9</v>
      </c>
      <c r="H43990">
        <v>377</v>
      </c>
      <c r="I43990">
        <v>67</v>
      </c>
      <c r="J43990">
        <v>42</v>
      </c>
    </row>
    <row r="43991" spans="1:10" x14ac:dyDescent="0.25">
      <c r="A43991">
        <v>43989</v>
      </c>
      <c r="B43991">
        <v>1229902</v>
      </c>
      <c r="C43991">
        <v>28</v>
      </c>
      <c r="D43991">
        <v>26</v>
      </c>
      <c r="E43991">
        <v>1985</v>
      </c>
      <c r="F43991">
        <v>6</v>
      </c>
      <c r="G43991" s="1" t="s">
        <v>9</v>
      </c>
      <c r="H43991">
        <v>456</v>
      </c>
      <c r="I43991">
        <v>67</v>
      </c>
      <c r="J43991">
        <v>24</v>
      </c>
    </row>
    <row r="43992" spans="1:10" x14ac:dyDescent="0.25">
      <c r="A43992">
        <v>43990</v>
      </c>
      <c r="B43992">
        <v>2102778</v>
      </c>
      <c r="C43992">
        <v>52</v>
      </c>
      <c r="D43992">
        <v>4</v>
      </c>
      <c r="E43992">
        <v>1961</v>
      </c>
      <c r="F43992">
        <v>9</v>
      </c>
      <c r="G43992" s="1" t="s">
        <v>9</v>
      </c>
      <c r="H43992">
        <v>1725</v>
      </c>
      <c r="I43992">
        <v>67</v>
      </c>
      <c r="J43992">
        <v>16</v>
      </c>
    </row>
    <row r="43993" spans="1:10" x14ac:dyDescent="0.25">
      <c r="A43993">
        <v>43991</v>
      </c>
      <c r="B43993">
        <v>2011611</v>
      </c>
      <c r="C43993">
        <v>100</v>
      </c>
      <c r="D43993">
        <v>2</v>
      </c>
      <c r="E43993">
        <v>1913</v>
      </c>
      <c r="F43993">
        <v>6</v>
      </c>
      <c r="G43993" s="1" t="s">
        <v>11</v>
      </c>
      <c r="H43993">
        <v>1764</v>
      </c>
      <c r="I43993">
        <v>68</v>
      </c>
      <c r="J43993">
        <v>21</v>
      </c>
    </row>
    <row r="43994" spans="1:10" x14ac:dyDescent="0.25">
      <c r="A43994">
        <v>43992</v>
      </c>
      <c r="B43994">
        <v>1670823</v>
      </c>
      <c r="C43994">
        <v>65</v>
      </c>
      <c r="D43994">
        <v>30</v>
      </c>
      <c r="E43994">
        <v>1948</v>
      </c>
      <c r="F43994">
        <v>1</v>
      </c>
      <c r="G43994" s="1" t="s">
        <v>9</v>
      </c>
      <c r="H43994">
        <v>1076</v>
      </c>
      <c r="I43994">
        <v>67</v>
      </c>
      <c r="J43994">
        <v>32</v>
      </c>
    </row>
    <row r="43995" spans="1:10" x14ac:dyDescent="0.25">
      <c r="A43995">
        <v>43993</v>
      </c>
      <c r="B43995">
        <v>1900888</v>
      </c>
      <c r="C43995">
        <v>51</v>
      </c>
      <c r="D43995">
        <v>21</v>
      </c>
      <c r="E43995">
        <v>1962</v>
      </c>
      <c r="F43995">
        <v>2</v>
      </c>
      <c r="G43995" s="1" t="s">
        <v>9</v>
      </c>
      <c r="H43995">
        <v>481</v>
      </c>
      <c r="I43995">
        <v>67</v>
      </c>
      <c r="J43995">
        <v>32</v>
      </c>
    </row>
    <row r="43996" spans="1:10" x14ac:dyDescent="0.25">
      <c r="A43996">
        <v>43994</v>
      </c>
      <c r="B43996">
        <v>1923072</v>
      </c>
      <c r="C43996">
        <v>22</v>
      </c>
      <c r="D43996">
        <v>12</v>
      </c>
      <c r="E43996">
        <v>1991</v>
      </c>
      <c r="F43996">
        <v>3</v>
      </c>
      <c r="G43996" s="1" t="s">
        <v>9</v>
      </c>
      <c r="H43996">
        <v>500</v>
      </c>
      <c r="I43996">
        <v>67</v>
      </c>
      <c r="J43996">
        <v>37</v>
      </c>
    </row>
    <row r="43997" spans="1:10" x14ac:dyDescent="0.25">
      <c r="A43997">
        <v>43995</v>
      </c>
      <c r="B43997">
        <v>2157448</v>
      </c>
      <c r="C43997">
        <v>108</v>
      </c>
      <c r="D43997">
        <v>28</v>
      </c>
      <c r="E43997">
        <v>1905</v>
      </c>
      <c r="F43997">
        <v>4</v>
      </c>
      <c r="G43997" s="1" t="s">
        <v>10</v>
      </c>
      <c r="H43997">
        <v>1176</v>
      </c>
      <c r="I43997">
        <v>67</v>
      </c>
      <c r="J43997">
        <v>49</v>
      </c>
    </row>
    <row r="43998" spans="1:10" x14ac:dyDescent="0.25">
      <c r="A43998">
        <v>43996</v>
      </c>
      <c r="B43998">
        <v>1527682</v>
      </c>
      <c r="C43998">
        <v>24</v>
      </c>
      <c r="D43998">
        <v>8</v>
      </c>
      <c r="E43998">
        <v>1989</v>
      </c>
      <c r="F43998">
        <v>2</v>
      </c>
      <c r="G43998" s="1" t="s">
        <v>9</v>
      </c>
      <c r="H43998">
        <v>262</v>
      </c>
      <c r="I43998">
        <v>68</v>
      </c>
      <c r="J43998">
        <v>54</v>
      </c>
    </row>
    <row r="43999" spans="1:10" x14ac:dyDescent="0.25">
      <c r="A43999">
        <v>43997</v>
      </c>
      <c r="B43999">
        <v>1143562</v>
      </c>
      <c r="C43999">
        <v>26</v>
      </c>
      <c r="D43999">
        <v>13</v>
      </c>
      <c r="E43999">
        <v>1987</v>
      </c>
      <c r="F43999">
        <v>8</v>
      </c>
      <c r="G43999" s="1" t="s">
        <v>10</v>
      </c>
      <c r="H43999">
        <v>915</v>
      </c>
      <c r="I43999">
        <v>67</v>
      </c>
      <c r="J43999">
        <v>19</v>
      </c>
    </row>
    <row r="44000" spans="1:10" x14ac:dyDescent="0.25">
      <c r="A44000">
        <v>43998</v>
      </c>
      <c r="B44000">
        <v>1770181</v>
      </c>
      <c r="C44000">
        <v>47</v>
      </c>
      <c r="D44000">
        <v>25</v>
      </c>
      <c r="E44000">
        <v>1966</v>
      </c>
      <c r="F44000">
        <v>11</v>
      </c>
      <c r="G44000" s="1" t="s">
        <v>9</v>
      </c>
      <c r="H44000">
        <v>116</v>
      </c>
      <c r="I44000">
        <v>68</v>
      </c>
      <c r="J44000">
        <v>15</v>
      </c>
    </row>
    <row r="44001" spans="1:10" x14ac:dyDescent="0.25">
      <c r="A44001">
        <v>43999</v>
      </c>
      <c r="B44001">
        <v>2004035</v>
      </c>
      <c r="C44001">
        <v>29</v>
      </c>
      <c r="D44001">
        <v>6</v>
      </c>
      <c r="E44001">
        <v>1984</v>
      </c>
      <c r="F44001">
        <v>11</v>
      </c>
      <c r="G44001" s="1" t="s">
        <v>9</v>
      </c>
      <c r="H44001">
        <v>250</v>
      </c>
      <c r="I44001">
        <v>68</v>
      </c>
      <c r="J44001">
        <v>29</v>
      </c>
    </row>
    <row r="44002" spans="1:10" x14ac:dyDescent="0.25">
      <c r="A44002">
        <v>44000</v>
      </c>
      <c r="B44002">
        <v>1557915</v>
      </c>
      <c r="C44002">
        <v>30</v>
      </c>
      <c r="D44002">
        <v>18</v>
      </c>
      <c r="E44002">
        <v>1983</v>
      </c>
      <c r="F44002">
        <v>8</v>
      </c>
      <c r="G44002" s="1" t="s">
        <v>9</v>
      </c>
      <c r="H44002">
        <v>653</v>
      </c>
      <c r="I44002">
        <v>67</v>
      </c>
      <c r="J44002">
        <v>35</v>
      </c>
    </row>
    <row r="44003" spans="1:10" x14ac:dyDescent="0.25">
      <c r="A44003">
        <v>44001</v>
      </c>
      <c r="B44003">
        <v>1818114</v>
      </c>
      <c r="C44003">
        <v>75</v>
      </c>
      <c r="D44003">
        <v>29</v>
      </c>
      <c r="E44003">
        <v>1938</v>
      </c>
      <c r="F44003">
        <v>4</v>
      </c>
      <c r="G44003" s="1" t="s">
        <v>9</v>
      </c>
      <c r="H44003">
        <v>90</v>
      </c>
      <c r="I44003">
        <v>67</v>
      </c>
      <c r="J44003">
        <v>61</v>
      </c>
    </row>
    <row r="44004" spans="1:10" x14ac:dyDescent="0.25">
      <c r="A44004">
        <v>44002</v>
      </c>
      <c r="B44004">
        <v>1122008</v>
      </c>
      <c r="C44004">
        <v>56</v>
      </c>
      <c r="D44004">
        <v>13</v>
      </c>
      <c r="E44004">
        <v>1957</v>
      </c>
      <c r="F44004">
        <v>7</v>
      </c>
      <c r="G44004" s="1" t="s">
        <v>9</v>
      </c>
      <c r="H44004">
        <v>1748</v>
      </c>
      <c r="I44004">
        <v>67</v>
      </c>
      <c r="J44004">
        <v>23</v>
      </c>
    </row>
    <row r="44005" spans="1:10" x14ac:dyDescent="0.25">
      <c r="A44005">
        <v>44003</v>
      </c>
      <c r="B44005">
        <v>2060046</v>
      </c>
      <c r="C44005">
        <v>68</v>
      </c>
      <c r="D44005">
        <v>1</v>
      </c>
      <c r="E44005">
        <v>1945</v>
      </c>
      <c r="F44005">
        <v>7</v>
      </c>
      <c r="G44005" s="1" t="s">
        <v>9</v>
      </c>
      <c r="H44005">
        <v>1839</v>
      </c>
      <c r="I44005">
        <v>67</v>
      </c>
      <c r="J44005">
        <v>30</v>
      </c>
    </row>
    <row r="44006" spans="1:10" x14ac:dyDescent="0.25">
      <c r="A44006">
        <v>44004</v>
      </c>
      <c r="B44006">
        <v>1876273</v>
      </c>
      <c r="C44006">
        <v>54</v>
      </c>
      <c r="D44006">
        <v>19</v>
      </c>
      <c r="E44006">
        <v>1959</v>
      </c>
      <c r="F44006">
        <v>6</v>
      </c>
      <c r="G44006" s="1" t="s">
        <v>9</v>
      </c>
      <c r="H44006">
        <v>525</v>
      </c>
      <c r="I44006">
        <v>67</v>
      </c>
      <c r="J44006">
        <v>59</v>
      </c>
    </row>
    <row r="44007" spans="1:10" x14ac:dyDescent="0.25">
      <c r="A44007">
        <v>44005</v>
      </c>
      <c r="B44007">
        <v>1526065</v>
      </c>
      <c r="C44007">
        <v>19</v>
      </c>
      <c r="D44007">
        <v>19</v>
      </c>
      <c r="E44007">
        <v>1994</v>
      </c>
      <c r="F44007">
        <v>2</v>
      </c>
      <c r="G44007" s="1" t="s">
        <v>10</v>
      </c>
      <c r="H44007">
        <v>246</v>
      </c>
      <c r="I44007">
        <v>67</v>
      </c>
      <c r="J44007">
        <v>49</v>
      </c>
    </row>
    <row r="44008" spans="1:10" x14ac:dyDescent="0.25">
      <c r="A44008">
        <v>44006</v>
      </c>
      <c r="B44008">
        <v>1899490</v>
      </c>
      <c r="C44008">
        <v>45</v>
      </c>
      <c r="D44008">
        <v>11</v>
      </c>
      <c r="E44008">
        <v>1968</v>
      </c>
      <c r="F44008">
        <v>1</v>
      </c>
      <c r="G44008" s="1" t="s">
        <v>10</v>
      </c>
      <c r="H44008">
        <v>207</v>
      </c>
      <c r="I44008">
        <v>68</v>
      </c>
      <c r="J44008">
        <v>55</v>
      </c>
    </row>
    <row r="44009" spans="1:10" x14ac:dyDescent="0.25">
      <c r="A44009">
        <v>44007</v>
      </c>
      <c r="B44009">
        <v>1598972</v>
      </c>
      <c r="C44009">
        <v>51</v>
      </c>
      <c r="D44009">
        <v>4</v>
      </c>
      <c r="E44009">
        <v>1962</v>
      </c>
      <c r="F44009">
        <v>4</v>
      </c>
      <c r="G44009" s="1" t="s">
        <v>10</v>
      </c>
      <c r="H44009">
        <v>48</v>
      </c>
      <c r="I44009">
        <v>67</v>
      </c>
      <c r="J44009">
        <v>60</v>
      </c>
    </row>
    <row r="44010" spans="1:10" x14ac:dyDescent="0.25">
      <c r="A44010">
        <v>44008</v>
      </c>
      <c r="B44010">
        <v>1583618</v>
      </c>
      <c r="C44010">
        <v>19</v>
      </c>
      <c r="D44010">
        <v>28</v>
      </c>
      <c r="E44010">
        <v>1994</v>
      </c>
      <c r="F44010">
        <v>11</v>
      </c>
      <c r="G44010" s="1" t="s">
        <v>9</v>
      </c>
      <c r="H44010">
        <v>553</v>
      </c>
      <c r="I44010">
        <v>68</v>
      </c>
      <c r="J44010">
        <v>31</v>
      </c>
    </row>
    <row r="44011" spans="1:10" x14ac:dyDescent="0.25">
      <c r="A44011">
        <v>44009</v>
      </c>
      <c r="B44011">
        <v>1535700</v>
      </c>
      <c r="C44011">
        <v>48</v>
      </c>
      <c r="D44011">
        <v>28</v>
      </c>
      <c r="E44011">
        <v>1965</v>
      </c>
      <c r="F44011">
        <v>11</v>
      </c>
      <c r="G44011" s="1" t="s">
        <v>10</v>
      </c>
      <c r="H44011">
        <v>561</v>
      </c>
      <c r="I44011">
        <v>68</v>
      </c>
      <c r="J44011">
        <v>42</v>
      </c>
    </row>
    <row r="44012" spans="1:10" x14ac:dyDescent="0.25">
      <c r="A44012">
        <v>44010</v>
      </c>
      <c r="B44012">
        <v>1951891</v>
      </c>
      <c r="C44012">
        <v>19</v>
      </c>
      <c r="D44012">
        <v>26</v>
      </c>
      <c r="E44012">
        <v>1994</v>
      </c>
      <c r="F44012">
        <v>11</v>
      </c>
      <c r="G44012" s="1" t="s">
        <v>9</v>
      </c>
      <c r="H44012">
        <v>644</v>
      </c>
      <c r="I44012">
        <v>67</v>
      </c>
      <c r="J44012">
        <v>47</v>
      </c>
    </row>
    <row r="44013" spans="1:10" x14ac:dyDescent="0.25">
      <c r="A44013">
        <v>44011</v>
      </c>
      <c r="B44013">
        <v>1310665</v>
      </c>
      <c r="C44013">
        <v>43</v>
      </c>
      <c r="D44013">
        <v>18</v>
      </c>
      <c r="E44013">
        <v>1970</v>
      </c>
      <c r="F44013">
        <v>8</v>
      </c>
      <c r="G44013" s="1" t="s">
        <v>10</v>
      </c>
      <c r="H44013">
        <v>39</v>
      </c>
      <c r="I44013">
        <v>67</v>
      </c>
      <c r="J44013">
        <v>39</v>
      </c>
    </row>
    <row r="44014" spans="1:10" x14ac:dyDescent="0.25">
      <c r="A44014">
        <v>44012</v>
      </c>
      <c r="B44014">
        <v>1956690</v>
      </c>
      <c r="C44014">
        <v>58</v>
      </c>
      <c r="D44014">
        <v>1</v>
      </c>
      <c r="E44014">
        <v>1955</v>
      </c>
      <c r="F44014">
        <v>4</v>
      </c>
      <c r="G44014" s="1" t="s">
        <v>10</v>
      </c>
      <c r="H44014">
        <v>1103</v>
      </c>
      <c r="I44014">
        <v>68</v>
      </c>
      <c r="J44014">
        <v>28</v>
      </c>
    </row>
    <row r="44015" spans="1:10" x14ac:dyDescent="0.25">
      <c r="A44015">
        <v>44013</v>
      </c>
      <c r="B44015">
        <v>2186053</v>
      </c>
      <c r="C44015">
        <v>35</v>
      </c>
      <c r="D44015">
        <v>3</v>
      </c>
      <c r="E44015">
        <v>1978</v>
      </c>
      <c r="F44015">
        <v>7</v>
      </c>
      <c r="G44015" s="1" t="s">
        <v>10</v>
      </c>
      <c r="H44015">
        <v>351</v>
      </c>
      <c r="I44015">
        <v>67</v>
      </c>
      <c r="J44015">
        <v>43</v>
      </c>
    </row>
    <row r="44016" spans="1:10" x14ac:dyDescent="0.25">
      <c r="A44016">
        <v>44014</v>
      </c>
      <c r="B44016">
        <v>1327772</v>
      </c>
      <c r="C44016">
        <v>25</v>
      </c>
      <c r="D44016">
        <v>8</v>
      </c>
      <c r="E44016">
        <v>1988</v>
      </c>
      <c r="F44016">
        <v>10</v>
      </c>
      <c r="G44016" s="1" t="s">
        <v>11</v>
      </c>
      <c r="H44016">
        <v>202</v>
      </c>
      <c r="I44016">
        <v>67</v>
      </c>
      <c r="J44016">
        <v>33</v>
      </c>
    </row>
    <row r="44017" spans="1:10" x14ac:dyDescent="0.25">
      <c r="A44017">
        <v>44015</v>
      </c>
      <c r="B44017">
        <v>2133311</v>
      </c>
      <c r="C44017">
        <v>46</v>
      </c>
      <c r="D44017">
        <v>15</v>
      </c>
      <c r="E44017">
        <v>1967</v>
      </c>
      <c r="F44017">
        <v>2</v>
      </c>
      <c r="G44017" s="1" t="s">
        <v>10</v>
      </c>
      <c r="H44017">
        <v>451</v>
      </c>
      <c r="I44017">
        <v>68</v>
      </c>
      <c r="J44017">
        <v>31</v>
      </c>
    </row>
    <row r="44018" spans="1:10" x14ac:dyDescent="0.25">
      <c r="A44018">
        <v>44016</v>
      </c>
      <c r="B44018">
        <v>2087095</v>
      </c>
      <c r="C44018">
        <v>24</v>
      </c>
      <c r="D44018">
        <v>1</v>
      </c>
      <c r="E44018">
        <v>1989</v>
      </c>
      <c r="F44018">
        <v>10</v>
      </c>
      <c r="G44018" s="1" t="s">
        <v>9</v>
      </c>
      <c r="H44018">
        <v>191</v>
      </c>
      <c r="I44018">
        <v>67</v>
      </c>
      <c r="J44018">
        <v>53</v>
      </c>
    </row>
    <row r="44019" spans="1:10" x14ac:dyDescent="0.25">
      <c r="A44019">
        <v>44017</v>
      </c>
      <c r="B44019">
        <v>1830645</v>
      </c>
      <c r="C44019">
        <v>108</v>
      </c>
      <c r="D44019">
        <v>7</v>
      </c>
      <c r="E44019">
        <v>1905</v>
      </c>
      <c r="F44019">
        <v>9</v>
      </c>
      <c r="G44019" s="1" t="s">
        <v>10</v>
      </c>
      <c r="H44019">
        <v>2278</v>
      </c>
      <c r="I44019">
        <v>67</v>
      </c>
      <c r="J44019">
        <v>35</v>
      </c>
    </row>
    <row r="44020" spans="1:10" x14ac:dyDescent="0.25">
      <c r="A44020">
        <v>44018</v>
      </c>
      <c r="B44020">
        <v>1369409</v>
      </c>
      <c r="C44020">
        <v>16</v>
      </c>
      <c r="D44020">
        <v>31</v>
      </c>
      <c r="E44020">
        <v>1997</v>
      </c>
      <c r="F44020">
        <v>7</v>
      </c>
      <c r="G44020" s="1" t="s">
        <v>10</v>
      </c>
      <c r="H44020">
        <v>377</v>
      </c>
      <c r="I44020">
        <v>67</v>
      </c>
      <c r="J44020">
        <v>28</v>
      </c>
    </row>
    <row r="44021" spans="1:10" x14ac:dyDescent="0.25">
      <c r="A44021">
        <v>44019</v>
      </c>
      <c r="B44021">
        <v>1757350</v>
      </c>
      <c r="C44021">
        <v>49</v>
      </c>
      <c r="D44021">
        <v>24</v>
      </c>
      <c r="E44021">
        <v>1964</v>
      </c>
      <c r="F44021">
        <v>10</v>
      </c>
      <c r="G44021" s="1" t="s">
        <v>10</v>
      </c>
      <c r="H44021">
        <v>632</v>
      </c>
      <c r="I44021">
        <v>68</v>
      </c>
      <c r="J44021">
        <v>41</v>
      </c>
    </row>
    <row r="44022" spans="1:10" x14ac:dyDescent="0.25">
      <c r="A44022">
        <v>44020</v>
      </c>
      <c r="B44022">
        <v>1389229</v>
      </c>
      <c r="C44022">
        <v>44</v>
      </c>
      <c r="D44022">
        <v>8</v>
      </c>
      <c r="E44022">
        <v>1969</v>
      </c>
      <c r="F44022">
        <v>12</v>
      </c>
      <c r="G44022" s="1" t="s">
        <v>10</v>
      </c>
      <c r="H44022">
        <v>565</v>
      </c>
      <c r="I44022">
        <v>67</v>
      </c>
      <c r="J44022">
        <v>13</v>
      </c>
    </row>
    <row r="44023" spans="1:10" x14ac:dyDescent="0.25">
      <c r="A44023">
        <v>44021</v>
      </c>
      <c r="B44023">
        <v>1131392</v>
      </c>
      <c r="C44023">
        <v>108</v>
      </c>
      <c r="D44023">
        <v>2</v>
      </c>
      <c r="E44023">
        <v>1905</v>
      </c>
      <c r="F44023">
        <v>6</v>
      </c>
      <c r="G44023" s="1" t="s">
        <v>10</v>
      </c>
      <c r="H44023">
        <v>1233</v>
      </c>
      <c r="I44023">
        <v>67</v>
      </c>
      <c r="J44023">
        <v>35</v>
      </c>
    </row>
    <row r="44024" spans="1:10" x14ac:dyDescent="0.25">
      <c r="A44024">
        <v>44022</v>
      </c>
      <c r="B44024">
        <v>1269242</v>
      </c>
      <c r="C44024">
        <v>28</v>
      </c>
      <c r="D44024">
        <v>17</v>
      </c>
      <c r="E44024">
        <v>1985</v>
      </c>
      <c r="F44024">
        <v>5</v>
      </c>
      <c r="G44024" s="1" t="s">
        <v>10</v>
      </c>
      <c r="H44024">
        <v>323</v>
      </c>
      <c r="I44024">
        <v>68</v>
      </c>
      <c r="J44024">
        <v>53</v>
      </c>
    </row>
    <row r="44025" spans="1:10" x14ac:dyDescent="0.25">
      <c r="A44025">
        <v>44023</v>
      </c>
      <c r="B44025">
        <v>1155773</v>
      </c>
      <c r="C44025">
        <v>26</v>
      </c>
      <c r="D44025">
        <v>29</v>
      </c>
      <c r="E44025">
        <v>1987</v>
      </c>
      <c r="F44025">
        <v>12</v>
      </c>
      <c r="G44025" s="1" t="s">
        <v>10</v>
      </c>
      <c r="H44025">
        <v>479</v>
      </c>
      <c r="I44025">
        <v>67</v>
      </c>
      <c r="J44025">
        <v>58</v>
      </c>
    </row>
    <row r="44026" spans="1:10" x14ac:dyDescent="0.25">
      <c r="A44026">
        <v>44024</v>
      </c>
      <c r="B44026">
        <v>1172482</v>
      </c>
      <c r="C44026">
        <v>23</v>
      </c>
      <c r="D44026">
        <v>1</v>
      </c>
      <c r="E44026">
        <v>1990</v>
      </c>
      <c r="F44026">
        <v>1</v>
      </c>
      <c r="G44026" s="1" t="s">
        <v>9</v>
      </c>
      <c r="H44026">
        <v>61</v>
      </c>
      <c r="I44026">
        <v>67</v>
      </c>
      <c r="J44026">
        <v>38</v>
      </c>
    </row>
    <row r="44027" spans="1:10" x14ac:dyDescent="0.25">
      <c r="A44027">
        <v>44025</v>
      </c>
      <c r="B44027">
        <v>1347309</v>
      </c>
      <c r="C44027">
        <v>73</v>
      </c>
      <c r="D44027">
        <v>24</v>
      </c>
      <c r="E44027">
        <v>1940</v>
      </c>
      <c r="F44027">
        <v>2</v>
      </c>
      <c r="G44027" s="1" t="s">
        <v>10</v>
      </c>
      <c r="H44027">
        <v>1597</v>
      </c>
      <c r="I44027">
        <v>67</v>
      </c>
      <c r="J44027">
        <v>41</v>
      </c>
    </row>
    <row r="44028" spans="1:10" x14ac:dyDescent="0.25">
      <c r="A44028">
        <v>44026</v>
      </c>
      <c r="B44028">
        <v>1021859</v>
      </c>
      <c r="C44028">
        <v>47</v>
      </c>
      <c r="D44028">
        <v>22</v>
      </c>
      <c r="E44028">
        <v>1966</v>
      </c>
      <c r="F44028">
        <v>10</v>
      </c>
      <c r="G44028" s="1" t="s">
        <v>10</v>
      </c>
      <c r="H44028">
        <v>399</v>
      </c>
      <c r="I44028">
        <v>67</v>
      </c>
      <c r="J44028">
        <v>53</v>
      </c>
    </row>
    <row r="44029" spans="1:10" x14ac:dyDescent="0.25">
      <c r="A44029">
        <v>44027</v>
      </c>
      <c r="B44029">
        <v>1194944</v>
      </c>
      <c r="C44029">
        <v>38</v>
      </c>
      <c r="D44029">
        <v>5</v>
      </c>
      <c r="E44029">
        <v>1975</v>
      </c>
      <c r="F44029">
        <v>4</v>
      </c>
      <c r="G44029" s="1" t="s">
        <v>9</v>
      </c>
      <c r="H44029">
        <v>300</v>
      </c>
      <c r="I44029">
        <v>68</v>
      </c>
      <c r="J44029">
        <v>44</v>
      </c>
    </row>
    <row r="44030" spans="1:10" x14ac:dyDescent="0.25">
      <c r="A44030">
        <v>44028</v>
      </c>
      <c r="B44030">
        <v>1011753</v>
      </c>
      <c r="C44030">
        <v>54</v>
      </c>
      <c r="D44030">
        <v>1</v>
      </c>
      <c r="E44030">
        <v>1959</v>
      </c>
      <c r="F44030">
        <v>11</v>
      </c>
      <c r="G44030" s="1" t="s">
        <v>10</v>
      </c>
      <c r="H44030">
        <v>965</v>
      </c>
      <c r="I44030">
        <v>67</v>
      </c>
      <c r="J44030">
        <v>43</v>
      </c>
    </row>
    <row r="44031" spans="1:10" x14ac:dyDescent="0.25">
      <c r="A44031">
        <v>44029</v>
      </c>
      <c r="B44031">
        <v>1692475</v>
      </c>
      <c r="C44031">
        <v>28</v>
      </c>
      <c r="D44031">
        <v>4</v>
      </c>
      <c r="E44031">
        <v>1985</v>
      </c>
      <c r="F44031">
        <v>2</v>
      </c>
      <c r="G44031" s="1" t="s">
        <v>9</v>
      </c>
      <c r="H44031">
        <v>212</v>
      </c>
      <c r="I44031">
        <v>67</v>
      </c>
      <c r="J44031">
        <v>37</v>
      </c>
    </row>
    <row r="44032" spans="1:10" x14ac:dyDescent="0.25">
      <c r="A44032">
        <v>44030</v>
      </c>
      <c r="B44032">
        <v>1602052</v>
      </c>
      <c r="C44032">
        <v>41</v>
      </c>
      <c r="D44032">
        <v>18</v>
      </c>
      <c r="E44032">
        <v>1972</v>
      </c>
      <c r="F44032">
        <v>12</v>
      </c>
      <c r="G44032" s="1" t="s">
        <v>9</v>
      </c>
      <c r="H44032">
        <v>120</v>
      </c>
      <c r="I44032">
        <v>68</v>
      </c>
      <c r="J44032">
        <v>65</v>
      </c>
    </row>
    <row r="44033" spans="1:10" x14ac:dyDescent="0.25">
      <c r="A44033">
        <v>44031</v>
      </c>
      <c r="B44033">
        <v>1864761</v>
      </c>
      <c r="C44033">
        <v>63</v>
      </c>
      <c r="D44033">
        <v>12</v>
      </c>
      <c r="E44033">
        <v>1950</v>
      </c>
      <c r="F44033">
        <v>12</v>
      </c>
      <c r="G44033" s="1" t="s">
        <v>10</v>
      </c>
      <c r="H44033">
        <v>1769</v>
      </c>
      <c r="I44033">
        <v>68</v>
      </c>
      <c r="J44033">
        <v>31</v>
      </c>
    </row>
    <row r="44034" spans="1:10" x14ac:dyDescent="0.25">
      <c r="A44034">
        <v>44032</v>
      </c>
      <c r="B44034">
        <v>1994221</v>
      </c>
      <c r="C44034">
        <v>63</v>
      </c>
      <c r="D44034">
        <v>17</v>
      </c>
      <c r="E44034">
        <v>1950</v>
      </c>
      <c r="F44034">
        <v>1</v>
      </c>
      <c r="G44034" s="1" t="s">
        <v>9</v>
      </c>
      <c r="H44034">
        <v>158</v>
      </c>
      <c r="I44034">
        <v>68</v>
      </c>
      <c r="J44034">
        <v>65</v>
      </c>
    </row>
    <row r="44035" spans="1:10" x14ac:dyDescent="0.25">
      <c r="A44035">
        <v>44033</v>
      </c>
      <c r="B44035">
        <v>2003304</v>
      </c>
      <c r="C44035">
        <v>59</v>
      </c>
      <c r="D44035">
        <v>27</v>
      </c>
      <c r="E44035">
        <v>1954</v>
      </c>
      <c r="F44035">
        <v>7</v>
      </c>
      <c r="G44035" s="1" t="s">
        <v>10</v>
      </c>
      <c r="H44035">
        <v>463</v>
      </c>
      <c r="I44035">
        <v>67</v>
      </c>
      <c r="J44035">
        <v>26</v>
      </c>
    </row>
    <row r="44036" spans="1:10" x14ac:dyDescent="0.25">
      <c r="A44036">
        <v>44034</v>
      </c>
      <c r="B44036">
        <v>1484831</v>
      </c>
      <c r="C44036">
        <v>71</v>
      </c>
      <c r="D44036">
        <v>11</v>
      </c>
      <c r="E44036">
        <v>1942</v>
      </c>
      <c r="F44036">
        <v>4</v>
      </c>
      <c r="G44036" s="1" t="s">
        <v>10</v>
      </c>
      <c r="H44036">
        <v>1145</v>
      </c>
      <c r="I44036">
        <v>68</v>
      </c>
      <c r="J44036">
        <v>30</v>
      </c>
    </row>
    <row r="44037" spans="1:10" x14ac:dyDescent="0.25">
      <c r="A44037">
        <v>44035</v>
      </c>
      <c r="B44037">
        <v>2172678</v>
      </c>
      <c r="C44037">
        <v>53</v>
      </c>
      <c r="D44037">
        <v>22</v>
      </c>
      <c r="E44037">
        <v>1960</v>
      </c>
      <c r="F44037">
        <v>7</v>
      </c>
      <c r="G44037" s="1" t="s">
        <v>10</v>
      </c>
      <c r="H44037">
        <v>532</v>
      </c>
      <c r="I44037">
        <v>67</v>
      </c>
      <c r="J44037">
        <v>49</v>
      </c>
    </row>
    <row r="44038" spans="1:10" x14ac:dyDescent="0.25">
      <c r="A44038">
        <v>44036</v>
      </c>
      <c r="B44038">
        <v>1369684</v>
      </c>
      <c r="C44038">
        <v>17</v>
      </c>
      <c r="D44038">
        <v>14</v>
      </c>
      <c r="E44038">
        <v>1996</v>
      </c>
      <c r="F44038">
        <v>6</v>
      </c>
      <c r="G44038" s="1" t="s">
        <v>9</v>
      </c>
      <c r="H44038">
        <v>258</v>
      </c>
      <c r="I44038">
        <v>68</v>
      </c>
      <c r="J44038">
        <v>35</v>
      </c>
    </row>
    <row r="44039" spans="1:10" x14ac:dyDescent="0.25">
      <c r="A44039">
        <v>44037</v>
      </c>
      <c r="B44039">
        <v>1812617</v>
      </c>
      <c r="C44039">
        <v>24</v>
      </c>
      <c r="D44039">
        <v>10</v>
      </c>
      <c r="E44039">
        <v>1989</v>
      </c>
      <c r="F44039">
        <v>10</v>
      </c>
      <c r="G44039" s="1" t="s">
        <v>9</v>
      </c>
      <c r="H44039">
        <v>491</v>
      </c>
      <c r="I44039">
        <v>67</v>
      </c>
      <c r="J44039">
        <v>23</v>
      </c>
    </row>
    <row r="44040" spans="1:10" x14ac:dyDescent="0.25">
      <c r="A44040">
        <v>44038</v>
      </c>
      <c r="B44040">
        <v>1234661</v>
      </c>
      <c r="C44040">
        <v>73</v>
      </c>
      <c r="D44040">
        <v>17</v>
      </c>
      <c r="E44040">
        <v>1940</v>
      </c>
      <c r="F44040">
        <v>12</v>
      </c>
      <c r="G44040" s="1" t="s">
        <v>9</v>
      </c>
      <c r="H44040">
        <v>275</v>
      </c>
      <c r="I44040">
        <v>67</v>
      </c>
      <c r="J44040">
        <v>59</v>
      </c>
    </row>
    <row r="44041" spans="1:10" x14ac:dyDescent="0.25">
      <c r="A44041">
        <v>44039</v>
      </c>
      <c r="B44041">
        <v>1304562</v>
      </c>
      <c r="C44041">
        <v>100</v>
      </c>
      <c r="D44041">
        <v>1</v>
      </c>
      <c r="E44041">
        <v>1913</v>
      </c>
      <c r="F44041">
        <v>5</v>
      </c>
      <c r="G44041" s="1" t="s">
        <v>11</v>
      </c>
      <c r="H44041">
        <v>1528</v>
      </c>
      <c r="I44041">
        <v>68</v>
      </c>
      <c r="J44041">
        <v>43</v>
      </c>
    </row>
    <row r="44042" spans="1:10" x14ac:dyDescent="0.25">
      <c r="A44042">
        <v>44040</v>
      </c>
      <c r="B44042">
        <v>1483509</v>
      </c>
      <c r="C44042">
        <v>34</v>
      </c>
      <c r="D44042">
        <v>19</v>
      </c>
      <c r="E44042">
        <v>1979</v>
      </c>
      <c r="F44042">
        <v>6</v>
      </c>
      <c r="G44042" s="1" t="s">
        <v>10</v>
      </c>
      <c r="H44042">
        <v>193</v>
      </c>
      <c r="I44042">
        <v>68</v>
      </c>
      <c r="J44042">
        <v>40</v>
      </c>
    </row>
    <row r="44043" spans="1:10" x14ac:dyDescent="0.25">
      <c r="A44043">
        <v>44041</v>
      </c>
      <c r="B44043">
        <v>2148517</v>
      </c>
      <c r="C44043">
        <v>42</v>
      </c>
      <c r="D44043">
        <v>11</v>
      </c>
      <c r="E44043">
        <v>1971</v>
      </c>
      <c r="F44043">
        <v>2</v>
      </c>
      <c r="G44043" s="1" t="s">
        <v>10</v>
      </c>
      <c r="H44043">
        <v>421</v>
      </c>
      <c r="I44043">
        <v>68</v>
      </c>
      <c r="J44043">
        <v>38</v>
      </c>
    </row>
    <row r="44044" spans="1:10" x14ac:dyDescent="0.25">
      <c r="A44044">
        <v>44042</v>
      </c>
      <c r="B44044">
        <v>1036955</v>
      </c>
      <c r="C44044">
        <v>33</v>
      </c>
      <c r="D44044">
        <v>14</v>
      </c>
      <c r="E44044">
        <v>1980</v>
      </c>
      <c r="F44044">
        <v>8</v>
      </c>
      <c r="G44044" s="1" t="s">
        <v>9</v>
      </c>
      <c r="H44044">
        <v>78</v>
      </c>
      <c r="I44044">
        <v>67</v>
      </c>
      <c r="J44044">
        <v>51</v>
      </c>
    </row>
    <row r="44045" spans="1:10" x14ac:dyDescent="0.25">
      <c r="A44045">
        <v>44043</v>
      </c>
      <c r="B44045">
        <v>1851933</v>
      </c>
      <c r="C44045">
        <v>71</v>
      </c>
      <c r="D44045">
        <v>31</v>
      </c>
      <c r="E44045">
        <v>1942</v>
      </c>
      <c r="F44045">
        <v>12</v>
      </c>
      <c r="G44045" s="1" t="s">
        <v>9</v>
      </c>
      <c r="H44045">
        <v>166</v>
      </c>
      <c r="I44045">
        <v>68</v>
      </c>
      <c r="J44045">
        <v>41</v>
      </c>
    </row>
    <row r="44046" spans="1:10" x14ac:dyDescent="0.25">
      <c r="A44046">
        <v>44044</v>
      </c>
      <c r="B44046">
        <v>1031254</v>
      </c>
      <c r="C44046">
        <v>14</v>
      </c>
      <c r="D44046">
        <v>23</v>
      </c>
      <c r="E44046">
        <v>1999</v>
      </c>
      <c r="F44046">
        <v>8</v>
      </c>
      <c r="G44046" s="1" t="s">
        <v>10</v>
      </c>
      <c r="H44046">
        <v>208</v>
      </c>
      <c r="I44046">
        <v>68</v>
      </c>
      <c r="J44046">
        <v>26</v>
      </c>
    </row>
    <row r="44047" spans="1:10" x14ac:dyDescent="0.25">
      <c r="A44047">
        <v>44045</v>
      </c>
      <c r="B44047">
        <v>1888839</v>
      </c>
      <c r="C44047">
        <v>18</v>
      </c>
      <c r="D44047">
        <v>26</v>
      </c>
      <c r="E44047">
        <v>1995</v>
      </c>
      <c r="F44047">
        <v>2</v>
      </c>
      <c r="G44047" s="1" t="s">
        <v>10</v>
      </c>
      <c r="H44047">
        <v>195</v>
      </c>
      <c r="I44047">
        <v>67</v>
      </c>
      <c r="J44047">
        <v>55</v>
      </c>
    </row>
    <row r="44048" spans="1:10" x14ac:dyDescent="0.25">
      <c r="A44048">
        <v>44046</v>
      </c>
      <c r="B44048">
        <v>1507131</v>
      </c>
      <c r="C44048">
        <v>38</v>
      </c>
      <c r="D44048">
        <v>27</v>
      </c>
      <c r="E44048">
        <v>1975</v>
      </c>
      <c r="F44048">
        <v>8</v>
      </c>
      <c r="G44048" s="1" t="s">
        <v>10</v>
      </c>
      <c r="H44048">
        <v>294</v>
      </c>
      <c r="I44048">
        <v>67</v>
      </c>
      <c r="J44048">
        <v>31</v>
      </c>
    </row>
    <row r="44049" spans="1:10" x14ac:dyDescent="0.25">
      <c r="A44049">
        <v>44047</v>
      </c>
      <c r="B44049">
        <v>1282660</v>
      </c>
      <c r="C44049">
        <v>52</v>
      </c>
      <c r="D44049">
        <v>4</v>
      </c>
      <c r="E44049">
        <v>1961</v>
      </c>
      <c r="F44049">
        <v>8</v>
      </c>
      <c r="G44049" s="1" t="s">
        <v>9</v>
      </c>
      <c r="H44049">
        <v>1697</v>
      </c>
      <c r="I44049">
        <v>68</v>
      </c>
      <c r="J44049">
        <v>27</v>
      </c>
    </row>
    <row r="44050" spans="1:10" x14ac:dyDescent="0.25">
      <c r="A44050">
        <v>44048</v>
      </c>
      <c r="B44050">
        <v>1498767</v>
      </c>
      <c r="C44050">
        <v>54</v>
      </c>
      <c r="D44050">
        <v>25</v>
      </c>
      <c r="E44050">
        <v>1959</v>
      </c>
      <c r="F44050">
        <v>5</v>
      </c>
      <c r="G44050" s="1" t="s">
        <v>10</v>
      </c>
      <c r="H44050">
        <v>698</v>
      </c>
      <c r="I44050">
        <v>67</v>
      </c>
      <c r="J44050">
        <v>21</v>
      </c>
    </row>
    <row r="44051" spans="1:10" x14ac:dyDescent="0.25">
      <c r="A44051">
        <v>44049</v>
      </c>
      <c r="B44051">
        <v>1882426</v>
      </c>
      <c r="C44051">
        <v>23</v>
      </c>
      <c r="D44051">
        <v>1</v>
      </c>
      <c r="E44051">
        <v>1990</v>
      </c>
      <c r="F44051">
        <v>1</v>
      </c>
      <c r="G44051" s="1" t="s">
        <v>10</v>
      </c>
      <c r="H44051">
        <v>550</v>
      </c>
      <c r="I44051">
        <v>67</v>
      </c>
      <c r="J44051">
        <v>41</v>
      </c>
    </row>
    <row r="44052" spans="1:10" x14ac:dyDescent="0.25">
      <c r="A44052">
        <v>44050</v>
      </c>
      <c r="B44052">
        <v>1005135</v>
      </c>
      <c r="C44052">
        <v>50</v>
      </c>
      <c r="D44052">
        <v>8</v>
      </c>
      <c r="E44052">
        <v>1963</v>
      </c>
      <c r="F44052">
        <v>4</v>
      </c>
      <c r="G44052" s="1" t="s">
        <v>10</v>
      </c>
      <c r="H44052">
        <v>776</v>
      </c>
      <c r="I44052">
        <v>68</v>
      </c>
      <c r="J44052">
        <v>33</v>
      </c>
    </row>
    <row r="44053" spans="1:10" x14ac:dyDescent="0.25">
      <c r="A44053">
        <v>44051</v>
      </c>
      <c r="B44053">
        <v>1432310</v>
      </c>
      <c r="C44053">
        <v>71</v>
      </c>
      <c r="D44053">
        <v>15</v>
      </c>
      <c r="E44053">
        <v>1942</v>
      </c>
      <c r="F44053">
        <v>12</v>
      </c>
      <c r="G44053" s="1" t="s">
        <v>10</v>
      </c>
      <c r="H44053">
        <v>2030</v>
      </c>
      <c r="I44053">
        <v>67</v>
      </c>
      <c r="J44053">
        <v>40</v>
      </c>
    </row>
    <row r="44054" spans="1:10" x14ac:dyDescent="0.25">
      <c r="A44054">
        <v>44052</v>
      </c>
      <c r="B44054">
        <v>1593486</v>
      </c>
      <c r="C44054">
        <v>22</v>
      </c>
      <c r="D44054">
        <v>22</v>
      </c>
      <c r="E44054">
        <v>1991</v>
      </c>
      <c r="F44054">
        <v>3</v>
      </c>
      <c r="G44054" s="1" t="s">
        <v>9</v>
      </c>
      <c r="H44054">
        <v>651</v>
      </c>
      <c r="I44054">
        <v>67</v>
      </c>
      <c r="J44054">
        <v>50</v>
      </c>
    </row>
    <row r="44055" spans="1:10" x14ac:dyDescent="0.25">
      <c r="A44055">
        <v>44053</v>
      </c>
      <c r="B44055">
        <v>2140977</v>
      </c>
      <c r="C44055">
        <v>66</v>
      </c>
      <c r="D44055">
        <v>14</v>
      </c>
      <c r="E44055">
        <v>1947</v>
      </c>
      <c r="F44055">
        <v>6</v>
      </c>
      <c r="G44055" s="1" t="s">
        <v>10</v>
      </c>
      <c r="H44055">
        <v>767</v>
      </c>
      <c r="I44055">
        <v>67</v>
      </c>
      <c r="J44055">
        <v>14</v>
      </c>
    </row>
    <row r="44056" spans="1:10" x14ac:dyDescent="0.25">
      <c r="A44056">
        <v>44054</v>
      </c>
      <c r="B44056">
        <v>1679360</v>
      </c>
      <c r="C44056">
        <v>48</v>
      </c>
      <c r="D44056">
        <v>20</v>
      </c>
      <c r="E44056">
        <v>1965</v>
      </c>
      <c r="F44056">
        <v>2</v>
      </c>
      <c r="G44056" s="1" t="s">
        <v>9</v>
      </c>
      <c r="H44056">
        <v>193</v>
      </c>
      <c r="I44056">
        <v>68</v>
      </c>
      <c r="J44056">
        <v>39</v>
      </c>
    </row>
    <row r="44057" spans="1:10" x14ac:dyDescent="0.25">
      <c r="A44057">
        <v>44055</v>
      </c>
      <c r="B44057">
        <v>1863680</v>
      </c>
      <c r="C44057">
        <v>28</v>
      </c>
      <c r="D44057">
        <v>1</v>
      </c>
      <c r="E44057">
        <v>1985</v>
      </c>
      <c r="F44057">
        <v>3</v>
      </c>
      <c r="G44057" s="1" t="s">
        <v>9</v>
      </c>
      <c r="H44057">
        <v>237</v>
      </c>
      <c r="I44057">
        <v>67</v>
      </c>
      <c r="J44057">
        <v>54</v>
      </c>
    </row>
    <row r="44058" spans="1:10" x14ac:dyDescent="0.25">
      <c r="A44058">
        <v>44056</v>
      </c>
      <c r="B44058">
        <v>2034916</v>
      </c>
      <c r="C44058">
        <v>48</v>
      </c>
      <c r="D44058">
        <v>1</v>
      </c>
      <c r="E44058">
        <v>1965</v>
      </c>
      <c r="F44058">
        <v>9</v>
      </c>
      <c r="G44058" s="1" t="s">
        <v>10</v>
      </c>
      <c r="H44058">
        <v>209</v>
      </c>
      <c r="I44058">
        <v>67</v>
      </c>
      <c r="J44058">
        <v>50</v>
      </c>
    </row>
    <row r="44059" spans="1:10" x14ac:dyDescent="0.25">
      <c r="A44059">
        <v>44057</v>
      </c>
      <c r="B44059">
        <v>1285083</v>
      </c>
      <c r="C44059">
        <v>29</v>
      </c>
      <c r="D44059">
        <v>5</v>
      </c>
      <c r="E44059">
        <v>1984</v>
      </c>
      <c r="F44059">
        <v>12</v>
      </c>
      <c r="G44059" s="1" t="s">
        <v>9</v>
      </c>
      <c r="H44059">
        <v>423</v>
      </c>
      <c r="I44059">
        <v>68</v>
      </c>
      <c r="J44059">
        <v>43</v>
      </c>
    </row>
    <row r="44060" spans="1:10" x14ac:dyDescent="0.25">
      <c r="A44060">
        <v>44058</v>
      </c>
      <c r="B44060">
        <v>1376745</v>
      </c>
      <c r="C44060">
        <v>43</v>
      </c>
      <c r="D44060">
        <v>15</v>
      </c>
      <c r="E44060">
        <v>1970</v>
      </c>
      <c r="F44060">
        <v>3</v>
      </c>
      <c r="G44060" s="1" t="s">
        <v>9</v>
      </c>
      <c r="H44060">
        <v>650</v>
      </c>
      <c r="I44060">
        <v>68</v>
      </c>
      <c r="J44060">
        <v>38</v>
      </c>
    </row>
    <row r="44061" spans="1:10" x14ac:dyDescent="0.25">
      <c r="A44061">
        <v>44059</v>
      </c>
      <c r="B44061">
        <v>1559050</v>
      </c>
      <c r="C44061">
        <v>29</v>
      </c>
      <c r="D44061">
        <v>16</v>
      </c>
      <c r="E44061">
        <v>1984</v>
      </c>
      <c r="F44061">
        <v>1</v>
      </c>
      <c r="G44061" s="1" t="s">
        <v>10</v>
      </c>
      <c r="H44061">
        <v>441</v>
      </c>
      <c r="I44061">
        <v>68</v>
      </c>
      <c r="J44061">
        <v>52</v>
      </c>
    </row>
    <row r="44062" spans="1:10" x14ac:dyDescent="0.25">
      <c r="A44062">
        <v>44060</v>
      </c>
      <c r="B44062">
        <v>1802527</v>
      </c>
      <c r="C44062">
        <v>25</v>
      </c>
      <c r="D44062">
        <v>22</v>
      </c>
      <c r="E44062">
        <v>1988</v>
      </c>
      <c r="F44062">
        <v>11</v>
      </c>
      <c r="G44062" s="1" t="s">
        <v>10</v>
      </c>
      <c r="H44062">
        <v>333</v>
      </c>
      <c r="I44062">
        <v>67</v>
      </c>
      <c r="J44062">
        <v>41</v>
      </c>
    </row>
    <row r="44063" spans="1:10" x14ac:dyDescent="0.25">
      <c r="A44063">
        <v>44061</v>
      </c>
      <c r="B44063">
        <v>1626788</v>
      </c>
      <c r="C44063">
        <v>33</v>
      </c>
      <c r="D44063">
        <v>27</v>
      </c>
      <c r="E44063">
        <v>1980</v>
      </c>
      <c r="F44063">
        <v>9</v>
      </c>
      <c r="G44063" s="1" t="s">
        <v>10</v>
      </c>
      <c r="H44063">
        <v>394</v>
      </c>
      <c r="I44063">
        <v>68</v>
      </c>
      <c r="J44063">
        <v>47</v>
      </c>
    </row>
    <row r="44064" spans="1:10" x14ac:dyDescent="0.25">
      <c r="A44064">
        <v>44062</v>
      </c>
      <c r="B44064">
        <v>1575747</v>
      </c>
      <c r="C44064">
        <v>45</v>
      </c>
      <c r="D44064">
        <v>2</v>
      </c>
      <c r="E44064">
        <v>1968</v>
      </c>
      <c r="F44064">
        <v>9</v>
      </c>
      <c r="G44064" s="1" t="s">
        <v>9</v>
      </c>
      <c r="H44064">
        <v>348</v>
      </c>
      <c r="I44064">
        <v>67</v>
      </c>
      <c r="J44064">
        <v>37</v>
      </c>
    </row>
    <row r="44065" spans="1:10" x14ac:dyDescent="0.25">
      <c r="A44065">
        <v>44063</v>
      </c>
      <c r="B44065">
        <v>1417741</v>
      </c>
      <c r="C44065">
        <v>69</v>
      </c>
      <c r="D44065">
        <v>10</v>
      </c>
      <c r="E44065">
        <v>1944</v>
      </c>
      <c r="F44065">
        <v>3</v>
      </c>
      <c r="G44065" s="1" t="s">
        <v>10</v>
      </c>
      <c r="H44065">
        <v>1805</v>
      </c>
      <c r="I44065">
        <v>67</v>
      </c>
      <c r="J44065">
        <v>22</v>
      </c>
    </row>
    <row r="44066" spans="1:10" x14ac:dyDescent="0.25">
      <c r="A44066">
        <v>44064</v>
      </c>
      <c r="B44066">
        <v>1769311</v>
      </c>
      <c r="C44066">
        <v>19</v>
      </c>
      <c r="D44066">
        <v>16</v>
      </c>
      <c r="E44066">
        <v>1994</v>
      </c>
      <c r="F44066">
        <v>8</v>
      </c>
      <c r="G44066" s="1" t="s">
        <v>9</v>
      </c>
      <c r="H44066">
        <v>213</v>
      </c>
      <c r="I44066">
        <v>67</v>
      </c>
      <c r="J44066">
        <v>35</v>
      </c>
    </row>
    <row r="44067" spans="1:10" x14ac:dyDescent="0.25">
      <c r="A44067">
        <v>44065</v>
      </c>
      <c r="B44067">
        <v>1325832</v>
      </c>
      <c r="C44067">
        <v>16</v>
      </c>
      <c r="D44067">
        <v>3</v>
      </c>
      <c r="E44067">
        <v>1997</v>
      </c>
      <c r="F44067">
        <v>11</v>
      </c>
      <c r="G44067" s="1" t="s">
        <v>10</v>
      </c>
      <c r="H44067">
        <v>278</v>
      </c>
      <c r="I44067">
        <v>68</v>
      </c>
      <c r="J44067">
        <v>33</v>
      </c>
    </row>
    <row r="44068" spans="1:10" x14ac:dyDescent="0.25">
      <c r="A44068">
        <v>44066</v>
      </c>
      <c r="B44068">
        <v>1361859</v>
      </c>
      <c r="C44068">
        <v>27</v>
      </c>
      <c r="D44068">
        <v>12</v>
      </c>
      <c r="E44068">
        <v>1986</v>
      </c>
      <c r="F44068">
        <v>10</v>
      </c>
      <c r="G44068" s="1" t="s">
        <v>9</v>
      </c>
      <c r="H44068">
        <v>32</v>
      </c>
      <c r="I44068">
        <v>67</v>
      </c>
      <c r="J44068">
        <v>54</v>
      </c>
    </row>
    <row r="44069" spans="1:10" x14ac:dyDescent="0.25">
      <c r="A44069">
        <v>44067</v>
      </c>
      <c r="B44069">
        <v>1845191</v>
      </c>
      <c r="C44069">
        <v>66</v>
      </c>
      <c r="D44069">
        <v>18</v>
      </c>
      <c r="E44069">
        <v>1947</v>
      </c>
      <c r="F44069">
        <v>3</v>
      </c>
      <c r="G44069" s="1" t="s">
        <v>10</v>
      </c>
      <c r="H44069">
        <v>1398</v>
      </c>
      <c r="I44069">
        <v>68</v>
      </c>
      <c r="J44069">
        <v>35</v>
      </c>
    </row>
    <row r="44070" spans="1:10" x14ac:dyDescent="0.25">
      <c r="A44070">
        <v>44068</v>
      </c>
      <c r="B44070">
        <v>2055371</v>
      </c>
      <c r="C44070">
        <v>57</v>
      </c>
      <c r="D44070">
        <v>29</v>
      </c>
      <c r="E44070">
        <v>1956</v>
      </c>
      <c r="F44070">
        <v>2</v>
      </c>
      <c r="G44070" s="1" t="s">
        <v>10</v>
      </c>
      <c r="H44070">
        <v>1210</v>
      </c>
      <c r="I44070">
        <v>67</v>
      </c>
      <c r="J44070">
        <v>26</v>
      </c>
    </row>
    <row r="44071" spans="1:10" x14ac:dyDescent="0.25">
      <c r="A44071">
        <v>44069</v>
      </c>
      <c r="B44071">
        <v>2034031</v>
      </c>
      <c r="C44071">
        <v>59</v>
      </c>
      <c r="D44071">
        <v>24</v>
      </c>
      <c r="E44071">
        <v>1954</v>
      </c>
      <c r="F44071">
        <v>2</v>
      </c>
      <c r="G44071" s="1" t="s">
        <v>9</v>
      </c>
      <c r="H44071">
        <v>948</v>
      </c>
      <c r="I44071">
        <v>68</v>
      </c>
      <c r="J44071">
        <v>35</v>
      </c>
    </row>
    <row r="44072" spans="1:10" x14ac:dyDescent="0.25">
      <c r="A44072">
        <v>44070</v>
      </c>
      <c r="B44072">
        <v>2138084</v>
      </c>
      <c r="C44072">
        <v>33</v>
      </c>
      <c r="D44072">
        <v>20</v>
      </c>
      <c r="E44072">
        <v>1980</v>
      </c>
      <c r="F44072">
        <v>8</v>
      </c>
      <c r="G44072" s="1" t="s">
        <v>10</v>
      </c>
      <c r="H44072">
        <v>136</v>
      </c>
      <c r="I44072">
        <v>68</v>
      </c>
      <c r="J44072">
        <v>47</v>
      </c>
    </row>
    <row r="44073" spans="1:10" x14ac:dyDescent="0.25">
      <c r="A44073">
        <v>44071</v>
      </c>
      <c r="B44073">
        <v>1726239</v>
      </c>
      <c r="C44073">
        <v>18</v>
      </c>
      <c r="D44073">
        <v>8</v>
      </c>
      <c r="E44073">
        <v>1995</v>
      </c>
      <c r="F44073">
        <v>7</v>
      </c>
      <c r="G44073" s="1" t="s">
        <v>10</v>
      </c>
      <c r="H44073">
        <v>231</v>
      </c>
      <c r="I44073">
        <v>67</v>
      </c>
      <c r="J44073">
        <v>30</v>
      </c>
    </row>
    <row r="44074" spans="1:10" x14ac:dyDescent="0.25">
      <c r="A44074">
        <v>44072</v>
      </c>
      <c r="B44074">
        <v>1922773</v>
      </c>
      <c r="C44074">
        <v>23</v>
      </c>
      <c r="D44074">
        <v>23</v>
      </c>
      <c r="E44074">
        <v>1990</v>
      </c>
      <c r="F44074">
        <v>12</v>
      </c>
      <c r="G44074" s="1" t="s">
        <v>9</v>
      </c>
      <c r="H44074">
        <v>379</v>
      </c>
      <c r="I44074">
        <v>68</v>
      </c>
      <c r="J44074">
        <v>40</v>
      </c>
    </row>
    <row r="44075" spans="1:10" x14ac:dyDescent="0.25">
      <c r="A44075">
        <v>44073</v>
      </c>
      <c r="B44075">
        <v>1084100</v>
      </c>
      <c r="C44075">
        <v>46</v>
      </c>
      <c r="D44075">
        <v>5</v>
      </c>
      <c r="E44075">
        <v>1967</v>
      </c>
      <c r="F44075">
        <v>9</v>
      </c>
      <c r="G44075" s="1" t="s">
        <v>10</v>
      </c>
      <c r="H44075">
        <v>446</v>
      </c>
      <c r="I44075">
        <v>67</v>
      </c>
      <c r="J44075">
        <v>23</v>
      </c>
    </row>
    <row r="44076" spans="1:10" x14ac:dyDescent="0.25">
      <c r="A44076">
        <v>44074</v>
      </c>
      <c r="B44076">
        <v>1368384</v>
      </c>
      <c r="C44076">
        <v>26</v>
      </c>
      <c r="D44076">
        <v>2</v>
      </c>
      <c r="E44076">
        <v>1987</v>
      </c>
      <c r="F44076">
        <v>2</v>
      </c>
      <c r="G44076" s="1" t="s">
        <v>10</v>
      </c>
      <c r="H44076">
        <v>243</v>
      </c>
      <c r="I44076">
        <v>68</v>
      </c>
      <c r="J44076">
        <v>47</v>
      </c>
    </row>
    <row r="44077" spans="1:10" x14ac:dyDescent="0.25">
      <c r="A44077">
        <v>44075</v>
      </c>
      <c r="B44077">
        <v>2031180</v>
      </c>
      <c r="C44077">
        <v>47</v>
      </c>
      <c r="D44077">
        <v>21</v>
      </c>
      <c r="E44077">
        <v>1966</v>
      </c>
      <c r="F44077">
        <v>6</v>
      </c>
      <c r="G44077" s="1" t="s">
        <v>9</v>
      </c>
      <c r="H44077">
        <v>955</v>
      </c>
      <c r="I44077">
        <v>67</v>
      </c>
      <c r="J44077">
        <v>23</v>
      </c>
    </row>
    <row r="44078" spans="1:10" x14ac:dyDescent="0.25">
      <c r="A44078">
        <v>44076</v>
      </c>
      <c r="B44078">
        <v>1631701</v>
      </c>
      <c r="C44078">
        <v>54</v>
      </c>
      <c r="D44078">
        <v>4</v>
      </c>
      <c r="E44078">
        <v>1959</v>
      </c>
      <c r="F44078">
        <v>8</v>
      </c>
      <c r="G44078" s="1" t="s">
        <v>10</v>
      </c>
      <c r="H44078">
        <v>681</v>
      </c>
      <c r="I44078">
        <v>68</v>
      </c>
      <c r="J44078">
        <v>45</v>
      </c>
    </row>
    <row r="44079" spans="1:10" x14ac:dyDescent="0.25">
      <c r="A44079">
        <v>44077</v>
      </c>
      <c r="B44079">
        <v>1486466</v>
      </c>
      <c r="C44079">
        <v>66</v>
      </c>
      <c r="D44079">
        <v>10</v>
      </c>
      <c r="E44079">
        <v>1947</v>
      </c>
      <c r="F44079">
        <v>3</v>
      </c>
      <c r="G44079" s="1" t="s">
        <v>10</v>
      </c>
      <c r="H44079">
        <v>138</v>
      </c>
      <c r="I44079">
        <v>67</v>
      </c>
      <c r="J44079">
        <v>38</v>
      </c>
    </row>
    <row r="44080" spans="1:10" x14ac:dyDescent="0.25">
      <c r="A44080">
        <v>44078</v>
      </c>
      <c r="B44080">
        <v>1830800</v>
      </c>
      <c r="C44080">
        <v>44</v>
      </c>
      <c r="D44080">
        <v>13</v>
      </c>
      <c r="E44080">
        <v>1969</v>
      </c>
      <c r="F44080">
        <v>7</v>
      </c>
      <c r="G44080" s="1" t="s">
        <v>10</v>
      </c>
      <c r="H44080">
        <v>233</v>
      </c>
      <c r="I44080">
        <v>67</v>
      </c>
      <c r="J44080">
        <v>58</v>
      </c>
    </row>
    <row r="44081" spans="1:10" x14ac:dyDescent="0.25">
      <c r="A44081">
        <v>44079</v>
      </c>
      <c r="B44081">
        <v>2165125</v>
      </c>
      <c r="C44081">
        <v>30</v>
      </c>
      <c r="D44081">
        <v>27</v>
      </c>
      <c r="E44081">
        <v>1983</v>
      </c>
      <c r="F44081">
        <v>7</v>
      </c>
      <c r="G44081" s="1" t="s">
        <v>9</v>
      </c>
      <c r="H44081">
        <v>118</v>
      </c>
      <c r="I44081">
        <v>68</v>
      </c>
      <c r="J44081">
        <v>52</v>
      </c>
    </row>
    <row r="44082" spans="1:10" x14ac:dyDescent="0.25">
      <c r="A44082">
        <v>44080</v>
      </c>
      <c r="B44082">
        <v>2050909</v>
      </c>
      <c r="C44082">
        <v>33</v>
      </c>
      <c r="D44082">
        <v>4</v>
      </c>
      <c r="E44082">
        <v>1980</v>
      </c>
      <c r="F44082">
        <v>1</v>
      </c>
      <c r="G44082" s="1" t="s">
        <v>9</v>
      </c>
      <c r="H44082">
        <v>390</v>
      </c>
      <c r="I44082">
        <v>68</v>
      </c>
      <c r="J44082">
        <v>46</v>
      </c>
    </row>
    <row r="44083" spans="1:10" x14ac:dyDescent="0.25">
      <c r="A44083">
        <v>44081</v>
      </c>
      <c r="B44083">
        <v>1493401</v>
      </c>
      <c r="C44083">
        <v>27</v>
      </c>
      <c r="D44083">
        <v>10</v>
      </c>
      <c r="E44083">
        <v>1986</v>
      </c>
      <c r="F44083">
        <v>10</v>
      </c>
      <c r="G44083" s="1" t="s">
        <v>10</v>
      </c>
      <c r="H44083">
        <v>476</v>
      </c>
      <c r="I44083">
        <v>68</v>
      </c>
      <c r="J44083">
        <v>38</v>
      </c>
    </row>
    <row r="44084" spans="1:10" x14ac:dyDescent="0.25">
      <c r="A44084">
        <v>44082</v>
      </c>
      <c r="B44084">
        <v>1348238</v>
      </c>
      <c r="C44084">
        <v>22</v>
      </c>
      <c r="D44084">
        <v>23</v>
      </c>
      <c r="E44084">
        <v>1991</v>
      </c>
      <c r="F44084">
        <v>8</v>
      </c>
      <c r="G44084" s="1" t="s">
        <v>10</v>
      </c>
      <c r="H44084">
        <v>645</v>
      </c>
      <c r="I44084">
        <v>68</v>
      </c>
      <c r="J44084">
        <v>37</v>
      </c>
    </row>
    <row r="44085" spans="1:10" x14ac:dyDescent="0.25">
      <c r="A44085">
        <v>44083</v>
      </c>
      <c r="B44085">
        <v>2156370</v>
      </c>
      <c r="C44085">
        <v>44</v>
      </c>
      <c r="D44085">
        <v>7</v>
      </c>
      <c r="E44085">
        <v>1969</v>
      </c>
      <c r="F44085">
        <v>8</v>
      </c>
      <c r="G44085" s="1" t="s">
        <v>10</v>
      </c>
      <c r="H44085">
        <v>141</v>
      </c>
      <c r="I44085">
        <v>68</v>
      </c>
      <c r="J44085">
        <v>30</v>
      </c>
    </row>
    <row r="44086" spans="1:10" x14ac:dyDescent="0.25">
      <c r="A44086">
        <v>44084</v>
      </c>
      <c r="B44086">
        <v>1250504</v>
      </c>
      <c r="C44086">
        <v>54</v>
      </c>
      <c r="D44086">
        <v>15</v>
      </c>
      <c r="E44086">
        <v>1959</v>
      </c>
      <c r="F44086">
        <v>7</v>
      </c>
      <c r="G44086" s="1" t="s">
        <v>9</v>
      </c>
      <c r="H44086">
        <v>266</v>
      </c>
      <c r="I44086">
        <v>68</v>
      </c>
      <c r="J44086">
        <v>19</v>
      </c>
    </row>
    <row r="44087" spans="1:10" x14ac:dyDescent="0.25">
      <c r="A44087">
        <v>44085</v>
      </c>
      <c r="B44087">
        <v>1777821</v>
      </c>
      <c r="C44087">
        <v>69</v>
      </c>
      <c r="D44087">
        <v>12</v>
      </c>
      <c r="E44087">
        <v>1944</v>
      </c>
      <c r="F44087">
        <v>5</v>
      </c>
      <c r="G44087" s="1" t="s">
        <v>10</v>
      </c>
      <c r="H44087">
        <v>379</v>
      </c>
      <c r="I44087">
        <v>67</v>
      </c>
      <c r="J44087">
        <v>26</v>
      </c>
    </row>
    <row r="44088" spans="1:10" x14ac:dyDescent="0.25">
      <c r="A44088">
        <v>44086</v>
      </c>
      <c r="B44088">
        <v>1134015</v>
      </c>
      <c r="C44088">
        <v>21</v>
      </c>
      <c r="D44088">
        <v>12</v>
      </c>
      <c r="E44088">
        <v>1992</v>
      </c>
      <c r="F44088">
        <v>10</v>
      </c>
      <c r="G44088" s="1" t="s">
        <v>10</v>
      </c>
      <c r="H44088">
        <v>625</v>
      </c>
      <c r="I44088">
        <v>67</v>
      </c>
      <c r="J44088">
        <v>47</v>
      </c>
    </row>
    <row r="44089" spans="1:10" x14ac:dyDescent="0.25">
      <c r="A44089">
        <v>44087</v>
      </c>
      <c r="B44089">
        <v>1099575</v>
      </c>
      <c r="C44089">
        <v>57</v>
      </c>
      <c r="D44089">
        <v>26</v>
      </c>
      <c r="E44089">
        <v>1956</v>
      </c>
      <c r="F44089">
        <v>3</v>
      </c>
      <c r="G44089" s="1" t="s">
        <v>10</v>
      </c>
      <c r="H44089">
        <v>1933</v>
      </c>
      <c r="I44089">
        <v>68</v>
      </c>
      <c r="J44089">
        <v>26</v>
      </c>
    </row>
    <row r="44090" spans="1:10" x14ac:dyDescent="0.25">
      <c r="A44090">
        <v>44088</v>
      </c>
      <c r="B44090">
        <v>2185730</v>
      </c>
      <c r="C44090">
        <v>22</v>
      </c>
      <c r="D44090">
        <v>12</v>
      </c>
      <c r="E44090">
        <v>1991</v>
      </c>
      <c r="F44090">
        <v>7</v>
      </c>
      <c r="G44090" s="1" t="s">
        <v>9</v>
      </c>
      <c r="H44090">
        <v>115</v>
      </c>
      <c r="I44090">
        <v>68</v>
      </c>
      <c r="J44090">
        <v>45</v>
      </c>
    </row>
    <row r="44091" spans="1:10" x14ac:dyDescent="0.25">
      <c r="A44091">
        <v>44089</v>
      </c>
      <c r="B44091">
        <v>1939266</v>
      </c>
      <c r="C44091">
        <v>57</v>
      </c>
      <c r="D44091">
        <v>6</v>
      </c>
      <c r="E44091">
        <v>1956</v>
      </c>
      <c r="F44091">
        <v>12</v>
      </c>
      <c r="G44091" s="1" t="s">
        <v>10</v>
      </c>
      <c r="H44091">
        <v>373</v>
      </c>
      <c r="I44091">
        <v>68</v>
      </c>
      <c r="J44091">
        <v>54</v>
      </c>
    </row>
    <row r="44092" spans="1:10" x14ac:dyDescent="0.25">
      <c r="A44092">
        <v>44090</v>
      </c>
      <c r="B44092">
        <v>1197088</v>
      </c>
      <c r="C44092">
        <v>52</v>
      </c>
      <c r="D44092">
        <v>12</v>
      </c>
      <c r="E44092">
        <v>1961</v>
      </c>
      <c r="F44092">
        <v>5</v>
      </c>
      <c r="G44092" s="1" t="s">
        <v>9</v>
      </c>
      <c r="H44092">
        <v>330</v>
      </c>
      <c r="I44092">
        <v>67</v>
      </c>
      <c r="J44092">
        <v>49</v>
      </c>
    </row>
    <row r="44093" spans="1:10" x14ac:dyDescent="0.25">
      <c r="A44093">
        <v>44091</v>
      </c>
      <c r="B44093">
        <v>1991007</v>
      </c>
      <c r="C44093">
        <v>63</v>
      </c>
      <c r="D44093">
        <v>8</v>
      </c>
      <c r="E44093">
        <v>1950</v>
      </c>
      <c r="F44093">
        <v>7</v>
      </c>
      <c r="G44093" s="1" t="s">
        <v>10</v>
      </c>
      <c r="H44093">
        <v>1509</v>
      </c>
      <c r="I44093">
        <v>68</v>
      </c>
      <c r="J44093">
        <v>25</v>
      </c>
    </row>
    <row r="44094" spans="1:10" x14ac:dyDescent="0.25">
      <c r="A44094">
        <v>44092</v>
      </c>
      <c r="B44094">
        <v>2006825</v>
      </c>
      <c r="C44094">
        <v>108</v>
      </c>
      <c r="D44094">
        <v>8</v>
      </c>
      <c r="E44094">
        <v>1905</v>
      </c>
      <c r="F44094">
        <v>9</v>
      </c>
      <c r="G44094" s="1" t="s">
        <v>10</v>
      </c>
      <c r="H44094">
        <v>1687</v>
      </c>
      <c r="I44094">
        <v>68</v>
      </c>
      <c r="J44094">
        <v>53</v>
      </c>
    </row>
    <row r="44095" spans="1:10" x14ac:dyDescent="0.25">
      <c r="A44095">
        <v>44093</v>
      </c>
      <c r="B44095">
        <v>1216530</v>
      </c>
      <c r="C44095">
        <v>72</v>
      </c>
      <c r="D44095">
        <v>6</v>
      </c>
      <c r="E44095">
        <v>1941</v>
      </c>
      <c r="F44095">
        <v>2</v>
      </c>
      <c r="G44095" s="1" t="s">
        <v>10</v>
      </c>
      <c r="H44095">
        <v>893</v>
      </c>
      <c r="I44095">
        <v>67</v>
      </c>
      <c r="J44095">
        <v>49</v>
      </c>
    </row>
    <row r="44096" spans="1:10" x14ac:dyDescent="0.25">
      <c r="A44096">
        <v>44094</v>
      </c>
      <c r="B44096">
        <v>1524106</v>
      </c>
      <c r="C44096">
        <v>46</v>
      </c>
      <c r="D44096">
        <v>19</v>
      </c>
      <c r="E44096">
        <v>1967</v>
      </c>
      <c r="F44096">
        <v>2</v>
      </c>
      <c r="G44096" s="1" t="s">
        <v>10</v>
      </c>
      <c r="H44096">
        <v>85</v>
      </c>
      <c r="I44096">
        <v>67</v>
      </c>
      <c r="J44096">
        <v>66</v>
      </c>
    </row>
    <row r="44097" spans="1:10" x14ac:dyDescent="0.25">
      <c r="A44097">
        <v>44095</v>
      </c>
      <c r="B44097">
        <v>1173512</v>
      </c>
      <c r="C44097">
        <v>61</v>
      </c>
      <c r="D44097">
        <v>16</v>
      </c>
      <c r="E44097">
        <v>1952</v>
      </c>
      <c r="F44097">
        <v>9</v>
      </c>
      <c r="G44097" s="1" t="s">
        <v>10</v>
      </c>
      <c r="H44097">
        <v>109</v>
      </c>
      <c r="I44097">
        <v>67</v>
      </c>
      <c r="J44097">
        <v>54</v>
      </c>
    </row>
    <row r="44098" spans="1:10" x14ac:dyDescent="0.25">
      <c r="A44098">
        <v>44096</v>
      </c>
      <c r="B44098">
        <v>1572851</v>
      </c>
      <c r="C44098">
        <v>72</v>
      </c>
      <c r="D44098">
        <v>8</v>
      </c>
      <c r="E44098">
        <v>1941</v>
      </c>
      <c r="F44098">
        <v>9</v>
      </c>
      <c r="G44098" s="1" t="s">
        <v>9</v>
      </c>
      <c r="H44098">
        <v>1701</v>
      </c>
      <c r="I44098">
        <v>68</v>
      </c>
      <c r="J44098">
        <v>28</v>
      </c>
    </row>
    <row r="44099" spans="1:10" x14ac:dyDescent="0.25">
      <c r="A44099">
        <v>44097</v>
      </c>
      <c r="B44099">
        <v>2168633</v>
      </c>
      <c r="C44099">
        <v>34</v>
      </c>
      <c r="D44099">
        <v>17</v>
      </c>
      <c r="E44099">
        <v>1979</v>
      </c>
      <c r="F44099">
        <v>8</v>
      </c>
      <c r="G44099" s="1" t="s">
        <v>10</v>
      </c>
      <c r="H44099">
        <v>478</v>
      </c>
      <c r="I44099">
        <v>68</v>
      </c>
      <c r="J44099">
        <v>37</v>
      </c>
    </row>
    <row r="44100" spans="1:10" x14ac:dyDescent="0.25">
      <c r="A44100">
        <v>44098</v>
      </c>
      <c r="B44100">
        <v>1873480</v>
      </c>
      <c r="C44100">
        <v>28</v>
      </c>
      <c r="D44100">
        <v>2</v>
      </c>
      <c r="E44100">
        <v>1985</v>
      </c>
      <c r="F44100">
        <v>2</v>
      </c>
      <c r="G44100" s="1" t="s">
        <v>9</v>
      </c>
      <c r="H44100">
        <v>617</v>
      </c>
      <c r="I44100">
        <v>67</v>
      </c>
      <c r="J44100">
        <v>49</v>
      </c>
    </row>
    <row r="44101" spans="1:10" x14ac:dyDescent="0.25">
      <c r="A44101">
        <v>44099</v>
      </c>
      <c r="B44101">
        <v>1661283</v>
      </c>
      <c r="C44101">
        <v>21</v>
      </c>
      <c r="D44101">
        <v>30</v>
      </c>
      <c r="E44101">
        <v>1992</v>
      </c>
      <c r="F44101">
        <v>11</v>
      </c>
      <c r="G44101" s="1" t="s">
        <v>9</v>
      </c>
      <c r="H44101">
        <v>223</v>
      </c>
      <c r="I44101">
        <v>67</v>
      </c>
      <c r="J44101">
        <v>45</v>
      </c>
    </row>
    <row r="44102" spans="1:10" x14ac:dyDescent="0.25">
      <c r="A44102">
        <v>44100</v>
      </c>
      <c r="B44102">
        <v>2002451</v>
      </c>
      <c r="C44102">
        <v>25</v>
      </c>
      <c r="D44102">
        <v>5</v>
      </c>
      <c r="E44102">
        <v>1988</v>
      </c>
      <c r="F44102">
        <v>5</v>
      </c>
      <c r="G44102" s="1" t="s">
        <v>10</v>
      </c>
      <c r="H44102">
        <v>448</v>
      </c>
      <c r="I44102">
        <v>68</v>
      </c>
      <c r="J44102">
        <v>37</v>
      </c>
    </row>
    <row r="44103" spans="1:10" x14ac:dyDescent="0.25">
      <c r="A44103">
        <v>44101</v>
      </c>
      <c r="B44103">
        <v>1964561</v>
      </c>
      <c r="C44103">
        <v>35</v>
      </c>
      <c r="D44103">
        <v>26</v>
      </c>
      <c r="E44103">
        <v>1978</v>
      </c>
      <c r="F44103">
        <v>8</v>
      </c>
      <c r="G44103" s="1" t="s">
        <v>10</v>
      </c>
      <c r="H44103">
        <v>381</v>
      </c>
      <c r="I44103">
        <v>67</v>
      </c>
      <c r="J44103">
        <v>35</v>
      </c>
    </row>
    <row r="44104" spans="1:10" x14ac:dyDescent="0.25">
      <c r="A44104">
        <v>44102</v>
      </c>
      <c r="B44104">
        <v>1098229</v>
      </c>
      <c r="C44104">
        <v>49</v>
      </c>
      <c r="D44104">
        <v>23</v>
      </c>
      <c r="E44104">
        <v>1964</v>
      </c>
      <c r="F44104">
        <v>5</v>
      </c>
      <c r="G44104" s="1" t="s">
        <v>10</v>
      </c>
      <c r="H44104">
        <v>1986</v>
      </c>
      <c r="I44104">
        <v>67</v>
      </c>
      <c r="J44104">
        <v>31</v>
      </c>
    </row>
    <row r="44105" spans="1:10" x14ac:dyDescent="0.25">
      <c r="A44105">
        <v>44103</v>
      </c>
      <c r="B44105">
        <v>1704394</v>
      </c>
      <c r="C44105">
        <v>22</v>
      </c>
      <c r="D44105">
        <v>11</v>
      </c>
      <c r="E44105">
        <v>1991</v>
      </c>
      <c r="F44105">
        <v>1</v>
      </c>
      <c r="G44105" s="1" t="s">
        <v>9</v>
      </c>
      <c r="H44105">
        <v>347</v>
      </c>
      <c r="I44105">
        <v>67</v>
      </c>
      <c r="J44105">
        <v>55</v>
      </c>
    </row>
    <row r="44106" spans="1:10" x14ac:dyDescent="0.25">
      <c r="A44106">
        <v>44104</v>
      </c>
      <c r="B44106">
        <v>1169101</v>
      </c>
      <c r="C44106">
        <v>27</v>
      </c>
      <c r="D44106">
        <v>1</v>
      </c>
      <c r="E44106">
        <v>1986</v>
      </c>
      <c r="F44106">
        <v>1</v>
      </c>
      <c r="G44106" s="1" t="s">
        <v>10</v>
      </c>
      <c r="H44106">
        <v>577</v>
      </c>
      <c r="I44106">
        <v>68</v>
      </c>
      <c r="J44106">
        <v>40</v>
      </c>
    </row>
    <row r="44107" spans="1:10" x14ac:dyDescent="0.25">
      <c r="A44107">
        <v>44105</v>
      </c>
      <c r="B44107">
        <v>1578170</v>
      </c>
      <c r="C44107">
        <v>40</v>
      </c>
      <c r="D44107">
        <v>1</v>
      </c>
      <c r="E44107">
        <v>1973</v>
      </c>
      <c r="F44107">
        <v>2</v>
      </c>
      <c r="G44107" s="1" t="s">
        <v>9</v>
      </c>
      <c r="H44107">
        <v>302</v>
      </c>
      <c r="I44107">
        <v>68</v>
      </c>
      <c r="J44107">
        <v>47</v>
      </c>
    </row>
    <row r="44108" spans="1:10" x14ac:dyDescent="0.25">
      <c r="A44108">
        <v>44106</v>
      </c>
      <c r="B44108">
        <v>1973479</v>
      </c>
      <c r="C44108">
        <v>33</v>
      </c>
      <c r="D44108">
        <v>29</v>
      </c>
      <c r="E44108">
        <v>1980</v>
      </c>
      <c r="F44108">
        <v>6</v>
      </c>
      <c r="G44108" s="1" t="s">
        <v>10</v>
      </c>
      <c r="H44108">
        <v>434</v>
      </c>
      <c r="I44108">
        <v>68</v>
      </c>
      <c r="J44108">
        <v>31</v>
      </c>
    </row>
    <row r="44109" spans="1:10" x14ac:dyDescent="0.25">
      <c r="A44109">
        <v>44107</v>
      </c>
      <c r="B44109">
        <v>1857222</v>
      </c>
      <c r="C44109">
        <v>20</v>
      </c>
      <c r="D44109">
        <v>10</v>
      </c>
      <c r="E44109">
        <v>1993</v>
      </c>
      <c r="F44109">
        <v>12</v>
      </c>
      <c r="G44109" s="1" t="s">
        <v>10</v>
      </c>
      <c r="H44109">
        <v>587</v>
      </c>
      <c r="I44109">
        <v>68</v>
      </c>
      <c r="J44109">
        <v>36</v>
      </c>
    </row>
    <row r="44110" spans="1:10" x14ac:dyDescent="0.25">
      <c r="A44110">
        <v>44108</v>
      </c>
      <c r="B44110">
        <v>2096531</v>
      </c>
      <c r="C44110">
        <v>30</v>
      </c>
      <c r="D44110">
        <v>8</v>
      </c>
      <c r="E44110">
        <v>1983</v>
      </c>
      <c r="F44110">
        <v>1</v>
      </c>
      <c r="G44110" s="1" t="s">
        <v>10</v>
      </c>
      <c r="H44110">
        <v>234</v>
      </c>
      <c r="I44110">
        <v>68</v>
      </c>
      <c r="J44110">
        <v>29</v>
      </c>
    </row>
    <row r="44111" spans="1:10" x14ac:dyDescent="0.25">
      <c r="A44111">
        <v>44109</v>
      </c>
      <c r="B44111">
        <v>1815865</v>
      </c>
      <c r="C44111">
        <v>34</v>
      </c>
      <c r="D44111">
        <v>23</v>
      </c>
      <c r="E44111">
        <v>1979</v>
      </c>
      <c r="F44111">
        <v>8</v>
      </c>
      <c r="G44111" s="1" t="s">
        <v>10</v>
      </c>
      <c r="H44111">
        <v>388</v>
      </c>
      <c r="I44111">
        <v>68</v>
      </c>
      <c r="J44111">
        <v>37</v>
      </c>
    </row>
    <row r="44112" spans="1:10" x14ac:dyDescent="0.25">
      <c r="A44112">
        <v>44110</v>
      </c>
      <c r="B44112">
        <v>1337206</v>
      </c>
      <c r="C44112">
        <v>18</v>
      </c>
      <c r="D44112">
        <v>18</v>
      </c>
      <c r="E44112">
        <v>1995</v>
      </c>
      <c r="F44112">
        <v>10</v>
      </c>
      <c r="G44112" s="1" t="s">
        <v>10</v>
      </c>
      <c r="H44112">
        <v>69</v>
      </c>
      <c r="I44112">
        <v>68</v>
      </c>
      <c r="J44112">
        <v>46</v>
      </c>
    </row>
    <row r="44113" spans="1:10" x14ac:dyDescent="0.25">
      <c r="A44113">
        <v>44111</v>
      </c>
      <c r="B44113">
        <v>1466751</v>
      </c>
      <c r="C44113">
        <v>38</v>
      </c>
      <c r="D44113">
        <v>26</v>
      </c>
      <c r="E44113">
        <v>1975</v>
      </c>
      <c r="F44113">
        <v>9</v>
      </c>
      <c r="G44113" s="1" t="s">
        <v>10</v>
      </c>
      <c r="H44113">
        <v>219</v>
      </c>
      <c r="I44113">
        <v>67</v>
      </c>
      <c r="J44113">
        <v>44</v>
      </c>
    </row>
    <row r="44114" spans="1:10" x14ac:dyDescent="0.25">
      <c r="A44114">
        <v>44112</v>
      </c>
      <c r="B44114">
        <v>1742034</v>
      </c>
      <c r="C44114">
        <v>59</v>
      </c>
      <c r="D44114">
        <v>2</v>
      </c>
      <c r="E44114">
        <v>1954</v>
      </c>
      <c r="F44114">
        <v>5</v>
      </c>
      <c r="G44114" s="1" t="s">
        <v>9</v>
      </c>
      <c r="H44114">
        <v>113</v>
      </c>
      <c r="I44114">
        <v>68</v>
      </c>
      <c r="J44114">
        <v>63</v>
      </c>
    </row>
    <row r="44115" spans="1:10" x14ac:dyDescent="0.25">
      <c r="A44115">
        <v>44113</v>
      </c>
      <c r="B44115">
        <v>1802632</v>
      </c>
      <c r="C44115">
        <v>33</v>
      </c>
      <c r="D44115">
        <v>12</v>
      </c>
      <c r="E44115">
        <v>1980</v>
      </c>
      <c r="F44115">
        <v>4</v>
      </c>
      <c r="G44115" s="1" t="s">
        <v>9</v>
      </c>
      <c r="H44115">
        <v>48</v>
      </c>
      <c r="I44115">
        <v>67</v>
      </c>
      <c r="J44115">
        <v>65</v>
      </c>
    </row>
    <row r="44116" spans="1:10" x14ac:dyDescent="0.25">
      <c r="A44116">
        <v>44114</v>
      </c>
      <c r="B44116">
        <v>1096768</v>
      </c>
      <c r="C44116">
        <v>69</v>
      </c>
      <c r="D44116">
        <v>16</v>
      </c>
      <c r="E44116">
        <v>1944</v>
      </c>
      <c r="F44116">
        <v>6</v>
      </c>
      <c r="G44116" s="1" t="s">
        <v>10</v>
      </c>
      <c r="H44116">
        <v>1129</v>
      </c>
      <c r="I44116">
        <v>68</v>
      </c>
      <c r="J44116">
        <v>46</v>
      </c>
    </row>
    <row r="44117" spans="1:10" x14ac:dyDescent="0.25">
      <c r="A44117">
        <v>44115</v>
      </c>
      <c r="B44117">
        <v>1142044</v>
      </c>
      <c r="C44117">
        <v>17</v>
      </c>
      <c r="D44117">
        <v>18</v>
      </c>
      <c r="E44117">
        <v>1996</v>
      </c>
      <c r="F44117">
        <v>4</v>
      </c>
      <c r="G44117" s="1" t="s">
        <v>9</v>
      </c>
      <c r="H44117">
        <v>56</v>
      </c>
      <c r="I44117">
        <v>67</v>
      </c>
      <c r="J44117">
        <v>63</v>
      </c>
    </row>
    <row r="44118" spans="1:10" x14ac:dyDescent="0.25">
      <c r="A44118">
        <v>44116</v>
      </c>
      <c r="B44118">
        <v>1823506</v>
      </c>
      <c r="C44118">
        <v>20</v>
      </c>
      <c r="D44118">
        <v>6</v>
      </c>
      <c r="E44118">
        <v>1993</v>
      </c>
      <c r="F44118">
        <v>1</v>
      </c>
      <c r="G44118" s="1" t="s">
        <v>9</v>
      </c>
      <c r="H44118">
        <v>435</v>
      </c>
      <c r="I44118">
        <v>67</v>
      </c>
      <c r="J44118">
        <v>8</v>
      </c>
    </row>
    <row r="44119" spans="1:10" x14ac:dyDescent="0.25">
      <c r="A44119">
        <v>44117</v>
      </c>
      <c r="B44119">
        <v>1680513</v>
      </c>
      <c r="C44119">
        <v>29</v>
      </c>
      <c r="D44119">
        <v>25</v>
      </c>
      <c r="E44119">
        <v>1984</v>
      </c>
      <c r="F44119">
        <v>8</v>
      </c>
      <c r="G44119" s="1" t="s">
        <v>9</v>
      </c>
      <c r="H44119">
        <v>704</v>
      </c>
      <c r="I44119">
        <v>68</v>
      </c>
      <c r="J44119">
        <v>41</v>
      </c>
    </row>
    <row r="44120" spans="1:10" x14ac:dyDescent="0.25">
      <c r="A44120">
        <v>44118</v>
      </c>
      <c r="B44120">
        <v>1031914</v>
      </c>
      <c r="C44120">
        <v>19</v>
      </c>
      <c r="D44120">
        <v>4</v>
      </c>
      <c r="E44120">
        <v>1994</v>
      </c>
      <c r="F44120">
        <v>12</v>
      </c>
      <c r="G44120" s="1" t="s">
        <v>9</v>
      </c>
      <c r="H44120">
        <v>598</v>
      </c>
      <c r="I44120">
        <v>67</v>
      </c>
      <c r="J44120">
        <v>29</v>
      </c>
    </row>
    <row r="44121" spans="1:10" x14ac:dyDescent="0.25">
      <c r="A44121">
        <v>44119</v>
      </c>
      <c r="B44121">
        <v>1910999</v>
      </c>
      <c r="C44121">
        <v>54</v>
      </c>
      <c r="D44121">
        <v>27</v>
      </c>
      <c r="E44121">
        <v>1959</v>
      </c>
      <c r="F44121">
        <v>2</v>
      </c>
      <c r="G44121" s="1" t="s">
        <v>10</v>
      </c>
      <c r="H44121">
        <v>1937</v>
      </c>
      <c r="I44121">
        <v>67</v>
      </c>
      <c r="J44121">
        <v>40</v>
      </c>
    </row>
    <row r="44122" spans="1:10" x14ac:dyDescent="0.25">
      <c r="A44122">
        <v>44120</v>
      </c>
      <c r="B44122">
        <v>2002234</v>
      </c>
      <c r="C44122">
        <v>63</v>
      </c>
      <c r="D44122">
        <v>6</v>
      </c>
      <c r="E44122">
        <v>1950</v>
      </c>
      <c r="F44122">
        <v>8</v>
      </c>
      <c r="G44122" s="1" t="s">
        <v>10</v>
      </c>
      <c r="H44122">
        <v>1681</v>
      </c>
      <c r="I44122">
        <v>67</v>
      </c>
      <c r="J44122">
        <v>28</v>
      </c>
    </row>
    <row r="44123" spans="1:10" x14ac:dyDescent="0.25">
      <c r="A44123">
        <v>44121</v>
      </c>
      <c r="B44123">
        <v>1494202</v>
      </c>
      <c r="C44123">
        <v>32</v>
      </c>
      <c r="D44123">
        <v>21</v>
      </c>
      <c r="E44123">
        <v>1981</v>
      </c>
      <c r="F44123">
        <v>3</v>
      </c>
      <c r="G44123" s="1" t="s">
        <v>10</v>
      </c>
      <c r="H44123">
        <v>471</v>
      </c>
      <c r="I44123">
        <v>68</v>
      </c>
      <c r="J44123">
        <v>38</v>
      </c>
    </row>
    <row r="44124" spans="1:10" x14ac:dyDescent="0.25">
      <c r="A44124">
        <v>44122</v>
      </c>
      <c r="B44124">
        <v>1020643</v>
      </c>
      <c r="C44124">
        <v>47</v>
      </c>
      <c r="D44124">
        <v>22</v>
      </c>
      <c r="E44124">
        <v>1966</v>
      </c>
      <c r="F44124">
        <v>5</v>
      </c>
      <c r="G44124" s="1" t="s">
        <v>9</v>
      </c>
      <c r="H44124">
        <v>420</v>
      </c>
      <c r="I44124">
        <v>68</v>
      </c>
      <c r="J44124">
        <v>51</v>
      </c>
    </row>
    <row r="44125" spans="1:10" x14ac:dyDescent="0.25">
      <c r="A44125">
        <v>44123</v>
      </c>
      <c r="B44125">
        <v>1448521</v>
      </c>
      <c r="C44125">
        <v>57</v>
      </c>
      <c r="D44125">
        <v>19</v>
      </c>
      <c r="E44125">
        <v>1956</v>
      </c>
      <c r="F44125">
        <v>4</v>
      </c>
      <c r="G44125" s="1" t="s">
        <v>10</v>
      </c>
      <c r="H44125">
        <v>973</v>
      </c>
      <c r="I44125">
        <v>67</v>
      </c>
      <c r="J44125">
        <v>52</v>
      </c>
    </row>
    <row r="44126" spans="1:10" x14ac:dyDescent="0.25">
      <c r="A44126">
        <v>44124</v>
      </c>
      <c r="B44126">
        <v>1880850</v>
      </c>
      <c r="C44126">
        <v>59</v>
      </c>
      <c r="D44126">
        <v>15</v>
      </c>
      <c r="E44126">
        <v>1954</v>
      </c>
      <c r="F44126">
        <v>4</v>
      </c>
      <c r="G44126" s="1" t="s">
        <v>10</v>
      </c>
      <c r="H44126">
        <v>319</v>
      </c>
      <c r="I44126">
        <v>67</v>
      </c>
      <c r="J44126">
        <v>43</v>
      </c>
    </row>
    <row r="44127" spans="1:10" x14ac:dyDescent="0.25">
      <c r="A44127">
        <v>44125</v>
      </c>
      <c r="B44127">
        <v>1070849</v>
      </c>
      <c r="C44127">
        <v>108</v>
      </c>
      <c r="D44127">
        <v>6</v>
      </c>
      <c r="E44127">
        <v>1905</v>
      </c>
      <c r="F44127">
        <v>2</v>
      </c>
      <c r="G44127" s="1" t="s">
        <v>10</v>
      </c>
      <c r="H44127">
        <v>1431</v>
      </c>
      <c r="I44127">
        <v>68</v>
      </c>
      <c r="J44127">
        <v>33</v>
      </c>
    </row>
    <row r="44128" spans="1:10" x14ac:dyDescent="0.25">
      <c r="A44128">
        <v>44126</v>
      </c>
      <c r="B44128">
        <v>1023372</v>
      </c>
      <c r="C44128">
        <v>15</v>
      </c>
      <c r="D44128">
        <v>15</v>
      </c>
      <c r="E44128">
        <v>1998</v>
      </c>
      <c r="F44128">
        <v>9</v>
      </c>
      <c r="G44128" s="1" t="s">
        <v>9</v>
      </c>
      <c r="H44128">
        <v>313</v>
      </c>
      <c r="I44128">
        <v>68</v>
      </c>
      <c r="J44128">
        <v>64</v>
      </c>
    </row>
    <row r="44129" spans="1:10" x14ac:dyDescent="0.25">
      <c r="A44129">
        <v>44127</v>
      </c>
      <c r="B44129">
        <v>1509058</v>
      </c>
      <c r="C44129">
        <v>42</v>
      </c>
      <c r="D44129">
        <v>4</v>
      </c>
      <c r="E44129">
        <v>1971</v>
      </c>
      <c r="F44129">
        <v>10</v>
      </c>
      <c r="G44129" s="1" t="s">
        <v>10</v>
      </c>
      <c r="H44129">
        <v>484</v>
      </c>
      <c r="I44129">
        <v>68</v>
      </c>
      <c r="J44129">
        <v>24</v>
      </c>
    </row>
    <row r="44130" spans="1:10" x14ac:dyDescent="0.25">
      <c r="A44130">
        <v>44128</v>
      </c>
      <c r="B44130">
        <v>2148795</v>
      </c>
      <c r="C44130">
        <v>60</v>
      </c>
      <c r="D44130">
        <v>5</v>
      </c>
      <c r="E44130">
        <v>1953</v>
      </c>
      <c r="F44130">
        <v>3</v>
      </c>
      <c r="G44130" s="1" t="s">
        <v>9</v>
      </c>
      <c r="H44130">
        <v>442</v>
      </c>
      <c r="I44130">
        <v>67</v>
      </c>
      <c r="J44130">
        <v>44</v>
      </c>
    </row>
    <row r="44131" spans="1:10" x14ac:dyDescent="0.25">
      <c r="A44131">
        <v>44129</v>
      </c>
      <c r="B44131">
        <v>2085014</v>
      </c>
      <c r="C44131">
        <v>35</v>
      </c>
      <c r="D44131">
        <v>18</v>
      </c>
      <c r="E44131">
        <v>1978</v>
      </c>
      <c r="F44131">
        <v>10</v>
      </c>
      <c r="G44131" s="1" t="s">
        <v>9</v>
      </c>
      <c r="H44131">
        <v>467</v>
      </c>
      <c r="I44131">
        <v>68</v>
      </c>
      <c r="J44131">
        <v>46</v>
      </c>
    </row>
    <row r="44132" spans="1:10" x14ac:dyDescent="0.25">
      <c r="A44132">
        <v>44130</v>
      </c>
      <c r="B44132">
        <v>1651869</v>
      </c>
      <c r="C44132">
        <v>41</v>
      </c>
      <c r="D44132">
        <v>16</v>
      </c>
      <c r="E44132">
        <v>1972</v>
      </c>
      <c r="F44132">
        <v>12</v>
      </c>
      <c r="G44132" s="1" t="s">
        <v>9</v>
      </c>
      <c r="H44132">
        <v>714</v>
      </c>
      <c r="I44132">
        <v>68</v>
      </c>
      <c r="J44132">
        <v>33</v>
      </c>
    </row>
    <row r="44133" spans="1:10" x14ac:dyDescent="0.25">
      <c r="A44133">
        <v>44131</v>
      </c>
      <c r="B44133">
        <v>1462909</v>
      </c>
      <c r="C44133">
        <v>29</v>
      </c>
      <c r="D44133">
        <v>23</v>
      </c>
      <c r="E44133">
        <v>1984</v>
      </c>
      <c r="F44133">
        <v>2</v>
      </c>
      <c r="G44133" s="1" t="s">
        <v>9</v>
      </c>
      <c r="H44133">
        <v>582</v>
      </c>
      <c r="I44133">
        <v>67</v>
      </c>
      <c r="J44133">
        <v>60</v>
      </c>
    </row>
    <row r="44134" spans="1:10" x14ac:dyDescent="0.25">
      <c r="A44134">
        <v>44132</v>
      </c>
      <c r="B44134">
        <v>1974717</v>
      </c>
      <c r="C44134">
        <v>24</v>
      </c>
      <c r="D44134">
        <v>25</v>
      </c>
      <c r="E44134">
        <v>1989</v>
      </c>
      <c r="F44134">
        <v>4</v>
      </c>
      <c r="G44134" s="1" t="s">
        <v>10</v>
      </c>
      <c r="H44134">
        <v>297</v>
      </c>
      <c r="I44134">
        <v>67</v>
      </c>
      <c r="J44134">
        <v>39</v>
      </c>
    </row>
    <row r="44135" spans="1:10" x14ac:dyDescent="0.25">
      <c r="A44135">
        <v>44133</v>
      </c>
      <c r="B44135">
        <v>1397578</v>
      </c>
      <c r="C44135">
        <v>31</v>
      </c>
      <c r="D44135">
        <v>13</v>
      </c>
      <c r="E44135">
        <v>1982</v>
      </c>
      <c r="F44135">
        <v>2</v>
      </c>
      <c r="G44135" s="1" t="s">
        <v>9</v>
      </c>
      <c r="H44135">
        <v>415</v>
      </c>
      <c r="I44135">
        <v>67</v>
      </c>
      <c r="J44135">
        <v>53</v>
      </c>
    </row>
    <row r="44136" spans="1:10" x14ac:dyDescent="0.25">
      <c r="A44136">
        <v>44134</v>
      </c>
      <c r="B44136">
        <v>2118062</v>
      </c>
      <c r="C44136">
        <v>18</v>
      </c>
      <c r="D44136">
        <v>22</v>
      </c>
      <c r="E44136">
        <v>1995</v>
      </c>
      <c r="F44136">
        <v>12</v>
      </c>
      <c r="G44136" s="1" t="s">
        <v>9</v>
      </c>
      <c r="H44136">
        <v>210</v>
      </c>
      <c r="I44136">
        <v>68</v>
      </c>
      <c r="J44136">
        <v>63</v>
      </c>
    </row>
    <row r="44137" spans="1:10" x14ac:dyDescent="0.25">
      <c r="A44137">
        <v>44135</v>
      </c>
      <c r="B44137">
        <v>1756348</v>
      </c>
      <c r="C44137">
        <v>42</v>
      </c>
      <c r="D44137">
        <v>11</v>
      </c>
      <c r="E44137">
        <v>1971</v>
      </c>
      <c r="F44137">
        <v>4</v>
      </c>
      <c r="G44137" s="1" t="s">
        <v>10</v>
      </c>
      <c r="H44137">
        <v>615</v>
      </c>
      <c r="I44137">
        <v>68</v>
      </c>
      <c r="J44137">
        <v>49</v>
      </c>
    </row>
    <row r="44138" spans="1:10" x14ac:dyDescent="0.25">
      <c r="A44138">
        <v>44136</v>
      </c>
      <c r="B44138">
        <v>1448873</v>
      </c>
      <c r="C44138">
        <v>65</v>
      </c>
      <c r="D44138">
        <v>8</v>
      </c>
      <c r="E44138">
        <v>1948</v>
      </c>
      <c r="F44138">
        <v>9</v>
      </c>
      <c r="G44138" s="1" t="s">
        <v>10</v>
      </c>
      <c r="H44138">
        <v>534</v>
      </c>
      <c r="I44138">
        <v>68</v>
      </c>
      <c r="J44138">
        <v>20</v>
      </c>
    </row>
    <row r="44139" spans="1:10" x14ac:dyDescent="0.25">
      <c r="A44139">
        <v>44137</v>
      </c>
      <c r="B44139">
        <v>1874424</v>
      </c>
      <c r="C44139">
        <v>52</v>
      </c>
      <c r="D44139">
        <v>24</v>
      </c>
      <c r="E44139">
        <v>1961</v>
      </c>
      <c r="F44139">
        <v>12</v>
      </c>
      <c r="G44139" s="1" t="s">
        <v>10</v>
      </c>
      <c r="H44139">
        <v>1741</v>
      </c>
      <c r="I44139">
        <v>67</v>
      </c>
      <c r="J44139">
        <v>16</v>
      </c>
    </row>
    <row r="44140" spans="1:10" x14ac:dyDescent="0.25">
      <c r="A44140">
        <v>44138</v>
      </c>
      <c r="B44140">
        <v>2026958</v>
      </c>
      <c r="C44140">
        <v>22</v>
      </c>
      <c r="D44140">
        <v>8</v>
      </c>
      <c r="E44140">
        <v>1991</v>
      </c>
      <c r="F44140">
        <v>3</v>
      </c>
      <c r="G44140" s="1" t="s">
        <v>10</v>
      </c>
      <c r="H44140">
        <v>855</v>
      </c>
      <c r="I44140">
        <v>68</v>
      </c>
      <c r="J44140">
        <v>40</v>
      </c>
    </row>
    <row r="44141" spans="1:10" x14ac:dyDescent="0.25">
      <c r="A44141">
        <v>44139</v>
      </c>
      <c r="B44141">
        <v>1842395</v>
      </c>
      <c r="C44141">
        <v>39</v>
      </c>
      <c r="D44141">
        <v>2</v>
      </c>
      <c r="E44141">
        <v>1974</v>
      </c>
      <c r="F44141">
        <v>6</v>
      </c>
      <c r="G44141" s="1" t="s">
        <v>9</v>
      </c>
      <c r="H44141">
        <v>767</v>
      </c>
      <c r="I44141">
        <v>68</v>
      </c>
      <c r="J44141">
        <v>52</v>
      </c>
    </row>
    <row r="44142" spans="1:10" x14ac:dyDescent="0.25">
      <c r="A44142">
        <v>44140</v>
      </c>
      <c r="B44142">
        <v>1083324</v>
      </c>
      <c r="C44142">
        <v>29</v>
      </c>
      <c r="D44142">
        <v>1</v>
      </c>
      <c r="E44142">
        <v>1984</v>
      </c>
      <c r="F44142">
        <v>12</v>
      </c>
      <c r="G44142" s="1" t="s">
        <v>10</v>
      </c>
      <c r="H44142">
        <v>326</v>
      </c>
      <c r="I44142">
        <v>68</v>
      </c>
      <c r="J44142">
        <v>43</v>
      </c>
    </row>
    <row r="44143" spans="1:10" x14ac:dyDescent="0.25">
      <c r="A44143">
        <v>44141</v>
      </c>
      <c r="B44143">
        <v>1173177</v>
      </c>
      <c r="C44143">
        <v>56</v>
      </c>
      <c r="D44143">
        <v>22</v>
      </c>
      <c r="E44143">
        <v>1957</v>
      </c>
      <c r="F44143">
        <v>6</v>
      </c>
      <c r="G44143" s="1" t="s">
        <v>10</v>
      </c>
      <c r="H44143">
        <v>562</v>
      </c>
      <c r="I44143">
        <v>67</v>
      </c>
      <c r="J44143">
        <v>33</v>
      </c>
    </row>
    <row r="44144" spans="1:10" x14ac:dyDescent="0.25">
      <c r="A44144">
        <v>44142</v>
      </c>
      <c r="B44144">
        <v>1955537</v>
      </c>
      <c r="C44144">
        <v>46</v>
      </c>
      <c r="D44144">
        <v>16</v>
      </c>
      <c r="E44144">
        <v>1967</v>
      </c>
      <c r="F44144">
        <v>5</v>
      </c>
      <c r="G44144" s="1" t="s">
        <v>9</v>
      </c>
      <c r="H44144">
        <v>869</v>
      </c>
      <c r="I44144">
        <v>67</v>
      </c>
      <c r="J44144">
        <v>66</v>
      </c>
    </row>
    <row r="44145" spans="1:10" x14ac:dyDescent="0.25">
      <c r="A44145">
        <v>44143</v>
      </c>
      <c r="B44145">
        <v>2095425</v>
      </c>
      <c r="C44145">
        <v>45</v>
      </c>
      <c r="D44145">
        <v>12</v>
      </c>
      <c r="E44145">
        <v>1968</v>
      </c>
      <c r="F44145">
        <v>4</v>
      </c>
      <c r="G44145" s="1" t="s">
        <v>9</v>
      </c>
      <c r="H44145">
        <v>443</v>
      </c>
      <c r="I44145">
        <v>67</v>
      </c>
      <c r="J44145">
        <v>51</v>
      </c>
    </row>
    <row r="44146" spans="1:10" x14ac:dyDescent="0.25">
      <c r="A44146">
        <v>44144</v>
      </c>
      <c r="B44146">
        <v>1179981</v>
      </c>
      <c r="C44146">
        <v>25</v>
      </c>
      <c r="D44146">
        <v>9</v>
      </c>
      <c r="E44146">
        <v>1988</v>
      </c>
      <c r="F44146">
        <v>5</v>
      </c>
      <c r="G44146" s="1" t="s">
        <v>10</v>
      </c>
      <c r="H44146">
        <v>258</v>
      </c>
      <c r="I44146">
        <v>68</v>
      </c>
      <c r="J44146">
        <v>22</v>
      </c>
    </row>
    <row r="44147" spans="1:10" x14ac:dyDescent="0.25">
      <c r="A44147">
        <v>44145</v>
      </c>
      <c r="B44147">
        <v>1879034</v>
      </c>
      <c r="C44147">
        <v>49</v>
      </c>
      <c r="D44147">
        <v>7</v>
      </c>
      <c r="E44147">
        <v>1964</v>
      </c>
      <c r="F44147">
        <v>8</v>
      </c>
      <c r="G44147" s="1" t="s">
        <v>10</v>
      </c>
      <c r="H44147">
        <v>303</v>
      </c>
      <c r="I44147">
        <v>67</v>
      </c>
      <c r="J44147">
        <v>36</v>
      </c>
    </row>
    <row r="44148" spans="1:10" x14ac:dyDescent="0.25">
      <c r="A44148">
        <v>44146</v>
      </c>
      <c r="B44148">
        <v>1313345</v>
      </c>
      <c r="C44148">
        <v>108</v>
      </c>
      <c r="D44148">
        <v>1</v>
      </c>
      <c r="E44148">
        <v>1905</v>
      </c>
      <c r="F44148">
        <v>1</v>
      </c>
      <c r="G44148" s="1" t="s">
        <v>9</v>
      </c>
      <c r="H44148">
        <v>138</v>
      </c>
      <c r="I44148">
        <v>67</v>
      </c>
      <c r="J44148">
        <v>56</v>
      </c>
    </row>
    <row r="44149" spans="1:10" x14ac:dyDescent="0.25">
      <c r="A44149">
        <v>44147</v>
      </c>
      <c r="B44149">
        <v>1824136</v>
      </c>
      <c r="C44149">
        <v>60</v>
      </c>
      <c r="D44149">
        <v>10</v>
      </c>
      <c r="E44149">
        <v>1953</v>
      </c>
      <c r="F44149">
        <v>9</v>
      </c>
      <c r="G44149" s="1" t="s">
        <v>9</v>
      </c>
      <c r="H44149">
        <v>313</v>
      </c>
      <c r="I44149">
        <v>67</v>
      </c>
      <c r="J44149">
        <v>33</v>
      </c>
    </row>
    <row r="44150" spans="1:10" x14ac:dyDescent="0.25">
      <c r="A44150">
        <v>44148</v>
      </c>
      <c r="B44150">
        <v>1583073</v>
      </c>
      <c r="C44150">
        <v>57</v>
      </c>
      <c r="D44150">
        <v>10</v>
      </c>
      <c r="E44150">
        <v>1956</v>
      </c>
      <c r="F44150">
        <v>11</v>
      </c>
      <c r="G44150" s="1" t="s">
        <v>10</v>
      </c>
      <c r="H44150">
        <v>1415</v>
      </c>
      <c r="I44150">
        <v>67</v>
      </c>
      <c r="J44150">
        <v>42</v>
      </c>
    </row>
    <row r="44151" spans="1:10" x14ac:dyDescent="0.25">
      <c r="A44151">
        <v>44149</v>
      </c>
      <c r="B44151">
        <v>1573115</v>
      </c>
      <c r="C44151">
        <v>25</v>
      </c>
      <c r="D44151">
        <v>10</v>
      </c>
      <c r="E44151">
        <v>1988</v>
      </c>
      <c r="F44151">
        <v>11</v>
      </c>
      <c r="G44151" s="1" t="s">
        <v>9</v>
      </c>
      <c r="H44151">
        <v>104</v>
      </c>
      <c r="I44151">
        <v>67</v>
      </c>
      <c r="J44151">
        <v>41</v>
      </c>
    </row>
    <row r="44152" spans="1:10" x14ac:dyDescent="0.25">
      <c r="A44152">
        <v>44150</v>
      </c>
      <c r="B44152">
        <v>1442973</v>
      </c>
      <c r="C44152">
        <v>59</v>
      </c>
      <c r="D44152">
        <v>25</v>
      </c>
      <c r="E44152">
        <v>1954</v>
      </c>
      <c r="F44152">
        <v>7</v>
      </c>
      <c r="G44152" s="1" t="s">
        <v>10</v>
      </c>
      <c r="H44152">
        <v>437</v>
      </c>
      <c r="I44152">
        <v>67</v>
      </c>
      <c r="J44152">
        <v>59</v>
      </c>
    </row>
    <row r="44153" spans="1:10" x14ac:dyDescent="0.25">
      <c r="A44153">
        <v>44151</v>
      </c>
      <c r="B44153">
        <v>1036880</v>
      </c>
      <c r="C44153">
        <v>39</v>
      </c>
      <c r="D44153">
        <v>25</v>
      </c>
      <c r="E44153">
        <v>1974</v>
      </c>
      <c r="F44153">
        <v>5</v>
      </c>
      <c r="G44153" s="1" t="s">
        <v>10</v>
      </c>
      <c r="H44153">
        <v>720</v>
      </c>
      <c r="I44153">
        <v>68</v>
      </c>
      <c r="J44153">
        <v>43</v>
      </c>
    </row>
    <row r="44154" spans="1:10" x14ac:dyDescent="0.25">
      <c r="A44154">
        <v>44152</v>
      </c>
      <c r="B44154">
        <v>2135577</v>
      </c>
      <c r="C44154">
        <v>52</v>
      </c>
      <c r="D44154">
        <v>29</v>
      </c>
      <c r="E44154">
        <v>1961</v>
      </c>
      <c r="F44154">
        <v>7</v>
      </c>
      <c r="G44154" s="1" t="s">
        <v>10</v>
      </c>
      <c r="H44154">
        <v>120</v>
      </c>
      <c r="I44154">
        <v>67</v>
      </c>
      <c r="J44154">
        <v>36</v>
      </c>
    </row>
    <row r="44155" spans="1:10" x14ac:dyDescent="0.25">
      <c r="A44155">
        <v>44153</v>
      </c>
      <c r="B44155">
        <v>1911164</v>
      </c>
      <c r="C44155">
        <v>74</v>
      </c>
      <c r="D44155">
        <v>9</v>
      </c>
      <c r="E44155">
        <v>1939</v>
      </c>
      <c r="F44155">
        <v>11</v>
      </c>
      <c r="G44155" s="1" t="s">
        <v>10</v>
      </c>
      <c r="H44155">
        <v>1118</v>
      </c>
      <c r="I44155">
        <v>67</v>
      </c>
      <c r="J44155">
        <v>50</v>
      </c>
    </row>
    <row r="44156" spans="1:10" x14ac:dyDescent="0.25">
      <c r="A44156">
        <v>44154</v>
      </c>
      <c r="B44156">
        <v>1295088</v>
      </c>
      <c r="C44156">
        <v>26</v>
      </c>
      <c r="D44156">
        <v>14</v>
      </c>
      <c r="E44156">
        <v>1987</v>
      </c>
      <c r="F44156">
        <v>7</v>
      </c>
      <c r="G44156" s="1" t="s">
        <v>9</v>
      </c>
      <c r="H44156">
        <v>437</v>
      </c>
      <c r="I44156">
        <v>67</v>
      </c>
      <c r="J44156">
        <v>41</v>
      </c>
    </row>
    <row r="44157" spans="1:10" x14ac:dyDescent="0.25">
      <c r="A44157">
        <v>44155</v>
      </c>
      <c r="B44157">
        <v>1503292</v>
      </c>
      <c r="C44157">
        <v>34</v>
      </c>
      <c r="D44157">
        <v>2</v>
      </c>
      <c r="E44157">
        <v>1979</v>
      </c>
      <c r="F44157">
        <v>8</v>
      </c>
      <c r="G44157" s="1" t="s">
        <v>9</v>
      </c>
      <c r="H44157">
        <v>450</v>
      </c>
      <c r="I44157">
        <v>68</v>
      </c>
      <c r="J44157">
        <v>27</v>
      </c>
    </row>
    <row r="44158" spans="1:10" x14ac:dyDescent="0.25">
      <c r="A44158">
        <v>44156</v>
      </c>
      <c r="B44158">
        <v>1437479</v>
      </c>
      <c r="C44158">
        <v>37</v>
      </c>
      <c r="D44158">
        <v>13</v>
      </c>
      <c r="E44158">
        <v>1976</v>
      </c>
      <c r="F44158">
        <v>5</v>
      </c>
      <c r="G44158" s="1" t="s">
        <v>10</v>
      </c>
      <c r="H44158">
        <v>77</v>
      </c>
      <c r="I44158">
        <v>67</v>
      </c>
      <c r="J44158">
        <v>45</v>
      </c>
    </row>
    <row r="44159" spans="1:10" x14ac:dyDescent="0.25">
      <c r="A44159">
        <v>44157</v>
      </c>
      <c r="B44159">
        <v>1417664</v>
      </c>
      <c r="C44159">
        <v>21</v>
      </c>
      <c r="D44159">
        <v>11</v>
      </c>
      <c r="E44159">
        <v>1992</v>
      </c>
      <c r="F44159">
        <v>7</v>
      </c>
      <c r="G44159" s="1" t="s">
        <v>10</v>
      </c>
      <c r="H44159">
        <v>333</v>
      </c>
      <c r="I44159">
        <v>68</v>
      </c>
      <c r="J44159">
        <v>41</v>
      </c>
    </row>
    <row r="44160" spans="1:10" x14ac:dyDescent="0.25">
      <c r="A44160">
        <v>44158</v>
      </c>
      <c r="B44160">
        <v>1680720</v>
      </c>
      <c r="C44160">
        <v>37</v>
      </c>
      <c r="D44160">
        <v>9</v>
      </c>
      <c r="E44160">
        <v>1976</v>
      </c>
      <c r="F44160">
        <v>10</v>
      </c>
      <c r="G44160" s="1" t="s">
        <v>10</v>
      </c>
      <c r="H44160">
        <v>228</v>
      </c>
      <c r="I44160">
        <v>68</v>
      </c>
      <c r="J44160">
        <v>32</v>
      </c>
    </row>
    <row r="44161" spans="1:10" x14ac:dyDescent="0.25">
      <c r="A44161">
        <v>44159</v>
      </c>
      <c r="B44161">
        <v>1177663</v>
      </c>
      <c r="C44161">
        <v>28</v>
      </c>
      <c r="D44161">
        <v>1</v>
      </c>
      <c r="E44161">
        <v>1985</v>
      </c>
      <c r="F44161">
        <v>1</v>
      </c>
      <c r="G44161" s="1" t="s">
        <v>10</v>
      </c>
      <c r="H44161">
        <v>317</v>
      </c>
      <c r="I44161">
        <v>67</v>
      </c>
      <c r="J44161">
        <v>39</v>
      </c>
    </row>
    <row r="44162" spans="1:10" x14ac:dyDescent="0.25">
      <c r="A44162">
        <v>44160</v>
      </c>
      <c r="B44162">
        <v>1270209</v>
      </c>
      <c r="C44162">
        <v>53</v>
      </c>
      <c r="D44162">
        <v>9</v>
      </c>
      <c r="E44162">
        <v>1960</v>
      </c>
      <c r="F44162">
        <v>12</v>
      </c>
      <c r="G44162" s="1" t="s">
        <v>9</v>
      </c>
      <c r="H44162">
        <v>128</v>
      </c>
      <c r="I44162">
        <v>68</v>
      </c>
      <c r="J44162">
        <v>39</v>
      </c>
    </row>
    <row r="44163" spans="1:10" x14ac:dyDescent="0.25">
      <c r="A44163">
        <v>44161</v>
      </c>
      <c r="B44163">
        <v>1677842</v>
      </c>
      <c r="C44163">
        <v>66</v>
      </c>
      <c r="D44163">
        <v>8</v>
      </c>
      <c r="E44163">
        <v>1947</v>
      </c>
      <c r="F44163">
        <v>9</v>
      </c>
      <c r="G44163" s="1" t="s">
        <v>10</v>
      </c>
      <c r="H44163">
        <v>695</v>
      </c>
      <c r="I44163">
        <v>68</v>
      </c>
      <c r="J44163">
        <v>60</v>
      </c>
    </row>
    <row r="44164" spans="1:10" x14ac:dyDescent="0.25">
      <c r="A44164">
        <v>44162</v>
      </c>
      <c r="B44164">
        <v>1044306</v>
      </c>
      <c r="C44164">
        <v>50</v>
      </c>
      <c r="D44164">
        <v>31</v>
      </c>
      <c r="E44164">
        <v>1963</v>
      </c>
      <c r="F44164">
        <v>8</v>
      </c>
      <c r="G44164" s="1" t="s">
        <v>10</v>
      </c>
      <c r="H44164">
        <v>1375</v>
      </c>
      <c r="I44164">
        <v>68</v>
      </c>
      <c r="J44164">
        <v>40</v>
      </c>
    </row>
    <row r="44165" spans="1:10" x14ac:dyDescent="0.25">
      <c r="A44165">
        <v>44163</v>
      </c>
      <c r="B44165">
        <v>1333272</v>
      </c>
      <c r="C44165">
        <v>42</v>
      </c>
      <c r="D44165">
        <v>18</v>
      </c>
      <c r="E44165">
        <v>1971</v>
      </c>
      <c r="F44165">
        <v>8</v>
      </c>
      <c r="G44165" s="1" t="s">
        <v>10</v>
      </c>
      <c r="H44165">
        <v>524</v>
      </c>
      <c r="I44165">
        <v>68</v>
      </c>
      <c r="J44165">
        <v>38</v>
      </c>
    </row>
    <row r="44166" spans="1:10" x14ac:dyDescent="0.25">
      <c r="A44166">
        <v>44164</v>
      </c>
      <c r="B44166">
        <v>2017088</v>
      </c>
      <c r="C44166">
        <v>58</v>
      </c>
      <c r="D44166">
        <v>8</v>
      </c>
      <c r="E44166">
        <v>1955</v>
      </c>
      <c r="F44166">
        <v>8</v>
      </c>
      <c r="G44166" s="1" t="s">
        <v>9</v>
      </c>
      <c r="H44166">
        <v>360</v>
      </c>
      <c r="I44166">
        <v>68</v>
      </c>
      <c r="J44166">
        <v>18</v>
      </c>
    </row>
    <row r="44167" spans="1:10" x14ac:dyDescent="0.25">
      <c r="A44167">
        <v>44165</v>
      </c>
      <c r="B44167">
        <v>2073684</v>
      </c>
      <c r="C44167">
        <v>31</v>
      </c>
      <c r="D44167">
        <v>30</v>
      </c>
      <c r="E44167">
        <v>1982</v>
      </c>
      <c r="F44167">
        <v>8</v>
      </c>
      <c r="G44167" s="1" t="s">
        <v>10</v>
      </c>
      <c r="H44167">
        <v>508</v>
      </c>
      <c r="I44167">
        <v>68</v>
      </c>
      <c r="J44167">
        <v>28</v>
      </c>
    </row>
    <row r="44168" spans="1:10" x14ac:dyDescent="0.25">
      <c r="A44168">
        <v>44166</v>
      </c>
      <c r="B44168">
        <v>1798414</v>
      </c>
      <c r="C44168">
        <v>25</v>
      </c>
      <c r="D44168">
        <v>8</v>
      </c>
      <c r="E44168">
        <v>1988</v>
      </c>
      <c r="F44168">
        <v>10</v>
      </c>
      <c r="G44168" s="1" t="s">
        <v>10</v>
      </c>
      <c r="H44168">
        <v>197</v>
      </c>
      <c r="I44168">
        <v>68</v>
      </c>
      <c r="J44168">
        <v>50</v>
      </c>
    </row>
    <row r="44169" spans="1:10" x14ac:dyDescent="0.25">
      <c r="A44169">
        <v>44167</v>
      </c>
      <c r="B44169">
        <v>2163215</v>
      </c>
      <c r="C44169">
        <v>64</v>
      </c>
      <c r="D44169">
        <v>23</v>
      </c>
      <c r="E44169">
        <v>1949</v>
      </c>
      <c r="F44169">
        <v>12</v>
      </c>
      <c r="G44169" s="1" t="s">
        <v>9</v>
      </c>
      <c r="H44169">
        <v>82</v>
      </c>
      <c r="I44169">
        <v>67</v>
      </c>
      <c r="J44169">
        <v>45</v>
      </c>
    </row>
    <row r="44170" spans="1:10" x14ac:dyDescent="0.25">
      <c r="A44170">
        <v>44168</v>
      </c>
      <c r="B44170">
        <v>1661302</v>
      </c>
      <c r="C44170">
        <v>51</v>
      </c>
      <c r="D44170">
        <v>7</v>
      </c>
      <c r="E44170">
        <v>1962</v>
      </c>
      <c r="F44170">
        <v>4</v>
      </c>
      <c r="G44170" s="1" t="s">
        <v>9</v>
      </c>
      <c r="H44170">
        <v>986</v>
      </c>
      <c r="I44170">
        <v>67</v>
      </c>
      <c r="J44170">
        <v>41</v>
      </c>
    </row>
    <row r="44171" spans="1:10" x14ac:dyDescent="0.25">
      <c r="A44171">
        <v>44169</v>
      </c>
      <c r="B44171">
        <v>2009583</v>
      </c>
      <c r="C44171">
        <v>46</v>
      </c>
      <c r="D44171">
        <v>22</v>
      </c>
      <c r="E44171">
        <v>1967</v>
      </c>
      <c r="F44171">
        <v>5</v>
      </c>
      <c r="G44171" s="1" t="s">
        <v>10</v>
      </c>
      <c r="H44171">
        <v>612</v>
      </c>
      <c r="I44171">
        <v>67</v>
      </c>
      <c r="J44171">
        <v>49</v>
      </c>
    </row>
    <row r="44172" spans="1:10" x14ac:dyDescent="0.25">
      <c r="A44172">
        <v>44170</v>
      </c>
      <c r="B44172">
        <v>1625223</v>
      </c>
      <c r="C44172">
        <v>18</v>
      </c>
      <c r="D44172">
        <v>23</v>
      </c>
      <c r="E44172">
        <v>1995</v>
      </c>
      <c r="F44172">
        <v>10</v>
      </c>
      <c r="G44172" s="1" t="s">
        <v>10</v>
      </c>
      <c r="H44172">
        <v>49</v>
      </c>
      <c r="I44172">
        <v>68</v>
      </c>
      <c r="J44172">
        <v>20</v>
      </c>
    </row>
    <row r="44173" spans="1:10" x14ac:dyDescent="0.25">
      <c r="A44173">
        <v>44171</v>
      </c>
      <c r="B44173">
        <v>1971902</v>
      </c>
      <c r="C44173">
        <v>80</v>
      </c>
      <c r="D44173">
        <v>27</v>
      </c>
      <c r="E44173">
        <v>1933</v>
      </c>
      <c r="F44173">
        <v>8</v>
      </c>
      <c r="G44173" s="1" t="s">
        <v>10</v>
      </c>
      <c r="H44173">
        <v>948</v>
      </c>
      <c r="I44173">
        <v>68</v>
      </c>
      <c r="J44173">
        <v>31</v>
      </c>
    </row>
    <row r="44174" spans="1:10" x14ac:dyDescent="0.25">
      <c r="A44174">
        <v>44172</v>
      </c>
      <c r="B44174">
        <v>1183365</v>
      </c>
      <c r="C44174">
        <v>22</v>
      </c>
      <c r="D44174">
        <v>10</v>
      </c>
      <c r="E44174">
        <v>1991</v>
      </c>
      <c r="F44174">
        <v>11</v>
      </c>
      <c r="G44174" s="1" t="s">
        <v>10</v>
      </c>
      <c r="H44174">
        <v>402</v>
      </c>
      <c r="I44174">
        <v>68</v>
      </c>
      <c r="J44174">
        <v>54</v>
      </c>
    </row>
    <row r="44175" spans="1:10" x14ac:dyDescent="0.25">
      <c r="A44175">
        <v>44173</v>
      </c>
      <c r="B44175">
        <v>2016178</v>
      </c>
      <c r="C44175">
        <v>34</v>
      </c>
      <c r="D44175">
        <v>1</v>
      </c>
      <c r="E44175">
        <v>1979</v>
      </c>
      <c r="F44175">
        <v>12</v>
      </c>
      <c r="G44175" s="1" t="s">
        <v>9</v>
      </c>
      <c r="H44175">
        <v>630</v>
      </c>
      <c r="I44175">
        <v>67</v>
      </c>
      <c r="J44175">
        <v>56</v>
      </c>
    </row>
    <row r="44176" spans="1:10" x14ac:dyDescent="0.25">
      <c r="A44176">
        <v>44174</v>
      </c>
      <c r="B44176">
        <v>1826113</v>
      </c>
      <c r="C44176">
        <v>14</v>
      </c>
      <c r="D44176">
        <v>16</v>
      </c>
      <c r="E44176">
        <v>1999</v>
      </c>
      <c r="F44176">
        <v>5</v>
      </c>
      <c r="G44176" s="1" t="s">
        <v>10</v>
      </c>
      <c r="H44176">
        <v>341</v>
      </c>
      <c r="I44176">
        <v>67</v>
      </c>
      <c r="J44176">
        <v>35</v>
      </c>
    </row>
    <row r="44177" spans="1:10" x14ac:dyDescent="0.25">
      <c r="A44177">
        <v>44175</v>
      </c>
      <c r="B44177">
        <v>2181951</v>
      </c>
      <c r="C44177">
        <v>44</v>
      </c>
      <c r="D44177">
        <v>20</v>
      </c>
      <c r="E44177">
        <v>1969</v>
      </c>
      <c r="F44177">
        <v>5</v>
      </c>
      <c r="G44177" s="1" t="s">
        <v>10</v>
      </c>
      <c r="H44177">
        <v>733</v>
      </c>
      <c r="I44177">
        <v>68</v>
      </c>
      <c r="J44177">
        <v>51</v>
      </c>
    </row>
    <row r="44178" spans="1:10" x14ac:dyDescent="0.25">
      <c r="A44178">
        <v>44176</v>
      </c>
      <c r="B44178">
        <v>2034716</v>
      </c>
      <c r="C44178">
        <v>39</v>
      </c>
      <c r="D44178">
        <v>5</v>
      </c>
      <c r="E44178">
        <v>1974</v>
      </c>
      <c r="F44178">
        <v>9</v>
      </c>
      <c r="G44178" s="1" t="s">
        <v>10</v>
      </c>
      <c r="H44178">
        <v>497</v>
      </c>
      <c r="I44178">
        <v>67</v>
      </c>
      <c r="J44178">
        <v>37</v>
      </c>
    </row>
    <row r="44179" spans="1:10" x14ac:dyDescent="0.25">
      <c r="A44179">
        <v>44177</v>
      </c>
      <c r="B44179">
        <v>1689345</v>
      </c>
      <c r="C44179">
        <v>48</v>
      </c>
      <c r="D44179">
        <v>30</v>
      </c>
      <c r="E44179">
        <v>1965</v>
      </c>
      <c r="F44179">
        <v>10</v>
      </c>
      <c r="G44179" s="1" t="s">
        <v>10</v>
      </c>
      <c r="H44179">
        <v>215</v>
      </c>
      <c r="I44179">
        <v>67</v>
      </c>
      <c r="J44179">
        <v>45</v>
      </c>
    </row>
    <row r="44180" spans="1:10" x14ac:dyDescent="0.25">
      <c r="A44180">
        <v>44178</v>
      </c>
      <c r="B44180">
        <v>1128010</v>
      </c>
      <c r="C44180">
        <v>55</v>
      </c>
      <c r="D44180">
        <v>13</v>
      </c>
      <c r="E44180">
        <v>1958</v>
      </c>
      <c r="F44180">
        <v>7</v>
      </c>
      <c r="G44180" s="1" t="s">
        <v>10</v>
      </c>
      <c r="H44180">
        <v>184</v>
      </c>
      <c r="I44180">
        <v>67</v>
      </c>
      <c r="J44180">
        <v>48</v>
      </c>
    </row>
    <row r="44181" spans="1:10" x14ac:dyDescent="0.25">
      <c r="A44181">
        <v>44179</v>
      </c>
      <c r="B44181">
        <v>1212075</v>
      </c>
      <c r="C44181">
        <v>68</v>
      </c>
      <c r="D44181">
        <v>12</v>
      </c>
      <c r="E44181">
        <v>1945</v>
      </c>
      <c r="F44181">
        <v>2</v>
      </c>
      <c r="G44181" s="1" t="s">
        <v>10</v>
      </c>
      <c r="H44181">
        <v>230</v>
      </c>
      <c r="I44181">
        <v>68</v>
      </c>
      <c r="J44181">
        <v>22</v>
      </c>
    </row>
    <row r="44182" spans="1:10" x14ac:dyDescent="0.25">
      <c r="A44182">
        <v>44180</v>
      </c>
      <c r="B44182">
        <v>1571680</v>
      </c>
      <c r="C44182">
        <v>66</v>
      </c>
      <c r="D44182">
        <v>12</v>
      </c>
      <c r="E44182">
        <v>1947</v>
      </c>
      <c r="F44182">
        <v>7</v>
      </c>
      <c r="G44182" s="1" t="s">
        <v>9</v>
      </c>
      <c r="H44182">
        <v>827</v>
      </c>
      <c r="I44182">
        <v>67</v>
      </c>
      <c r="J44182">
        <v>38</v>
      </c>
    </row>
    <row r="44183" spans="1:10" x14ac:dyDescent="0.25">
      <c r="A44183">
        <v>44181</v>
      </c>
      <c r="B44183">
        <v>1269011</v>
      </c>
      <c r="C44183">
        <v>28</v>
      </c>
      <c r="D44183">
        <v>10</v>
      </c>
      <c r="E44183">
        <v>1985</v>
      </c>
      <c r="F44183">
        <v>7</v>
      </c>
      <c r="G44183" s="1" t="s">
        <v>10</v>
      </c>
      <c r="H44183">
        <v>322</v>
      </c>
      <c r="I44183">
        <v>68</v>
      </c>
      <c r="J44183">
        <v>37</v>
      </c>
    </row>
    <row r="44184" spans="1:10" x14ac:dyDescent="0.25">
      <c r="A44184">
        <v>44182</v>
      </c>
      <c r="B44184">
        <v>1273744</v>
      </c>
      <c r="C44184">
        <v>64</v>
      </c>
      <c r="D44184">
        <v>8</v>
      </c>
      <c r="E44184">
        <v>1949</v>
      </c>
      <c r="F44184">
        <v>11</v>
      </c>
      <c r="G44184" s="1" t="s">
        <v>10</v>
      </c>
      <c r="H44184">
        <v>309</v>
      </c>
      <c r="I44184">
        <v>67</v>
      </c>
      <c r="J44184">
        <v>56</v>
      </c>
    </row>
    <row r="44185" spans="1:10" x14ac:dyDescent="0.25">
      <c r="A44185">
        <v>44183</v>
      </c>
      <c r="B44185">
        <v>1956436</v>
      </c>
      <c r="C44185">
        <v>81</v>
      </c>
      <c r="D44185">
        <v>7</v>
      </c>
      <c r="E44185">
        <v>1932</v>
      </c>
      <c r="F44185">
        <v>6</v>
      </c>
      <c r="G44185" s="1" t="s">
        <v>10</v>
      </c>
      <c r="H44185">
        <v>622</v>
      </c>
      <c r="I44185">
        <v>68</v>
      </c>
      <c r="J44185">
        <v>22</v>
      </c>
    </row>
    <row r="44186" spans="1:10" x14ac:dyDescent="0.25">
      <c r="A44186">
        <v>44184</v>
      </c>
      <c r="B44186">
        <v>1517626</v>
      </c>
      <c r="C44186">
        <v>35</v>
      </c>
      <c r="D44186">
        <v>1</v>
      </c>
      <c r="E44186">
        <v>1978</v>
      </c>
      <c r="F44186">
        <v>8</v>
      </c>
      <c r="G44186" s="1" t="s">
        <v>10</v>
      </c>
      <c r="H44186">
        <v>420</v>
      </c>
      <c r="I44186">
        <v>68</v>
      </c>
      <c r="J44186">
        <v>50</v>
      </c>
    </row>
    <row r="44187" spans="1:10" x14ac:dyDescent="0.25">
      <c r="A44187">
        <v>44185</v>
      </c>
      <c r="B44187">
        <v>1045098</v>
      </c>
      <c r="C44187">
        <v>53</v>
      </c>
      <c r="D44187">
        <v>15</v>
      </c>
      <c r="E44187">
        <v>1960</v>
      </c>
      <c r="F44187">
        <v>1</v>
      </c>
      <c r="G44187" s="1" t="s">
        <v>10</v>
      </c>
      <c r="H44187">
        <v>466</v>
      </c>
      <c r="I44187">
        <v>68</v>
      </c>
      <c r="J44187">
        <v>21</v>
      </c>
    </row>
    <row r="44188" spans="1:10" x14ac:dyDescent="0.25">
      <c r="A44188">
        <v>44186</v>
      </c>
      <c r="B44188">
        <v>1948863</v>
      </c>
      <c r="C44188">
        <v>36</v>
      </c>
      <c r="D44188">
        <v>21</v>
      </c>
      <c r="E44188">
        <v>1977</v>
      </c>
      <c r="F44188">
        <v>11</v>
      </c>
      <c r="G44188" s="1" t="s">
        <v>10</v>
      </c>
      <c r="H44188">
        <v>267</v>
      </c>
      <c r="I44188">
        <v>67</v>
      </c>
      <c r="J44188">
        <v>41</v>
      </c>
    </row>
    <row r="44189" spans="1:10" x14ac:dyDescent="0.25">
      <c r="A44189">
        <v>44187</v>
      </c>
      <c r="B44189">
        <v>1163102</v>
      </c>
      <c r="C44189">
        <v>49</v>
      </c>
      <c r="D44189">
        <v>3</v>
      </c>
      <c r="E44189">
        <v>1964</v>
      </c>
      <c r="F44189">
        <v>9</v>
      </c>
      <c r="G44189" s="1" t="s">
        <v>9</v>
      </c>
      <c r="H44189">
        <v>525</v>
      </c>
      <c r="I44189">
        <v>67</v>
      </c>
      <c r="J44189">
        <v>46</v>
      </c>
    </row>
    <row r="44190" spans="1:10" x14ac:dyDescent="0.25">
      <c r="A44190">
        <v>44188</v>
      </c>
      <c r="B44190">
        <v>1747046</v>
      </c>
      <c r="C44190">
        <v>35</v>
      </c>
      <c r="D44190">
        <v>10</v>
      </c>
      <c r="E44190">
        <v>1978</v>
      </c>
      <c r="F44190">
        <v>3</v>
      </c>
      <c r="G44190" s="1" t="s">
        <v>9</v>
      </c>
      <c r="H44190">
        <v>164</v>
      </c>
      <c r="I44190">
        <v>68</v>
      </c>
      <c r="J44190">
        <v>65</v>
      </c>
    </row>
    <row r="44191" spans="1:10" x14ac:dyDescent="0.25">
      <c r="A44191">
        <v>44189</v>
      </c>
      <c r="B44191">
        <v>1088827</v>
      </c>
      <c r="C44191">
        <v>75</v>
      </c>
      <c r="D44191">
        <v>19</v>
      </c>
      <c r="E44191">
        <v>1938</v>
      </c>
      <c r="F44191">
        <v>4</v>
      </c>
      <c r="G44191" s="1" t="s">
        <v>10</v>
      </c>
      <c r="H44191">
        <v>1147</v>
      </c>
      <c r="I44191">
        <v>67</v>
      </c>
      <c r="J44191">
        <v>31</v>
      </c>
    </row>
    <row r="44192" spans="1:10" x14ac:dyDescent="0.25">
      <c r="A44192">
        <v>44190</v>
      </c>
      <c r="B44192">
        <v>1696912</v>
      </c>
      <c r="C44192">
        <v>108</v>
      </c>
      <c r="D44192">
        <v>16</v>
      </c>
      <c r="E44192">
        <v>1905</v>
      </c>
      <c r="F44192">
        <v>1</v>
      </c>
      <c r="G44192" s="1" t="s">
        <v>9</v>
      </c>
      <c r="H44192">
        <v>1039</v>
      </c>
      <c r="I44192">
        <v>68</v>
      </c>
      <c r="J44192">
        <v>46</v>
      </c>
    </row>
    <row r="44193" spans="1:10" x14ac:dyDescent="0.25">
      <c r="A44193">
        <v>44191</v>
      </c>
      <c r="B44193">
        <v>1577685</v>
      </c>
      <c r="C44193">
        <v>45</v>
      </c>
      <c r="D44193">
        <v>20</v>
      </c>
      <c r="E44193">
        <v>1968</v>
      </c>
      <c r="F44193">
        <v>12</v>
      </c>
      <c r="G44193" s="1" t="s">
        <v>10</v>
      </c>
      <c r="H44193">
        <v>536</v>
      </c>
      <c r="I44193">
        <v>67</v>
      </c>
      <c r="J44193">
        <v>30</v>
      </c>
    </row>
    <row r="44194" spans="1:10" x14ac:dyDescent="0.25">
      <c r="A44194">
        <v>44192</v>
      </c>
      <c r="B44194">
        <v>1367239</v>
      </c>
      <c r="C44194">
        <v>65</v>
      </c>
      <c r="D44194">
        <v>20</v>
      </c>
      <c r="E44194">
        <v>1948</v>
      </c>
      <c r="F44194">
        <v>5</v>
      </c>
      <c r="G44194" s="1" t="s">
        <v>10</v>
      </c>
      <c r="H44194">
        <v>96</v>
      </c>
      <c r="I44194">
        <v>68</v>
      </c>
      <c r="J44194">
        <v>48</v>
      </c>
    </row>
    <row r="44195" spans="1:10" x14ac:dyDescent="0.25">
      <c r="A44195">
        <v>44193</v>
      </c>
      <c r="B44195">
        <v>1890584</v>
      </c>
      <c r="C44195">
        <v>70</v>
      </c>
      <c r="D44195">
        <v>31</v>
      </c>
      <c r="E44195">
        <v>1943</v>
      </c>
      <c r="F44195">
        <v>7</v>
      </c>
      <c r="G44195" s="1" t="s">
        <v>9</v>
      </c>
      <c r="H44195">
        <v>1177</v>
      </c>
      <c r="I44195">
        <v>68</v>
      </c>
      <c r="J44195">
        <v>19</v>
      </c>
    </row>
    <row r="44196" spans="1:10" x14ac:dyDescent="0.25">
      <c r="A44196">
        <v>44194</v>
      </c>
      <c r="B44196">
        <v>1863495</v>
      </c>
      <c r="C44196">
        <v>108</v>
      </c>
      <c r="D44196">
        <v>8</v>
      </c>
      <c r="E44196">
        <v>1905</v>
      </c>
      <c r="F44196">
        <v>12</v>
      </c>
      <c r="G44196" s="1" t="s">
        <v>10</v>
      </c>
      <c r="H44196">
        <v>1486</v>
      </c>
      <c r="I44196">
        <v>68</v>
      </c>
      <c r="J44196">
        <v>48</v>
      </c>
    </row>
    <row r="44197" spans="1:10" x14ac:dyDescent="0.25">
      <c r="A44197">
        <v>44195</v>
      </c>
      <c r="B44197">
        <v>1476278</v>
      </c>
      <c r="C44197">
        <v>15</v>
      </c>
      <c r="D44197">
        <v>18</v>
      </c>
      <c r="E44197">
        <v>1998</v>
      </c>
      <c r="F44197">
        <v>8</v>
      </c>
      <c r="G44197" s="1" t="s">
        <v>9</v>
      </c>
      <c r="H44197">
        <v>482</v>
      </c>
      <c r="I44197">
        <v>67</v>
      </c>
      <c r="J44197">
        <v>41</v>
      </c>
    </row>
    <row r="44198" spans="1:10" x14ac:dyDescent="0.25">
      <c r="A44198">
        <v>44196</v>
      </c>
      <c r="B44198">
        <v>1011611</v>
      </c>
      <c r="C44198">
        <v>63</v>
      </c>
      <c r="D44198">
        <v>23</v>
      </c>
      <c r="E44198">
        <v>1950</v>
      </c>
      <c r="F44198">
        <v>12</v>
      </c>
      <c r="G44198" s="1" t="s">
        <v>10</v>
      </c>
      <c r="H44198">
        <v>530</v>
      </c>
      <c r="I44198">
        <v>68</v>
      </c>
      <c r="J44198">
        <v>52</v>
      </c>
    </row>
    <row r="44199" spans="1:10" x14ac:dyDescent="0.25">
      <c r="A44199">
        <v>44197</v>
      </c>
      <c r="B44199">
        <v>1987991</v>
      </c>
      <c r="C44199">
        <v>24</v>
      </c>
      <c r="D44199">
        <v>12</v>
      </c>
      <c r="E44199">
        <v>1989</v>
      </c>
      <c r="F44199">
        <v>8</v>
      </c>
      <c r="G44199" s="1" t="s">
        <v>9</v>
      </c>
      <c r="H44199">
        <v>56</v>
      </c>
      <c r="I44199">
        <v>68</v>
      </c>
      <c r="J44199">
        <v>51</v>
      </c>
    </row>
    <row r="44200" spans="1:10" x14ac:dyDescent="0.25">
      <c r="A44200">
        <v>44198</v>
      </c>
      <c r="B44200">
        <v>1882350</v>
      </c>
      <c r="C44200">
        <v>48</v>
      </c>
      <c r="D44200">
        <v>29</v>
      </c>
      <c r="E44200">
        <v>1965</v>
      </c>
      <c r="F44200">
        <v>4</v>
      </c>
      <c r="G44200" s="1" t="s">
        <v>10</v>
      </c>
      <c r="H44200">
        <v>571</v>
      </c>
      <c r="I44200">
        <v>67</v>
      </c>
      <c r="J44200">
        <v>57</v>
      </c>
    </row>
    <row r="44201" spans="1:10" x14ac:dyDescent="0.25">
      <c r="A44201">
        <v>44199</v>
      </c>
      <c r="B44201">
        <v>1784864</v>
      </c>
      <c r="C44201">
        <v>64</v>
      </c>
      <c r="D44201">
        <v>30</v>
      </c>
      <c r="E44201">
        <v>1949</v>
      </c>
      <c r="F44201">
        <v>6</v>
      </c>
      <c r="G44201" s="1" t="s">
        <v>10</v>
      </c>
      <c r="H44201">
        <v>1341</v>
      </c>
      <c r="I44201">
        <v>68</v>
      </c>
      <c r="J44201">
        <v>41</v>
      </c>
    </row>
    <row r="44202" spans="1:10" x14ac:dyDescent="0.25">
      <c r="A44202">
        <v>44200</v>
      </c>
      <c r="B44202">
        <v>1132731</v>
      </c>
      <c r="C44202">
        <v>52</v>
      </c>
      <c r="D44202">
        <v>26</v>
      </c>
      <c r="E44202">
        <v>1961</v>
      </c>
      <c r="F44202">
        <v>12</v>
      </c>
      <c r="G44202" s="1" t="s">
        <v>9</v>
      </c>
      <c r="H44202">
        <v>199</v>
      </c>
      <c r="I44202">
        <v>68</v>
      </c>
      <c r="J44202">
        <v>44</v>
      </c>
    </row>
    <row r="44203" spans="1:10" x14ac:dyDescent="0.25">
      <c r="A44203">
        <v>44201</v>
      </c>
      <c r="B44203">
        <v>1699886</v>
      </c>
      <c r="C44203">
        <v>53</v>
      </c>
      <c r="D44203">
        <v>4</v>
      </c>
      <c r="E44203">
        <v>1960</v>
      </c>
      <c r="F44203">
        <v>3</v>
      </c>
      <c r="G44203" s="1" t="s">
        <v>10</v>
      </c>
      <c r="H44203">
        <v>16</v>
      </c>
      <c r="I44203">
        <v>67</v>
      </c>
      <c r="J44203">
        <v>57</v>
      </c>
    </row>
    <row r="44204" spans="1:10" x14ac:dyDescent="0.25">
      <c r="A44204">
        <v>44202</v>
      </c>
      <c r="B44204">
        <v>1308834</v>
      </c>
      <c r="C44204">
        <v>18</v>
      </c>
      <c r="D44204">
        <v>6</v>
      </c>
      <c r="E44204">
        <v>1995</v>
      </c>
      <c r="F44204">
        <v>3</v>
      </c>
      <c r="G44204" s="1" t="s">
        <v>10</v>
      </c>
      <c r="H44204">
        <v>51</v>
      </c>
      <c r="I44204">
        <v>67</v>
      </c>
      <c r="J44204">
        <v>45</v>
      </c>
    </row>
    <row r="44205" spans="1:10" x14ac:dyDescent="0.25">
      <c r="A44205">
        <v>44203</v>
      </c>
      <c r="B44205">
        <v>1035794</v>
      </c>
      <c r="C44205">
        <v>70</v>
      </c>
      <c r="D44205">
        <v>20</v>
      </c>
      <c r="E44205">
        <v>1943</v>
      </c>
      <c r="F44205">
        <v>1</v>
      </c>
      <c r="G44205" s="1" t="s">
        <v>10</v>
      </c>
      <c r="H44205">
        <v>1171</v>
      </c>
      <c r="I44205">
        <v>67</v>
      </c>
      <c r="J44205">
        <v>18</v>
      </c>
    </row>
    <row r="44206" spans="1:10" x14ac:dyDescent="0.25">
      <c r="A44206">
        <v>44204</v>
      </c>
      <c r="B44206">
        <v>1409738</v>
      </c>
      <c r="C44206">
        <v>74</v>
      </c>
      <c r="D44206">
        <v>4</v>
      </c>
      <c r="E44206">
        <v>1939</v>
      </c>
      <c r="F44206">
        <v>12</v>
      </c>
      <c r="G44206" s="1" t="s">
        <v>10</v>
      </c>
      <c r="H44206">
        <v>1735</v>
      </c>
      <c r="I44206">
        <v>68</v>
      </c>
      <c r="J44206">
        <v>20</v>
      </c>
    </row>
    <row r="44207" spans="1:10" x14ac:dyDescent="0.25">
      <c r="A44207">
        <v>44205</v>
      </c>
      <c r="B44207">
        <v>1123631</v>
      </c>
      <c r="C44207">
        <v>103</v>
      </c>
      <c r="D44207">
        <v>1</v>
      </c>
      <c r="E44207">
        <v>1910</v>
      </c>
      <c r="F44207">
        <v>3</v>
      </c>
      <c r="G44207" s="1" t="s">
        <v>9</v>
      </c>
      <c r="H44207">
        <v>1169</v>
      </c>
      <c r="I44207">
        <v>68</v>
      </c>
      <c r="J44207">
        <v>48</v>
      </c>
    </row>
    <row r="44208" spans="1:10" x14ac:dyDescent="0.25">
      <c r="A44208">
        <v>44206</v>
      </c>
      <c r="B44208">
        <v>1895030</v>
      </c>
      <c r="C44208">
        <v>46</v>
      </c>
      <c r="D44208">
        <v>27</v>
      </c>
      <c r="E44208">
        <v>1967</v>
      </c>
      <c r="F44208">
        <v>5</v>
      </c>
      <c r="G44208" s="1" t="s">
        <v>10</v>
      </c>
      <c r="H44208">
        <v>784</v>
      </c>
      <c r="I44208">
        <v>68</v>
      </c>
      <c r="J44208">
        <v>39</v>
      </c>
    </row>
    <row r="44209" spans="1:10" x14ac:dyDescent="0.25">
      <c r="A44209">
        <v>44207</v>
      </c>
      <c r="B44209">
        <v>1280137</v>
      </c>
      <c r="C44209">
        <v>19</v>
      </c>
      <c r="D44209">
        <v>1</v>
      </c>
      <c r="E44209">
        <v>1994</v>
      </c>
      <c r="F44209">
        <v>5</v>
      </c>
      <c r="G44209" s="1" t="s">
        <v>9</v>
      </c>
      <c r="H44209">
        <v>17</v>
      </c>
      <c r="I44209">
        <v>67</v>
      </c>
      <c r="J44209">
        <v>60</v>
      </c>
    </row>
    <row r="44210" spans="1:10" x14ac:dyDescent="0.25">
      <c r="A44210">
        <v>44208</v>
      </c>
      <c r="B44210">
        <v>1060999</v>
      </c>
      <c r="C44210">
        <v>62</v>
      </c>
      <c r="D44210">
        <v>13</v>
      </c>
      <c r="E44210">
        <v>1951</v>
      </c>
      <c r="F44210">
        <v>10</v>
      </c>
      <c r="G44210" s="1" t="s">
        <v>10</v>
      </c>
      <c r="H44210">
        <v>743</v>
      </c>
      <c r="I44210">
        <v>68</v>
      </c>
      <c r="J44210">
        <v>41</v>
      </c>
    </row>
    <row r="44211" spans="1:10" x14ac:dyDescent="0.25">
      <c r="A44211">
        <v>44209</v>
      </c>
      <c r="B44211">
        <v>1317788</v>
      </c>
      <c r="C44211">
        <v>65</v>
      </c>
      <c r="D44211">
        <v>2</v>
      </c>
      <c r="E44211">
        <v>1948</v>
      </c>
      <c r="F44211">
        <v>1</v>
      </c>
      <c r="G44211" s="1" t="s">
        <v>10</v>
      </c>
      <c r="H44211">
        <v>792</v>
      </c>
      <c r="I44211">
        <v>67</v>
      </c>
      <c r="J44211">
        <v>37</v>
      </c>
    </row>
    <row r="44212" spans="1:10" x14ac:dyDescent="0.25">
      <c r="A44212">
        <v>44210</v>
      </c>
      <c r="B44212">
        <v>1256771</v>
      </c>
      <c r="C44212">
        <v>21</v>
      </c>
      <c r="D44212">
        <v>13</v>
      </c>
      <c r="E44212">
        <v>1992</v>
      </c>
      <c r="F44212">
        <v>2</v>
      </c>
      <c r="G44212" s="1" t="s">
        <v>10</v>
      </c>
      <c r="H44212">
        <v>425</v>
      </c>
      <c r="I44212">
        <v>68</v>
      </c>
      <c r="J44212">
        <v>42</v>
      </c>
    </row>
    <row r="44213" spans="1:10" x14ac:dyDescent="0.25">
      <c r="A44213">
        <v>44211</v>
      </c>
      <c r="B44213">
        <v>1109595</v>
      </c>
      <c r="C44213">
        <v>51</v>
      </c>
      <c r="D44213">
        <v>20</v>
      </c>
      <c r="E44213">
        <v>1962</v>
      </c>
      <c r="F44213">
        <v>6</v>
      </c>
      <c r="G44213" s="1" t="s">
        <v>10</v>
      </c>
      <c r="H44213">
        <v>61</v>
      </c>
      <c r="I44213">
        <v>68</v>
      </c>
      <c r="J44213">
        <v>49</v>
      </c>
    </row>
    <row r="44214" spans="1:10" x14ac:dyDescent="0.25">
      <c r="A44214">
        <v>44212</v>
      </c>
      <c r="B44214">
        <v>1958934</v>
      </c>
      <c r="C44214">
        <v>38</v>
      </c>
      <c r="D44214">
        <v>29</v>
      </c>
      <c r="E44214">
        <v>1975</v>
      </c>
      <c r="F44214">
        <v>11</v>
      </c>
      <c r="G44214" s="1" t="s">
        <v>9</v>
      </c>
      <c r="H44214">
        <v>302</v>
      </c>
      <c r="I44214">
        <v>68</v>
      </c>
      <c r="J44214">
        <v>45</v>
      </c>
    </row>
    <row r="44215" spans="1:10" x14ac:dyDescent="0.25">
      <c r="A44215">
        <v>44213</v>
      </c>
      <c r="B44215">
        <v>2058436</v>
      </c>
      <c r="C44215">
        <v>22</v>
      </c>
      <c r="D44215">
        <v>7</v>
      </c>
      <c r="E44215">
        <v>1991</v>
      </c>
      <c r="F44215">
        <v>7</v>
      </c>
      <c r="G44215" s="1" t="s">
        <v>10</v>
      </c>
      <c r="H44215">
        <v>684</v>
      </c>
      <c r="I44215">
        <v>67</v>
      </c>
      <c r="J44215">
        <v>45</v>
      </c>
    </row>
    <row r="44216" spans="1:10" x14ac:dyDescent="0.25">
      <c r="A44216">
        <v>44214</v>
      </c>
      <c r="B44216">
        <v>1001691</v>
      </c>
      <c r="C44216">
        <v>33</v>
      </c>
      <c r="D44216">
        <v>24</v>
      </c>
      <c r="E44216">
        <v>1980</v>
      </c>
      <c r="F44216">
        <v>12</v>
      </c>
      <c r="G44216" s="1" t="s">
        <v>9</v>
      </c>
      <c r="H44216">
        <v>187</v>
      </c>
      <c r="I44216">
        <v>68</v>
      </c>
      <c r="J44216">
        <v>55</v>
      </c>
    </row>
    <row r="44217" spans="1:10" x14ac:dyDescent="0.25">
      <c r="A44217">
        <v>44215</v>
      </c>
      <c r="B44217">
        <v>1492705</v>
      </c>
      <c r="C44217">
        <v>18</v>
      </c>
      <c r="D44217">
        <v>15</v>
      </c>
      <c r="E44217">
        <v>1995</v>
      </c>
      <c r="F44217">
        <v>5</v>
      </c>
      <c r="G44217" s="1" t="s">
        <v>10</v>
      </c>
      <c r="H44217">
        <v>380</v>
      </c>
      <c r="I44217">
        <v>68</v>
      </c>
      <c r="J44217">
        <v>49</v>
      </c>
    </row>
    <row r="44218" spans="1:10" x14ac:dyDescent="0.25">
      <c r="A44218">
        <v>44216</v>
      </c>
      <c r="B44218">
        <v>1443870</v>
      </c>
      <c r="C44218">
        <v>97</v>
      </c>
      <c r="D44218">
        <v>1</v>
      </c>
      <c r="E44218">
        <v>1916</v>
      </c>
      <c r="F44218">
        <v>5</v>
      </c>
      <c r="G44218" s="1" t="s">
        <v>10</v>
      </c>
      <c r="H44218">
        <v>293</v>
      </c>
      <c r="I44218">
        <v>68</v>
      </c>
      <c r="J44218">
        <v>40</v>
      </c>
    </row>
    <row r="44219" spans="1:10" x14ac:dyDescent="0.25">
      <c r="A44219">
        <v>44217</v>
      </c>
      <c r="B44219">
        <v>1133369</v>
      </c>
      <c r="C44219">
        <v>22</v>
      </c>
      <c r="D44219">
        <v>10</v>
      </c>
      <c r="E44219">
        <v>1991</v>
      </c>
      <c r="F44219">
        <v>6</v>
      </c>
      <c r="G44219" s="1" t="s">
        <v>10</v>
      </c>
      <c r="H44219">
        <v>67</v>
      </c>
      <c r="I44219">
        <v>68</v>
      </c>
      <c r="J44219">
        <v>52</v>
      </c>
    </row>
    <row r="44220" spans="1:10" x14ac:dyDescent="0.25">
      <c r="A44220">
        <v>44218</v>
      </c>
      <c r="B44220">
        <v>1667075</v>
      </c>
      <c r="C44220">
        <v>42</v>
      </c>
      <c r="D44220">
        <v>21</v>
      </c>
      <c r="E44220">
        <v>1971</v>
      </c>
      <c r="F44220">
        <v>8</v>
      </c>
      <c r="G44220" s="1" t="s">
        <v>10</v>
      </c>
      <c r="H44220">
        <v>1549</v>
      </c>
      <c r="I44220">
        <v>67</v>
      </c>
      <c r="J44220">
        <v>62</v>
      </c>
    </row>
    <row r="44221" spans="1:10" x14ac:dyDescent="0.25">
      <c r="A44221">
        <v>44219</v>
      </c>
      <c r="B44221">
        <v>1173953</v>
      </c>
      <c r="C44221">
        <v>55</v>
      </c>
      <c r="D44221">
        <v>11</v>
      </c>
      <c r="E44221">
        <v>1958</v>
      </c>
      <c r="F44221">
        <v>3</v>
      </c>
      <c r="G44221" s="1" t="s">
        <v>10</v>
      </c>
      <c r="H44221">
        <v>645</v>
      </c>
      <c r="I44221">
        <v>67</v>
      </c>
      <c r="J44221">
        <v>30</v>
      </c>
    </row>
    <row r="44222" spans="1:10" x14ac:dyDescent="0.25">
      <c r="A44222">
        <v>44220</v>
      </c>
      <c r="B44222">
        <v>2169017</v>
      </c>
      <c r="C44222">
        <v>25</v>
      </c>
      <c r="D44222">
        <v>3</v>
      </c>
      <c r="E44222">
        <v>1988</v>
      </c>
      <c r="F44222">
        <v>3</v>
      </c>
      <c r="G44222" s="1" t="s">
        <v>10</v>
      </c>
      <c r="H44222">
        <v>157</v>
      </c>
      <c r="I44222">
        <v>68</v>
      </c>
      <c r="J44222">
        <v>39</v>
      </c>
    </row>
    <row r="44223" spans="1:10" x14ac:dyDescent="0.25">
      <c r="A44223">
        <v>44221</v>
      </c>
      <c r="B44223">
        <v>1368444</v>
      </c>
      <c r="C44223">
        <v>29</v>
      </c>
      <c r="D44223">
        <v>11</v>
      </c>
      <c r="E44223">
        <v>1984</v>
      </c>
      <c r="F44223">
        <v>2</v>
      </c>
      <c r="G44223" s="1" t="s">
        <v>10</v>
      </c>
      <c r="H44223">
        <v>326</v>
      </c>
      <c r="I44223">
        <v>67</v>
      </c>
      <c r="J44223">
        <v>29</v>
      </c>
    </row>
    <row r="44224" spans="1:10" x14ac:dyDescent="0.25">
      <c r="A44224">
        <v>44222</v>
      </c>
      <c r="B44224">
        <v>1017354</v>
      </c>
      <c r="C44224">
        <v>66</v>
      </c>
      <c r="D44224">
        <v>14</v>
      </c>
      <c r="E44224">
        <v>1947</v>
      </c>
      <c r="F44224">
        <v>5</v>
      </c>
      <c r="G44224" s="1" t="s">
        <v>9</v>
      </c>
      <c r="H44224">
        <v>1509</v>
      </c>
      <c r="I44224">
        <v>67</v>
      </c>
      <c r="J44224">
        <v>20</v>
      </c>
    </row>
    <row r="44225" spans="1:10" x14ac:dyDescent="0.25">
      <c r="A44225">
        <v>44223</v>
      </c>
      <c r="B44225">
        <v>1926971</v>
      </c>
      <c r="C44225">
        <v>28</v>
      </c>
      <c r="D44225">
        <v>9</v>
      </c>
      <c r="E44225">
        <v>1985</v>
      </c>
      <c r="F44225">
        <v>3</v>
      </c>
      <c r="G44225" s="1" t="s">
        <v>10</v>
      </c>
      <c r="H44225">
        <v>359</v>
      </c>
      <c r="I44225">
        <v>67</v>
      </c>
      <c r="J44225">
        <v>14</v>
      </c>
    </row>
    <row r="44226" spans="1:10" x14ac:dyDescent="0.25">
      <c r="A44226">
        <v>44224</v>
      </c>
      <c r="B44226">
        <v>1226956</v>
      </c>
      <c r="C44226">
        <v>85</v>
      </c>
      <c r="D44226">
        <v>25</v>
      </c>
      <c r="E44226">
        <v>1928</v>
      </c>
      <c r="F44226">
        <v>12</v>
      </c>
      <c r="G44226" s="1" t="s">
        <v>10</v>
      </c>
      <c r="H44226">
        <v>2372</v>
      </c>
      <c r="I44226">
        <v>67</v>
      </c>
      <c r="J44226">
        <v>50</v>
      </c>
    </row>
    <row r="44227" spans="1:10" x14ac:dyDescent="0.25">
      <c r="A44227">
        <v>44225</v>
      </c>
      <c r="B44227">
        <v>1222891</v>
      </c>
      <c r="C44227">
        <v>54</v>
      </c>
      <c r="D44227">
        <v>1</v>
      </c>
      <c r="E44227">
        <v>1959</v>
      </c>
      <c r="F44227">
        <v>4</v>
      </c>
      <c r="G44227" s="1" t="s">
        <v>10</v>
      </c>
      <c r="H44227">
        <v>169</v>
      </c>
      <c r="I44227">
        <v>68</v>
      </c>
      <c r="J44227">
        <v>65</v>
      </c>
    </row>
    <row r="44228" spans="1:10" x14ac:dyDescent="0.25">
      <c r="A44228">
        <v>44226</v>
      </c>
      <c r="B44228">
        <v>1530938</v>
      </c>
      <c r="C44228">
        <v>31</v>
      </c>
      <c r="D44228">
        <v>6</v>
      </c>
      <c r="E44228">
        <v>1982</v>
      </c>
      <c r="F44228">
        <v>3</v>
      </c>
      <c r="G44228" s="1" t="s">
        <v>9</v>
      </c>
      <c r="H44228">
        <v>27</v>
      </c>
      <c r="I44228">
        <v>68</v>
      </c>
      <c r="J44228">
        <v>42</v>
      </c>
    </row>
    <row r="44229" spans="1:10" x14ac:dyDescent="0.25">
      <c r="A44229">
        <v>44227</v>
      </c>
      <c r="B44229">
        <v>1341971</v>
      </c>
      <c r="C44229">
        <v>47</v>
      </c>
      <c r="D44229">
        <v>1</v>
      </c>
      <c r="E44229">
        <v>1966</v>
      </c>
      <c r="F44229">
        <v>9</v>
      </c>
      <c r="G44229" s="1" t="s">
        <v>9</v>
      </c>
      <c r="H44229">
        <v>497</v>
      </c>
      <c r="I44229">
        <v>68</v>
      </c>
      <c r="J44229">
        <v>46</v>
      </c>
    </row>
    <row r="44230" spans="1:10" x14ac:dyDescent="0.25">
      <c r="A44230">
        <v>44228</v>
      </c>
      <c r="B44230">
        <v>1353822</v>
      </c>
      <c r="C44230">
        <v>62</v>
      </c>
      <c r="D44230">
        <v>27</v>
      </c>
      <c r="E44230">
        <v>1951</v>
      </c>
      <c r="F44230">
        <v>5</v>
      </c>
      <c r="G44230" s="1" t="s">
        <v>10</v>
      </c>
      <c r="H44230">
        <v>510</v>
      </c>
      <c r="I44230">
        <v>67</v>
      </c>
      <c r="J44230">
        <v>45</v>
      </c>
    </row>
    <row r="44231" spans="1:10" x14ac:dyDescent="0.25">
      <c r="A44231">
        <v>44229</v>
      </c>
      <c r="B44231">
        <v>2132454</v>
      </c>
      <c r="C44231">
        <v>20</v>
      </c>
      <c r="D44231">
        <v>1</v>
      </c>
      <c r="E44231">
        <v>1993</v>
      </c>
      <c r="F44231">
        <v>9</v>
      </c>
      <c r="G44231" s="1" t="s">
        <v>10</v>
      </c>
      <c r="H44231">
        <v>139</v>
      </c>
      <c r="I44231">
        <v>68</v>
      </c>
      <c r="J44231">
        <v>55</v>
      </c>
    </row>
    <row r="44232" spans="1:10" x14ac:dyDescent="0.25">
      <c r="A44232">
        <v>44230</v>
      </c>
      <c r="B44232">
        <v>1963893</v>
      </c>
      <c r="C44232">
        <v>70</v>
      </c>
      <c r="D44232">
        <v>24</v>
      </c>
      <c r="E44232">
        <v>1943</v>
      </c>
      <c r="F44232">
        <v>9</v>
      </c>
      <c r="G44232" s="1" t="s">
        <v>9</v>
      </c>
      <c r="H44232">
        <v>1564</v>
      </c>
      <c r="I44232">
        <v>67</v>
      </c>
      <c r="J44232">
        <v>45</v>
      </c>
    </row>
    <row r="44233" spans="1:10" x14ac:dyDescent="0.25">
      <c r="A44233">
        <v>44231</v>
      </c>
      <c r="B44233">
        <v>1188623</v>
      </c>
      <c r="C44233">
        <v>63</v>
      </c>
      <c r="D44233">
        <v>4</v>
      </c>
      <c r="E44233">
        <v>1950</v>
      </c>
      <c r="F44233">
        <v>6</v>
      </c>
      <c r="G44233" s="1" t="s">
        <v>9</v>
      </c>
      <c r="H44233">
        <v>973</v>
      </c>
      <c r="I44233">
        <v>67</v>
      </c>
      <c r="J44233">
        <v>53</v>
      </c>
    </row>
    <row r="44234" spans="1:10" x14ac:dyDescent="0.25">
      <c r="A44234">
        <v>44232</v>
      </c>
      <c r="B44234">
        <v>1507702</v>
      </c>
      <c r="C44234">
        <v>53</v>
      </c>
      <c r="D44234">
        <v>26</v>
      </c>
      <c r="E44234">
        <v>1960</v>
      </c>
      <c r="F44234">
        <v>2</v>
      </c>
      <c r="G44234" s="1" t="s">
        <v>10</v>
      </c>
      <c r="H44234">
        <v>338</v>
      </c>
      <c r="I44234">
        <v>67</v>
      </c>
      <c r="J44234">
        <v>50</v>
      </c>
    </row>
    <row r="44235" spans="1:10" x14ac:dyDescent="0.25">
      <c r="A44235">
        <v>44233</v>
      </c>
      <c r="B44235">
        <v>2092279</v>
      </c>
      <c r="C44235">
        <v>19</v>
      </c>
      <c r="D44235">
        <v>10</v>
      </c>
      <c r="E44235">
        <v>1994</v>
      </c>
      <c r="F44235">
        <v>5</v>
      </c>
      <c r="G44235" s="1" t="s">
        <v>10</v>
      </c>
      <c r="H44235">
        <v>136</v>
      </c>
      <c r="I44235">
        <v>67</v>
      </c>
      <c r="J44235">
        <v>45</v>
      </c>
    </row>
    <row r="44236" spans="1:10" x14ac:dyDescent="0.25">
      <c r="A44236">
        <v>44234</v>
      </c>
      <c r="B44236">
        <v>2090982</v>
      </c>
      <c r="C44236">
        <v>19</v>
      </c>
      <c r="D44236">
        <v>10</v>
      </c>
      <c r="E44236">
        <v>1994</v>
      </c>
      <c r="F44236">
        <v>6</v>
      </c>
      <c r="G44236" s="1" t="s">
        <v>10</v>
      </c>
      <c r="H44236">
        <v>450</v>
      </c>
      <c r="I44236">
        <v>68</v>
      </c>
      <c r="J44236">
        <v>45</v>
      </c>
    </row>
    <row r="44237" spans="1:10" x14ac:dyDescent="0.25">
      <c r="A44237">
        <v>44235</v>
      </c>
      <c r="B44237">
        <v>1757233</v>
      </c>
      <c r="C44237">
        <v>29</v>
      </c>
      <c r="D44237">
        <v>13</v>
      </c>
      <c r="E44237">
        <v>1984</v>
      </c>
      <c r="F44237">
        <v>7</v>
      </c>
      <c r="G44237" s="1" t="s">
        <v>10</v>
      </c>
      <c r="H44237">
        <v>380</v>
      </c>
      <c r="I44237">
        <v>68</v>
      </c>
      <c r="J44237">
        <v>46</v>
      </c>
    </row>
    <row r="44238" spans="1:10" x14ac:dyDescent="0.25">
      <c r="A44238">
        <v>44236</v>
      </c>
      <c r="B44238">
        <v>2083555</v>
      </c>
      <c r="C44238">
        <v>28</v>
      </c>
      <c r="D44238">
        <v>17</v>
      </c>
      <c r="E44238">
        <v>1985</v>
      </c>
      <c r="F44238">
        <v>7</v>
      </c>
      <c r="G44238" s="1" t="s">
        <v>10</v>
      </c>
      <c r="H44238">
        <v>948</v>
      </c>
      <c r="I44238">
        <v>67</v>
      </c>
      <c r="J44238">
        <v>40</v>
      </c>
    </row>
    <row r="44239" spans="1:10" x14ac:dyDescent="0.25">
      <c r="A44239">
        <v>44237</v>
      </c>
      <c r="B44239">
        <v>1066444</v>
      </c>
      <c r="C44239">
        <v>24</v>
      </c>
      <c r="D44239">
        <v>22</v>
      </c>
      <c r="E44239">
        <v>1989</v>
      </c>
      <c r="F44239">
        <v>4</v>
      </c>
      <c r="G44239" s="1" t="s">
        <v>9</v>
      </c>
      <c r="H44239">
        <v>558</v>
      </c>
      <c r="I44239">
        <v>68</v>
      </c>
      <c r="J44239">
        <v>33</v>
      </c>
    </row>
    <row r="44240" spans="1:10" x14ac:dyDescent="0.25">
      <c r="A44240">
        <v>44238</v>
      </c>
      <c r="B44240">
        <v>1152052</v>
      </c>
      <c r="C44240">
        <v>65</v>
      </c>
      <c r="D44240">
        <v>31</v>
      </c>
      <c r="E44240">
        <v>1948</v>
      </c>
      <c r="F44240">
        <v>7</v>
      </c>
      <c r="G44240" s="1" t="s">
        <v>10</v>
      </c>
      <c r="H44240">
        <v>890</v>
      </c>
      <c r="I44240">
        <v>68</v>
      </c>
      <c r="J44240">
        <v>47</v>
      </c>
    </row>
    <row r="44241" spans="1:10" x14ac:dyDescent="0.25">
      <c r="A44241">
        <v>44239</v>
      </c>
      <c r="B44241">
        <v>1173749</v>
      </c>
      <c r="C44241">
        <v>50</v>
      </c>
      <c r="D44241">
        <v>11</v>
      </c>
      <c r="E44241">
        <v>1963</v>
      </c>
      <c r="F44241">
        <v>2</v>
      </c>
      <c r="G44241" s="1" t="s">
        <v>10</v>
      </c>
      <c r="H44241">
        <v>451</v>
      </c>
      <c r="I44241">
        <v>67</v>
      </c>
      <c r="J44241">
        <v>52</v>
      </c>
    </row>
    <row r="44242" spans="1:10" x14ac:dyDescent="0.25">
      <c r="A44242">
        <v>44240</v>
      </c>
      <c r="B44242">
        <v>1373451</v>
      </c>
      <c r="C44242">
        <v>27</v>
      </c>
      <c r="D44242">
        <v>1</v>
      </c>
      <c r="E44242">
        <v>1986</v>
      </c>
      <c r="F44242">
        <v>1</v>
      </c>
      <c r="G44242" s="1" t="s">
        <v>9</v>
      </c>
      <c r="H44242">
        <v>224</v>
      </c>
      <c r="I44242">
        <v>67</v>
      </c>
      <c r="J44242">
        <v>47</v>
      </c>
    </row>
    <row r="44243" spans="1:10" x14ac:dyDescent="0.25">
      <c r="A44243">
        <v>44241</v>
      </c>
      <c r="B44243">
        <v>1001641</v>
      </c>
      <c r="C44243">
        <v>55</v>
      </c>
      <c r="D44243">
        <v>17</v>
      </c>
      <c r="E44243">
        <v>1958</v>
      </c>
      <c r="F44243">
        <v>11</v>
      </c>
      <c r="G44243" s="1" t="s">
        <v>10</v>
      </c>
      <c r="H44243">
        <v>275</v>
      </c>
      <c r="I44243">
        <v>68</v>
      </c>
      <c r="J44243">
        <v>32</v>
      </c>
    </row>
    <row r="44244" spans="1:10" x14ac:dyDescent="0.25">
      <c r="A44244">
        <v>44242</v>
      </c>
      <c r="B44244">
        <v>1788673</v>
      </c>
      <c r="C44244">
        <v>13</v>
      </c>
      <c r="D44244">
        <v>2</v>
      </c>
      <c r="E44244">
        <v>2000</v>
      </c>
      <c r="F44244">
        <v>1</v>
      </c>
      <c r="G44244" s="1" t="s">
        <v>9</v>
      </c>
      <c r="H44244">
        <v>76</v>
      </c>
      <c r="I44244">
        <v>70</v>
      </c>
      <c r="J44244">
        <v>59</v>
      </c>
    </row>
    <row r="44245" spans="1:10" x14ac:dyDescent="0.25">
      <c r="A44245">
        <v>44243</v>
      </c>
      <c r="B44245">
        <v>1064454</v>
      </c>
      <c r="C44245">
        <v>15</v>
      </c>
      <c r="D44245">
        <v>16</v>
      </c>
      <c r="E44245">
        <v>1998</v>
      </c>
      <c r="F44245">
        <v>11</v>
      </c>
      <c r="G44245" s="1" t="s">
        <v>9</v>
      </c>
      <c r="H44245">
        <v>583</v>
      </c>
      <c r="I44245">
        <v>70</v>
      </c>
      <c r="J44245">
        <v>21</v>
      </c>
    </row>
    <row r="44246" spans="1:10" x14ac:dyDescent="0.25">
      <c r="A44246">
        <v>44244</v>
      </c>
      <c r="B44246">
        <v>1983265</v>
      </c>
      <c r="C44246">
        <v>15</v>
      </c>
      <c r="D44246">
        <v>7</v>
      </c>
      <c r="E44246">
        <v>1998</v>
      </c>
      <c r="F44246">
        <v>12</v>
      </c>
      <c r="G44246" s="1" t="s">
        <v>9</v>
      </c>
      <c r="H44246">
        <v>420</v>
      </c>
      <c r="I44246">
        <v>70</v>
      </c>
      <c r="J44246">
        <v>59</v>
      </c>
    </row>
    <row r="44247" spans="1:10" x14ac:dyDescent="0.25">
      <c r="A44247">
        <v>44245</v>
      </c>
      <c r="B44247">
        <v>1401091</v>
      </c>
      <c r="C44247">
        <v>15</v>
      </c>
      <c r="D44247">
        <v>2</v>
      </c>
      <c r="E44247">
        <v>1998</v>
      </c>
      <c r="F44247">
        <v>12</v>
      </c>
      <c r="G44247" s="1" t="s">
        <v>10</v>
      </c>
      <c r="H44247">
        <v>148</v>
      </c>
      <c r="I44247">
        <v>69</v>
      </c>
      <c r="J44247">
        <v>64</v>
      </c>
    </row>
    <row r="44248" spans="1:10" x14ac:dyDescent="0.25">
      <c r="A44248">
        <v>44246</v>
      </c>
      <c r="B44248">
        <v>1060241</v>
      </c>
      <c r="C44248">
        <v>17</v>
      </c>
      <c r="D44248">
        <v>15</v>
      </c>
      <c r="E44248">
        <v>1996</v>
      </c>
      <c r="F44248">
        <v>11</v>
      </c>
      <c r="G44248" s="1" t="s">
        <v>9</v>
      </c>
      <c r="H44248">
        <v>263</v>
      </c>
      <c r="I44248">
        <v>70</v>
      </c>
      <c r="J44248">
        <v>5</v>
      </c>
    </row>
    <row r="44249" spans="1:10" x14ac:dyDescent="0.25">
      <c r="A44249">
        <v>44247</v>
      </c>
      <c r="B44249">
        <v>1965460</v>
      </c>
      <c r="C44249">
        <v>16</v>
      </c>
      <c r="D44249">
        <v>23</v>
      </c>
      <c r="E44249">
        <v>1997</v>
      </c>
      <c r="F44249">
        <v>5</v>
      </c>
      <c r="G44249" s="1" t="s">
        <v>9</v>
      </c>
      <c r="H44249">
        <v>359</v>
      </c>
      <c r="I44249">
        <v>70</v>
      </c>
      <c r="J44249">
        <v>40</v>
      </c>
    </row>
    <row r="44250" spans="1:10" x14ac:dyDescent="0.25">
      <c r="A44250">
        <v>44248</v>
      </c>
      <c r="B44250">
        <v>1654041</v>
      </c>
      <c r="C44250">
        <v>18</v>
      </c>
      <c r="D44250">
        <v>17</v>
      </c>
      <c r="E44250">
        <v>1995</v>
      </c>
      <c r="F44250">
        <v>11</v>
      </c>
      <c r="G44250" s="1" t="s">
        <v>9</v>
      </c>
      <c r="H44250">
        <v>605</v>
      </c>
      <c r="I44250">
        <v>69</v>
      </c>
      <c r="J44250">
        <v>65</v>
      </c>
    </row>
    <row r="44251" spans="1:10" x14ac:dyDescent="0.25">
      <c r="A44251">
        <v>44249</v>
      </c>
      <c r="B44251">
        <v>1668781</v>
      </c>
      <c r="C44251">
        <v>17</v>
      </c>
      <c r="D44251">
        <v>15</v>
      </c>
      <c r="E44251">
        <v>1996</v>
      </c>
      <c r="F44251">
        <v>2</v>
      </c>
      <c r="G44251" s="1" t="s">
        <v>9</v>
      </c>
      <c r="H44251">
        <v>872</v>
      </c>
      <c r="I44251">
        <v>69</v>
      </c>
      <c r="J44251">
        <v>35</v>
      </c>
    </row>
    <row r="44252" spans="1:10" x14ac:dyDescent="0.25">
      <c r="A44252">
        <v>44250</v>
      </c>
      <c r="B44252">
        <v>1933268</v>
      </c>
      <c r="C44252">
        <v>17</v>
      </c>
      <c r="D44252">
        <v>16</v>
      </c>
      <c r="E44252">
        <v>1996</v>
      </c>
      <c r="F44252">
        <v>6</v>
      </c>
      <c r="G44252" s="1" t="s">
        <v>9</v>
      </c>
      <c r="H44252">
        <v>283</v>
      </c>
      <c r="I44252">
        <v>69</v>
      </c>
      <c r="J44252">
        <v>62</v>
      </c>
    </row>
    <row r="44253" spans="1:10" x14ac:dyDescent="0.25">
      <c r="A44253">
        <v>44251</v>
      </c>
      <c r="B44253">
        <v>2122826</v>
      </c>
      <c r="C44253">
        <v>17</v>
      </c>
      <c r="D44253">
        <v>26</v>
      </c>
      <c r="E44253">
        <v>1996</v>
      </c>
      <c r="F44253">
        <v>6</v>
      </c>
      <c r="G44253" s="1" t="s">
        <v>10</v>
      </c>
      <c r="H44253">
        <v>134</v>
      </c>
      <c r="I44253">
        <v>69</v>
      </c>
      <c r="J44253">
        <v>26</v>
      </c>
    </row>
    <row r="44254" spans="1:10" x14ac:dyDescent="0.25">
      <c r="A44254">
        <v>44252</v>
      </c>
      <c r="B44254">
        <v>1168105</v>
      </c>
      <c r="C44254">
        <v>18</v>
      </c>
      <c r="D44254">
        <v>20</v>
      </c>
      <c r="E44254">
        <v>1995</v>
      </c>
      <c r="F44254">
        <v>1</v>
      </c>
      <c r="G44254" s="1" t="s">
        <v>9</v>
      </c>
      <c r="H44254">
        <v>265</v>
      </c>
      <c r="I44254">
        <v>70</v>
      </c>
      <c r="J44254">
        <v>62</v>
      </c>
    </row>
    <row r="44255" spans="1:10" x14ac:dyDescent="0.25">
      <c r="A44255">
        <v>44253</v>
      </c>
      <c r="B44255">
        <v>1834970</v>
      </c>
      <c r="C44255">
        <v>18</v>
      </c>
      <c r="D44255">
        <v>4</v>
      </c>
      <c r="E44255">
        <v>1995</v>
      </c>
      <c r="F44255">
        <v>4</v>
      </c>
      <c r="G44255" s="1" t="s">
        <v>9</v>
      </c>
      <c r="H44255">
        <v>395</v>
      </c>
      <c r="I44255">
        <v>70</v>
      </c>
      <c r="J44255">
        <v>55</v>
      </c>
    </row>
    <row r="44256" spans="1:10" x14ac:dyDescent="0.25">
      <c r="A44256">
        <v>44254</v>
      </c>
      <c r="B44256">
        <v>1958093</v>
      </c>
      <c r="C44256">
        <v>18</v>
      </c>
      <c r="D44256">
        <v>10</v>
      </c>
      <c r="E44256">
        <v>1995</v>
      </c>
      <c r="F44256">
        <v>5</v>
      </c>
      <c r="G44256" s="1" t="s">
        <v>9</v>
      </c>
      <c r="H44256">
        <v>807</v>
      </c>
      <c r="I44256">
        <v>69</v>
      </c>
      <c r="J44256">
        <v>46</v>
      </c>
    </row>
    <row r="44257" spans="1:10" x14ac:dyDescent="0.25">
      <c r="A44257">
        <v>44255</v>
      </c>
      <c r="B44257">
        <v>1173298</v>
      </c>
      <c r="C44257">
        <v>18</v>
      </c>
      <c r="D44257">
        <v>15</v>
      </c>
      <c r="E44257">
        <v>1995</v>
      </c>
      <c r="F44257">
        <v>6</v>
      </c>
      <c r="G44257" s="1" t="s">
        <v>9</v>
      </c>
      <c r="H44257">
        <v>377</v>
      </c>
      <c r="I44257">
        <v>69</v>
      </c>
      <c r="J44257">
        <v>53</v>
      </c>
    </row>
    <row r="44258" spans="1:10" x14ac:dyDescent="0.25">
      <c r="A44258">
        <v>44256</v>
      </c>
      <c r="B44258">
        <v>1341385</v>
      </c>
      <c r="C44258">
        <v>18</v>
      </c>
      <c r="D44258">
        <v>24</v>
      </c>
      <c r="E44258">
        <v>1995</v>
      </c>
      <c r="F44258">
        <v>6</v>
      </c>
      <c r="G44258" s="1" t="s">
        <v>9</v>
      </c>
      <c r="H44258">
        <v>140</v>
      </c>
      <c r="I44258">
        <v>69</v>
      </c>
      <c r="J44258">
        <v>48</v>
      </c>
    </row>
    <row r="44259" spans="1:10" x14ac:dyDescent="0.25">
      <c r="A44259">
        <v>44257</v>
      </c>
      <c r="B44259">
        <v>1325836</v>
      </c>
      <c r="C44259">
        <v>18</v>
      </c>
      <c r="D44259">
        <v>17</v>
      </c>
      <c r="E44259">
        <v>1995</v>
      </c>
      <c r="F44259">
        <v>7</v>
      </c>
      <c r="G44259" s="1" t="s">
        <v>9</v>
      </c>
      <c r="H44259">
        <v>12</v>
      </c>
      <c r="I44259">
        <v>70</v>
      </c>
      <c r="J44259">
        <v>52</v>
      </c>
    </row>
    <row r="44260" spans="1:10" x14ac:dyDescent="0.25">
      <c r="A44260">
        <v>44258</v>
      </c>
      <c r="B44260">
        <v>1444443</v>
      </c>
      <c r="C44260">
        <v>18</v>
      </c>
      <c r="D44260">
        <v>1</v>
      </c>
      <c r="E44260">
        <v>1995</v>
      </c>
      <c r="F44260">
        <v>7</v>
      </c>
      <c r="G44260" s="1" t="s">
        <v>9</v>
      </c>
      <c r="H44260">
        <v>123</v>
      </c>
      <c r="I44260">
        <v>70</v>
      </c>
      <c r="J44260">
        <v>62</v>
      </c>
    </row>
    <row r="44261" spans="1:10" x14ac:dyDescent="0.25">
      <c r="A44261">
        <v>44259</v>
      </c>
      <c r="B44261">
        <v>1613898</v>
      </c>
      <c r="C44261">
        <v>18</v>
      </c>
      <c r="D44261">
        <v>15</v>
      </c>
      <c r="E44261">
        <v>1995</v>
      </c>
      <c r="F44261">
        <v>8</v>
      </c>
      <c r="G44261" s="1" t="s">
        <v>9</v>
      </c>
      <c r="H44261">
        <v>270</v>
      </c>
      <c r="I44261">
        <v>70</v>
      </c>
      <c r="J44261">
        <v>61</v>
      </c>
    </row>
    <row r="44262" spans="1:10" x14ac:dyDescent="0.25">
      <c r="A44262">
        <v>44260</v>
      </c>
      <c r="B44262">
        <v>1629064</v>
      </c>
      <c r="C44262">
        <v>20</v>
      </c>
      <c r="D44262">
        <v>28</v>
      </c>
      <c r="E44262">
        <v>1993</v>
      </c>
      <c r="F44262">
        <v>12</v>
      </c>
      <c r="G44262" s="1" t="s">
        <v>10</v>
      </c>
      <c r="H44262">
        <v>836</v>
      </c>
      <c r="I44262">
        <v>70</v>
      </c>
      <c r="J44262">
        <v>36</v>
      </c>
    </row>
    <row r="44263" spans="1:10" x14ac:dyDescent="0.25">
      <c r="A44263">
        <v>44261</v>
      </c>
      <c r="B44263">
        <v>1690587</v>
      </c>
      <c r="C44263">
        <v>20</v>
      </c>
      <c r="D44263">
        <v>13</v>
      </c>
      <c r="E44263">
        <v>1993</v>
      </c>
      <c r="F44263">
        <v>12</v>
      </c>
      <c r="G44263" s="1" t="s">
        <v>9</v>
      </c>
      <c r="H44263">
        <v>773</v>
      </c>
      <c r="I44263">
        <v>69</v>
      </c>
      <c r="J44263">
        <v>27</v>
      </c>
    </row>
    <row r="44264" spans="1:10" x14ac:dyDescent="0.25">
      <c r="A44264">
        <v>44262</v>
      </c>
      <c r="B44264">
        <v>1561957</v>
      </c>
      <c r="C44264">
        <v>19</v>
      </c>
      <c r="D44264">
        <v>1</v>
      </c>
      <c r="E44264">
        <v>1994</v>
      </c>
      <c r="F44264">
        <v>2</v>
      </c>
      <c r="G44264" s="1" t="s">
        <v>9</v>
      </c>
      <c r="H44264">
        <v>61</v>
      </c>
      <c r="I44264">
        <v>69</v>
      </c>
      <c r="J44264">
        <v>27</v>
      </c>
    </row>
    <row r="44265" spans="1:10" x14ac:dyDescent="0.25">
      <c r="A44265">
        <v>44263</v>
      </c>
      <c r="B44265">
        <v>2133087</v>
      </c>
      <c r="C44265">
        <v>19</v>
      </c>
      <c r="D44265">
        <v>19</v>
      </c>
      <c r="E44265">
        <v>1994</v>
      </c>
      <c r="F44265">
        <v>3</v>
      </c>
      <c r="G44265" s="1" t="s">
        <v>9</v>
      </c>
      <c r="H44265">
        <v>457</v>
      </c>
      <c r="I44265">
        <v>70</v>
      </c>
      <c r="J44265">
        <v>57</v>
      </c>
    </row>
    <row r="44266" spans="1:10" x14ac:dyDescent="0.25">
      <c r="A44266">
        <v>44264</v>
      </c>
      <c r="B44266">
        <v>1147873</v>
      </c>
      <c r="C44266">
        <v>19</v>
      </c>
      <c r="D44266">
        <v>6</v>
      </c>
      <c r="E44266">
        <v>1994</v>
      </c>
      <c r="F44266">
        <v>4</v>
      </c>
      <c r="G44266" s="1" t="s">
        <v>9</v>
      </c>
      <c r="H44266">
        <v>284</v>
      </c>
      <c r="I44266">
        <v>70</v>
      </c>
      <c r="J44266">
        <v>45</v>
      </c>
    </row>
    <row r="44267" spans="1:10" x14ac:dyDescent="0.25">
      <c r="A44267">
        <v>44265</v>
      </c>
      <c r="B44267">
        <v>1240951</v>
      </c>
      <c r="C44267">
        <v>19</v>
      </c>
      <c r="D44267">
        <v>10</v>
      </c>
      <c r="E44267">
        <v>1994</v>
      </c>
      <c r="F44267">
        <v>6</v>
      </c>
      <c r="G44267" s="1" t="s">
        <v>9</v>
      </c>
      <c r="H44267">
        <v>199</v>
      </c>
      <c r="I44267">
        <v>70</v>
      </c>
      <c r="J44267">
        <v>37</v>
      </c>
    </row>
    <row r="44268" spans="1:10" x14ac:dyDescent="0.25">
      <c r="A44268">
        <v>44266</v>
      </c>
      <c r="B44268">
        <v>1109953</v>
      </c>
      <c r="C44268">
        <v>19</v>
      </c>
      <c r="D44268">
        <v>23</v>
      </c>
      <c r="E44268">
        <v>1994</v>
      </c>
      <c r="F44268">
        <v>9</v>
      </c>
      <c r="G44268" s="1" t="s">
        <v>9</v>
      </c>
      <c r="H44268">
        <v>68</v>
      </c>
      <c r="I44268">
        <v>70</v>
      </c>
      <c r="J44268">
        <v>69</v>
      </c>
    </row>
    <row r="44269" spans="1:10" x14ac:dyDescent="0.25">
      <c r="A44269">
        <v>44267</v>
      </c>
      <c r="B44269">
        <v>1908724</v>
      </c>
      <c r="C44269">
        <v>21</v>
      </c>
      <c r="D44269">
        <v>30</v>
      </c>
      <c r="E44269">
        <v>1992</v>
      </c>
      <c r="F44269">
        <v>11</v>
      </c>
      <c r="G44269" s="1" t="s">
        <v>9</v>
      </c>
      <c r="H44269">
        <v>130</v>
      </c>
      <c r="I44269">
        <v>69</v>
      </c>
      <c r="J44269">
        <v>41</v>
      </c>
    </row>
    <row r="44270" spans="1:10" x14ac:dyDescent="0.25">
      <c r="A44270">
        <v>44268</v>
      </c>
      <c r="B44270">
        <v>1742438</v>
      </c>
      <c r="C44270">
        <v>21</v>
      </c>
      <c r="D44270">
        <v>9</v>
      </c>
      <c r="E44270">
        <v>1992</v>
      </c>
      <c r="F44270">
        <v>12</v>
      </c>
      <c r="G44270" s="1" t="s">
        <v>9</v>
      </c>
      <c r="H44270">
        <v>351</v>
      </c>
      <c r="I44270">
        <v>69</v>
      </c>
      <c r="J44270">
        <v>21</v>
      </c>
    </row>
    <row r="44271" spans="1:10" x14ac:dyDescent="0.25">
      <c r="A44271">
        <v>44269</v>
      </c>
      <c r="B44271">
        <v>1300924</v>
      </c>
      <c r="C44271">
        <v>21</v>
      </c>
      <c r="D44271">
        <v>7</v>
      </c>
      <c r="E44271">
        <v>1992</v>
      </c>
      <c r="F44271">
        <v>12</v>
      </c>
      <c r="G44271" s="1" t="s">
        <v>9</v>
      </c>
      <c r="H44271">
        <v>247</v>
      </c>
      <c r="I44271">
        <v>69</v>
      </c>
      <c r="J44271">
        <v>42</v>
      </c>
    </row>
    <row r="44272" spans="1:10" x14ac:dyDescent="0.25">
      <c r="A44272">
        <v>44270</v>
      </c>
      <c r="B44272">
        <v>1900583</v>
      </c>
      <c r="C44272">
        <v>20</v>
      </c>
      <c r="D44272">
        <v>4</v>
      </c>
      <c r="E44272">
        <v>1993</v>
      </c>
      <c r="F44272">
        <v>5</v>
      </c>
      <c r="G44272" s="1" t="s">
        <v>10</v>
      </c>
      <c r="H44272">
        <v>141</v>
      </c>
      <c r="I44272">
        <v>69</v>
      </c>
      <c r="J44272">
        <v>14</v>
      </c>
    </row>
    <row r="44273" spans="1:10" x14ac:dyDescent="0.25">
      <c r="A44273">
        <v>44271</v>
      </c>
      <c r="B44273">
        <v>1103125</v>
      </c>
      <c r="C44273">
        <v>20</v>
      </c>
      <c r="D44273">
        <v>3</v>
      </c>
      <c r="E44273">
        <v>1993</v>
      </c>
      <c r="F44273">
        <v>7</v>
      </c>
      <c r="G44273" s="1" t="s">
        <v>9</v>
      </c>
      <c r="H44273">
        <v>460</v>
      </c>
      <c r="I44273">
        <v>70</v>
      </c>
      <c r="J44273">
        <v>52</v>
      </c>
    </row>
    <row r="44274" spans="1:10" x14ac:dyDescent="0.25">
      <c r="A44274">
        <v>44272</v>
      </c>
      <c r="B44274">
        <v>1392046</v>
      </c>
      <c r="C44274">
        <v>20</v>
      </c>
      <c r="D44274">
        <v>2</v>
      </c>
      <c r="E44274">
        <v>1993</v>
      </c>
      <c r="F44274">
        <v>9</v>
      </c>
      <c r="G44274" s="1" t="s">
        <v>9</v>
      </c>
      <c r="H44274">
        <v>330</v>
      </c>
      <c r="I44274">
        <v>69</v>
      </c>
      <c r="J44274">
        <v>61</v>
      </c>
    </row>
    <row r="44275" spans="1:10" x14ac:dyDescent="0.25">
      <c r="A44275">
        <v>44273</v>
      </c>
      <c r="B44275">
        <v>2182846</v>
      </c>
      <c r="C44275">
        <v>22</v>
      </c>
      <c r="D44275">
        <v>3</v>
      </c>
      <c r="E44275">
        <v>1991</v>
      </c>
      <c r="F44275">
        <v>12</v>
      </c>
      <c r="G44275" s="1" t="s">
        <v>9</v>
      </c>
      <c r="H44275">
        <v>86</v>
      </c>
      <c r="I44275">
        <v>69</v>
      </c>
      <c r="J44275">
        <v>64</v>
      </c>
    </row>
    <row r="44276" spans="1:10" x14ac:dyDescent="0.25">
      <c r="A44276">
        <v>44274</v>
      </c>
      <c r="B44276">
        <v>1581229</v>
      </c>
      <c r="C44276">
        <v>21</v>
      </c>
      <c r="D44276">
        <v>31</v>
      </c>
      <c r="E44276">
        <v>1992</v>
      </c>
      <c r="F44276">
        <v>1</v>
      </c>
      <c r="G44276" s="1" t="s">
        <v>10</v>
      </c>
      <c r="H44276">
        <v>339</v>
      </c>
      <c r="I44276">
        <v>69</v>
      </c>
      <c r="J44276">
        <v>46</v>
      </c>
    </row>
    <row r="44277" spans="1:10" x14ac:dyDescent="0.25">
      <c r="A44277">
        <v>44275</v>
      </c>
      <c r="B44277">
        <v>1827172</v>
      </c>
      <c r="C44277">
        <v>21</v>
      </c>
      <c r="D44277">
        <v>28</v>
      </c>
      <c r="E44277">
        <v>1992</v>
      </c>
      <c r="F44277">
        <v>4</v>
      </c>
      <c r="G44277" s="1" t="s">
        <v>9</v>
      </c>
      <c r="H44277">
        <v>248</v>
      </c>
      <c r="I44277">
        <v>69</v>
      </c>
      <c r="J44277">
        <v>50</v>
      </c>
    </row>
    <row r="44278" spans="1:10" x14ac:dyDescent="0.25">
      <c r="A44278">
        <v>44276</v>
      </c>
      <c r="B44278">
        <v>1992218</v>
      </c>
      <c r="C44278">
        <v>21</v>
      </c>
      <c r="D44278">
        <v>23</v>
      </c>
      <c r="E44278">
        <v>1992</v>
      </c>
      <c r="F44278">
        <v>5</v>
      </c>
      <c r="G44278" s="1" t="s">
        <v>9</v>
      </c>
      <c r="H44278">
        <v>271</v>
      </c>
      <c r="I44278">
        <v>69</v>
      </c>
      <c r="J44278">
        <v>26</v>
      </c>
    </row>
    <row r="44279" spans="1:10" x14ac:dyDescent="0.25">
      <c r="A44279">
        <v>44277</v>
      </c>
      <c r="B44279">
        <v>1831253</v>
      </c>
      <c r="C44279">
        <v>21</v>
      </c>
      <c r="D44279">
        <v>26</v>
      </c>
      <c r="E44279">
        <v>1992</v>
      </c>
      <c r="F44279">
        <v>7</v>
      </c>
      <c r="G44279" s="1" t="s">
        <v>9</v>
      </c>
      <c r="H44279">
        <v>210</v>
      </c>
      <c r="I44279">
        <v>69</v>
      </c>
      <c r="J44279">
        <v>66</v>
      </c>
    </row>
    <row r="44280" spans="1:10" x14ac:dyDescent="0.25">
      <c r="A44280">
        <v>44278</v>
      </c>
      <c r="B44280">
        <v>1412546</v>
      </c>
      <c r="C44280">
        <v>22</v>
      </c>
      <c r="D44280">
        <v>24</v>
      </c>
      <c r="E44280">
        <v>1991</v>
      </c>
      <c r="F44280">
        <v>4</v>
      </c>
      <c r="G44280" s="1" t="s">
        <v>9</v>
      </c>
      <c r="H44280">
        <v>689</v>
      </c>
      <c r="I44280">
        <v>70</v>
      </c>
      <c r="J44280">
        <v>61</v>
      </c>
    </row>
    <row r="44281" spans="1:10" x14ac:dyDescent="0.25">
      <c r="A44281">
        <v>44279</v>
      </c>
      <c r="B44281">
        <v>1463233</v>
      </c>
      <c r="C44281">
        <v>22</v>
      </c>
      <c r="D44281">
        <v>17</v>
      </c>
      <c r="E44281">
        <v>1991</v>
      </c>
      <c r="F44281">
        <v>5</v>
      </c>
      <c r="G44281" s="1" t="s">
        <v>9</v>
      </c>
      <c r="H44281">
        <v>289</v>
      </c>
      <c r="I44281">
        <v>70</v>
      </c>
      <c r="J44281">
        <v>56</v>
      </c>
    </row>
    <row r="44282" spans="1:10" x14ac:dyDescent="0.25">
      <c r="A44282">
        <v>44280</v>
      </c>
      <c r="B44282">
        <v>1694793</v>
      </c>
      <c r="C44282">
        <v>22</v>
      </c>
      <c r="D44282">
        <v>2</v>
      </c>
      <c r="E44282">
        <v>1991</v>
      </c>
      <c r="F44282">
        <v>5</v>
      </c>
      <c r="G44282" s="1" t="s">
        <v>10</v>
      </c>
      <c r="H44282">
        <v>131</v>
      </c>
      <c r="I44282">
        <v>69</v>
      </c>
      <c r="J44282">
        <v>43</v>
      </c>
    </row>
    <row r="44283" spans="1:10" x14ac:dyDescent="0.25">
      <c r="A44283">
        <v>44281</v>
      </c>
      <c r="B44283">
        <v>1258312</v>
      </c>
      <c r="C44283">
        <v>22</v>
      </c>
      <c r="D44283">
        <v>5</v>
      </c>
      <c r="E44283">
        <v>1991</v>
      </c>
      <c r="F44283">
        <v>6</v>
      </c>
      <c r="G44283" s="1" t="s">
        <v>9</v>
      </c>
      <c r="H44283">
        <v>455</v>
      </c>
      <c r="I44283">
        <v>70</v>
      </c>
      <c r="J44283">
        <v>55</v>
      </c>
    </row>
    <row r="44284" spans="1:10" x14ac:dyDescent="0.25">
      <c r="A44284">
        <v>44282</v>
      </c>
      <c r="B44284">
        <v>2008698</v>
      </c>
      <c r="C44284">
        <v>22</v>
      </c>
      <c r="D44284">
        <v>17</v>
      </c>
      <c r="E44284">
        <v>1991</v>
      </c>
      <c r="F44284">
        <v>9</v>
      </c>
      <c r="G44284" s="1" t="s">
        <v>9</v>
      </c>
      <c r="H44284">
        <v>86</v>
      </c>
      <c r="I44284">
        <v>69</v>
      </c>
      <c r="J44284">
        <v>67</v>
      </c>
    </row>
    <row r="44285" spans="1:10" x14ac:dyDescent="0.25">
      <c r="A44285">
        <v>44283</v>
      </c>
      <c r="B44285">
        <v>2008231</v>
      </c>
      <c r="C44285">
        <v>24</v>
      </c>
      <c r="D44285">
        <v>7</v>
      </c>
      <c r="E44285">
        <v>1989</v>
      </c>
      <c r="F44285">
        <v>11</v>
      </c>
      <c r="G44285" s="1" t="s">
        <v>10</v>
      </c>
      <c r="H44285">
        <v>401</v>
      </c>
      <c r="I44285">
        <v>70</v>
      </c>
      <c r="J44285">
        <v>12</v>
      </c>
    </row>
    <row r="44286" spans="1:10" x14ac:dyDescent="0.25">
      <c r="A44286">
        <v>44284</v>
      </c>
      <c r="B44286">
        <v>2149304</v>
      </c>
      <c r="C44286">
        <v>23</v>
      </c>
      <c r="D44286">
        <v>2</v>
      </c>
      <c r="E44286">
        <v>1990</v>
      </c>
      <c r="F44286">
        <v>1</v>
      </c>
      <c r="G44286" s="1" t="s">
        <v>9</v>
      </c>
      <c r="H44286">
        <v>567</v>
      </c>
      <c r="I44286">
        <v>70</v>
      </c>
      <c r="J44286">
        <v>54</v>
      </c>
    </row>
    <row r="44287" spans="1:10" x14ac:dyDescent="0.25">
      <c r="A44287">
        <v>44285</v>
      </c>
      <c r="B44287">
        <v>1480164</v>
      </c>
      <c r="C44287">
        <v>23</v>
      </c>
      <c r="D44287">
        <v>29</v>
      </c>
      <c r="E44287">
        <v>1990</v>
      </c>
      <c r="F44287">
        <v>1</v>
      </c>
      <c r="G44287" s="1" t="s">
        <v>9</v>
      </c>
      <c r="H44287">
        <v>465</v>
      </c>
      <c r="I44287">
        <v>69</v>
      </c>
      <c r="J44287">
        <v>45</v>
      </c>
    </row>
    <row r="44288" spans="1:10" x14ac:dyDescent="0.25">
      <c r="A44288">
        <v>44286</v>
      </c>
      <c r="B44288">
        <v>1834804</v>
      </c>
      <c r="C44288">
        <v>23</v>
      </c>
      <c r="D44288">
        <v>25</v>
      </c>
      <c r="E44288">
        <v>1990</v>
      </c>
      <c r="F44288">
        <v>1</v>
      </c>
      <c r="G44288" s="1" t="s">
        <v>9</v>
      </c>
      <c r="H44288">
        <v>111</v>
      </c>
      <c r="I44288">
        <v>69</v>
      </c>
      <c r="J44288">
        <v>32</v>
      </c>
    </row>
    <row r="44289" spans="1:10" x14ac:dyDescent="0.25">
      <c r="A44289">
        <v>44287</v>
      </c>
      <c r="B44289">
        <v>1562830</v>
      </c>
      <c r="C44289">
        <v>23</v>
      </c>
      <c r="D44289">
        <v>30</v>
      </c>
      <c r="E44289">
        <v>1990</v>
      </c>
      <c r="F44289">
        <v>3</v>
      </c>
      <c r="G44289" s="1" t="s">
        <v>9</v>
      </c>
      <c r="H44289">
        <v>416</v>
      </c>
      <c r="I44289">
        <v>70</v>
      </c>
      <c r="J44289">
        <v>38</v>
      </c>
    </row>
    <row r="44290" spans="1:10" x14ac:dyDescent="0.25">
      <c r="A44290">
        <v>44288</v>
      </c>
      <c r="B44290">
        <v>1206180</v>
      </c>
      <c r="C44290">
        <v>23</v>
      </c>
      <c r="D44290">
        <v>16</v>
      </c>
      <c r="E44290">
        <v>1990</v>
      </c>
      <c r="F44290">
        <v>4</v>
      </c>
      <c r="G44290" s="1" t="s">
        <v>9</v>
      </c>
      <c r="H44290">
        <v>492</v>
      </c>
      <c r="I44290">
        <v>70</v>
      </c>
      <c r="J44290">
        <v>44</v>
      </c>
    </row>
    <row r="44291" spans="1:10" x14ac:dyDescent="0.25">
      <c r="A44291">
        <v>44289</v>
      </c>
      <c r="B44291">
        <v>1302715</v>
      </c>
      <c r="C44291">
        <v>23</v>
      </c>
      <c r="D44291">
        <v>5</v>
      </c>
      <c r="E44291">
        <v>1990</v>
      </c>
      <c r="F44291">
        <v>5</v>
      </c>
      <c r="G44291" s="1" t="s">
        <v>9</v>
      </c>
      <c r="H44291">
        <v>309</v>
      </c>
      <c r="I44291">
        <v>69</v>
      </c>
      <c r="J44291">
        <v>61</v>
      </c>
    </row>
    <row r="44292" spans="1:10" x14ac:dyDescent="0.25">
      <c r="A44292">
        <v>44290</v>
      </c>
      <c r="B44292">
        <v>1933517</v>
      </c>
      <c r="C44292">
        <v>23</v>
      </c>
      <c r="D44292">
        <v>3</v>
      </c>
      <c r="E44292">
        <v>1990</v>
      </c>
      <c r="F44292">
        <v>5</v>
      </c>
      <c r="G44292" s="1" t="s">
        <v>10</v>
      </c>
      <c r="H44292">
        <v>194</v>
      </c>
      <c r="I44292">
        <v>70</v>
      </c>
      <c r="J44292">
        <v>42</v>
      </c>
    </row>
    <row r="44293" spans="1:10" x14ac:dyDescent="0.25">
      <c r="A44293">
        <v>44291</v>
      </c>
      <c r="B44293">
        <v>1515459</v>
      </c>
      <c r="C44293">
        <v>23</v>
      </c>
      <c r="D44293">
        <v>6</v>
      </c>
      <c r="E44293">
        <v>1990</v>
      </c>
      <c r="F44293">
        <v>6</v>
      </c>
      <c r="G44293" s="1" t="s">
        <v>9</v>
      </c>
      <c r="H44293">
        <v>473</v>
      </c>
      <c r="I44293">
        <v>70</v>
      </c>
      <c r="J44293">
        <v>58</v>
      </c>
    </row>
    <row r="44294" spans="1:10" x14ac:dyDescent="0.25">
      <c r="A44294">
        <v>44292</v>
      </c>
      <c r="B44294">
        <v>2036817</v>
      </c>
      <c r="C44294">
        <v>23</v>
      </c>
      <c r="D44294">
        <v>7</v>
      </c>
      <c r="E44294">
        <v>1990</v>
      </c>
      <c r="F44294">
        <v>7</v>
      </c>
      <c r="G44294" s="1" t="s">
        <v>9</v>
      </c>
      <c r="H44294">
        <v>217</v>
      </c>
      <c r="I44294">
        <v>69</v>
      </c>
      <c r="J44294">
        <v>44</v>
      </c>
    </row>
    <row r="44295" spans="1:10" x14ac:dyDescent="0.25">
      <c r="A44295">
        <v>44293</v>
      </c>
      <c r="B44295">
        <v>1721094</v>
      </c>
      <c r="C44295">
        <v>23</v>
      </c>
      <c r="D44295">
        <v>11</v>
      </c>
      <c r="E44295">
        <v>1990</v>
      </c>
      <c r="F44295">
        <v>7</v>
      </c>
      <c r="G44295" s="1" t="s">
        <v>9</v>
      </c>
      <c r="H44295">
        <v>160</v>
      </c>
      <c r="I44295">
        <v>69</v>
      </c>
      <c r="J44295">
        <v>60</v>
      </c>
    </row>
    <row r="44296" spans="1:10" x14ac:dyDescent="0.25">
      <c r="A44296">
        <v>44294</v>
      </c>
      <c r="B44296">
        <v>1087749</v>
      </c>
      <c r="C44296">
        <v>23</v>
      </c>
      <c r="D44296">
        <v>27</v>
      </c>
      <c r="E44296">
        <v>1990</v>
      </c>
      <c r="F44296">
        <v>8</v>
      </c>
      <c r="G44296" s="1" t="s">
        <v>10</v>
      </c>
      <c r="H44296">
        <v>593</v>
      </c>
      <c r="I44296">
        <v>70</v>
      </c>
      <c r="J44296">
        <v>44</v>
      </c>
    </row>
    <row r="44297" spans="1:10" x14ac:dyDescent="0.25">
      <c r="A44297">
        <v>44295</v>
      </c>
      <c r="B44297">
        <v>2104820</v>
      </c>
      <c r="C44297">
        <v>23</v>
      </c>
      <c r="D44297">
        <v>24</v>
      </c>
      <c r="E44297">
        <v>1990</v>
      </c>
      <c r="F44297">
        <v>8</v>
      </c>
      <c r="G44297" s="1" t="s">
        <v>9</v>
      </c>
      <c r="H44297">
        <v>504</v>
      </c>
      <c r="I44297">
        <v>70</v>
      </c>
      <c r="J44297">
        <v>25</v>
      </c>
    </row>
    <row r="44298" spans="1:10" x14ac:dyDescent="0.25">
      <c r="A44298">
        <v>44296</v>
      </c>
      <c r="B44298">
        <v>1905334</v>
      </c>
      <c r="C44298">
        <v>25</v>
      </c>
      <c r="D44298">
        <v>20</v>
      </c>
      <c r="E44298">
        <v>1988</v>
      </c>
      <c r="F44298">
        <v>11</v>
      </c>
      <c r="G44298" s="1" t="s">
        <v>9</v>
      </c>
      <c r="H44298">
        <v>182</v>
      </c>
      <c r="I44298">
        <v>70</v>
      </c>
      <c r="J44298">
        <v>42</v>
      </c>
    </row>
    <row r="44299" spans="1:10" x14ac:dyDescent="0.25">
      <c r="A44299">
        <v>44297</v>
      </c>
      <c r="B44299">
        <v>1331858</v>
      </c>
      <c r="C44299">
        <v>25</v>
      </c>
      <c r="D44299">
        <v>12</v>
      </c>
      <c r="E44299">
        <v>1988</v>
      </c>
      <c r="F44299">
        <v>12</v>
      </c>
      <c r="G44299" s="1" t="s">
        <v>9</v>
      </c>
      <c r="H44299">
        <v>747</v>
      </c>
      <c r="I44299">
        <v>69</v>
      </c>
      <c r="J44299">
        <v>31</v>
      </c>
    </row>
    <row r="44300" spans="1:10" x14ac:dyDescent="0.25">
      <c r="A44300">
        <v>44298</v>
      </c>
      <c r="B44300">
        <v>1699455</v>
      </c>
      <c r="C44300">
        <v>24</v>
      </c>
      <c r="D44300">
        <v>6</v>
      </c>
      <c r="E44300">
        <v>1989</v>
      </c>
      <c r="F44300">
        <v>2</v>
      </c>
      <c r="G44300" s="1" t="s">
        <v>10</v>
      </c>
      <c r="H44300">
        <v>310</v>
      </c>
      <c r="I44300">
        <v>69</v>
      </c>
      <c r="J44300">
        <v>34</v>
      </c>
    </row>
    <row r="44301" spans="1:10" x14ac:dyDescent="0.25">
      <c r="A44301">
        <v>44299</v>
      </c>
      <c r="B44301">
        <v>1418982</v>
      </c>
      <c r="C44301">
        <v>24</v>
      </c>
      <c r="D44301">
        <v>2</v>
      </c>
      <c r="E44301">
        <v>1989</v>
      </c>
      <c r="F44301">
        <v>5</v>
      </c>
      <c r="G44301" s="1" t="s">
        <v>9</v>
      </c>
      <c r="H44301">
        <v>63</v>
      </c>
      <c r="I44301">
        <v>70</v>
      </c>
      <c r="J44301">
        <v>60</v>
      </c>
    </row>
    <row r="44302" spans="1:10" x14ac:dyDescent="0.25">
      <c r="A44302">
        <v>44300</v>
      </c>
      <c r="B44302">
        <v>2073587</v>
      </c>
      <c r="C44302">
        <v>24</v>
      </c>
      <c r="D44302">
        <v>10</v>
      </c>
      <c r="E44302">
        <v>1989</v>
      </c>
      <c r="F44302">
        <v>6</v>
      </c>
      <c r="G44302" s="1" t="s">
        <v>9</v>
      </c>
      <c r="H44302">
        <v>165</v>
      </c>
      <c r="I44302">
        <v>69</v>
      </c>
      <c r="J44302">
        <v>66</v>
      </c>
    </row>
    <row r="44303" spans="1:10" x14ac:dyDescent="0.25">
      <c r="A44303">
        <v>44301</v>
      </c>
      <c r="B44303">
        <v>1352890</v>
      </c>
      <c r="C44303">
        <v>25</v>
      </c>
      <c r="D44303">
        <v>12</v>
      </c>
      <c r="E44303">
        <v>1988</v>
      </c>
      <c r="F44303">
        <v>1</v>
      </c>
      <c r="G44303" s="1" t="s">
        <v>9</v>
      </c>
      <c r="H44303">
        <v>891</v>
      </c>
      <c r="I44303">
        <v>69</v>
      </c>
      <c r="J44303">
        <v>56</v>
      </c>
    </row>
    <row r="44304" spans="1:10" x14ac:dyDescent="0.25">
      <c r="A44304">
        <v>44302</v>
      </c>
      <c r="B44304">
        <v>1443171</v>
      </c>
      <c r="C44304">
        <v>25</v>
      </c>
      <c r="D44304">
        <v>16</v>
      </c>
      <c r="E44304">
        <v>1988</v>
      </c>
      <c r="F44304">
        <v>1</v>
      </c>
      <c r="G44304" s="1" t="s">
        <v>9</v>
      </c>
      <c r="H44304">
        <v>296</v>
      </c>
      <c r="I44304">
        <v>69</v>
      </c>
      <c r="J44304">
        <v>45</v>
      </c>
    </row>
    <row r="44305" spans="1:10" x14ac:dyDescent="0.25">
      <c r="A44305">
        <v>44303</v>
      </c>
      <c r="B44305">
        <v>2047450</v>
      </c>
      <c r="C44305">
        <v>25</v>
      </c>
      <c r="D44305">
        <v>1</v>
      </c>
      <c r="E44305">
        <v>1988</v>
      </c>
      <c r="F44305">
        <v>1</v>
      </c>
      <c r="G44305" s="1" t="s">
        <v>9</v>
      </c>
      <c r="H44305">
        <v>258</v>
      </c>
      <c r="I44305">
        <v>70</v>
      </c>
      <c r="J44305">
        <v>54</v>
      </c>
    </row>
    <row r="44306" spans="1:10" x14ac:dyDescent="0.25">
      <c r="A44306">
        <v>44304</v>
      </c>
      <c r="B44306">
        <v>1592975</v>
      </c>
      <c r="C44306">
        <v>25</v>
      </c>
      <c r="D44306">
        <v>1</v>
      </c>
      <c r="E44306">
        <v>1988</v>
      </c>
      <c r="F44306">
        <v>1</v>
      </c>
      <c r="G44306" s="1" t="s">
        <v>9</v>
      </c>
      <c r="H44306">
        <v>88</v>
      </c>
      <c r="I44306">
        <v>70</v>
      </c>
      <c r="J44306">
        <v>48</v>
      </c>
    </row>
    <row r="44307" spans="1:10" x14ac:dyDescent="0.25">
      <c r="A44307">
        <v>44305</v>
      </c>
      <c r="B44307">
        <v>1623363</v>
      </c>
      <c r="C44307">
        <v>25</v>
      </c>
      <c r="D44307">
        <v>15</v>
      </c>
      <c r="E44307">
        <v>1988</v>
      </c>
      <c r="F44307">
        <v>7</v>
      </c>
      <c r="G44307" s="1" t="s">
        <v>9</v>
      </c>
      <c r="H44307">
        <v>422</v>
      </c>
      <c r="I44307">
        <v>70</v>
      </c>
      <c r="J44307">
        <v>53</v>
      </c>
    </row>
    <row r="44308" spans="1:10" x14ac:dyDescent="0.25">
      <c r="A44308">
        <v>44306</v>
      </c>
      <c r="B44308">
        <v>2029050</v>
      </c>
      <c r="C44308">
        <v>25</v>
      </c>
      <c r="D44308">
        <v>15</v>
      </c>
      <c r="E44308">
        <v>1988</v>
      </c>
      <c r="F44308">
        <v>9</v>
      </c>
      <c r="G44308" s="1" t="s">
        <v>9</v>
      </c>
      <c r="H44308">
        <v>242</v>
      </c>
      <c r="I44308">
        <v>69</v>
      </c>
      <c r="J44308">
        <v>62</v>
      </c>
    </row>
    <row r="44309" spans="1:10" x14ac:dyDescent="0.25">
      <c r="A44309">
        <v>44307</v>
      </c>
      <c r="B44309">
        <v>1363907</v>
      </c>
      <c r="C44309">
        <v>25</v>
      </c>
      <c r="D44309">
        <v>8</v>
      </c>
      <c r="E44309">
        <v>1988</v>
      </c>
      <c r="F44309">
        <v>10</v>
      </c>
      <c r="G44309" s="1" t="s">
        <v>9</v>
      </c>
      <c r="H44309">
        <v>96</v>
      </c>
      <c r="I44309">
        <v>70</v>
      </c>
      <c r="J44309">
        <v>54</v>
      </c>
    </row>
    <row r="44310" spans="1:10" x14ac:dyDescent="0.25">
      <c r="A44310">
        <v>44308</v>
      </c>
      <c r="B44310">
        <v>2120763</v>
      </c>
      <c r="C44310">
        <v>26</v>
      </c>
      <c r="D44310">
        <v>1</v>
      </c>
      <c r="E44310">
        <v>1987</v>
      </c>
      <c r="F44310">
        <v>1</v>
      </c>
      <c r="G44310" s="1" t="s">
        <v>9</v>
      </c>
      <c r="H44310">
        <v>446</v>
      </c>
      <c r="I44310">
        <v>70</v>
      </c>
      <c r="J44310">
        <v>64</v>
      </c>
    </row>
    <row r="44311" spans="1:10" x14ac:dyDescent="0.25">
      <c r="A44311">
        <v>44309</v>
      </c>
      <c r="B44311">
        <v>1828111</v>
      </c>
      <c r="C44311">
        <v>26</v>
      </c>
      <c r="D44311">
        <v>1</v>
      </c>
      <c r="E44311">
        <v>1987</v>
      </c>
      <c r="F44311">
        <v>1</v>
      </c>
      <c r="G44311" s="1" t="s">
        <v>9</v>
      </c>
      <c r="H44311">
        <v>150</v>
      </c>
      <c r="I44311">
        <v>69</v>
      </c>
      <c r="J44311">
        <v>49</v>
      </c>
    </row>
    <row r="44312" spans="1:10" x14ac:dyDescent="0.25">
      <c r="A44312">
        <v>44310</v>
      </c>
      <c r="B44312">
        <v>1981454</v>
      </c>
      <c r="C44312">
        <v>26</v>
      </c>
      <c r="D44312">
        <v>27</v>
      </c>
      <c r="E44312">
        <v>1987</v>
      </c>
      <c r="F44312">
        <v>3</v>
      </c>
      <c r="G44312" s="1" t="s">
        <v>9</v>
      </c>
      <c r="H44312">
        <v>590</v>
      </c>
      <c r="I44312">
        <v>69</v>
      </c>
      <c r="J44312">
        <v>38</v>
      </c>
    </row>
    <row r="44313" spans="1:10" x14ac:dyDescent="0.25">
      <c r="A44313">
        <v>44311</v>
      </c>
      <c r="B44313">
        <v>1701193</v>
      </c>
      <c r="C44313">
        <v>26</v>
      </c>
      <c r="D44313">
        <v>30</v>
      </c>
      <c r="E44313">
        <v>1987</v>
      </c>
      <c r="F44313">
        <v>3</v>
      </c>
      <c r="G44313" s="1" t="s">
        <v>9</v>
      </c>
      <c r="H44313">
        <v>381</v>
      </c>
      <c r="I44313">
        <v>69</v>
      </c>
      <c r="J44313">
        <v>61</v>
      </c>
    </row>
    <row r="44314" spans="1:10" x14ac:dyDescent="0.25">
      <c r="A44314">
        <v>44312</v>
      </c>
      <c r="B44314">
        <v>1617337</v>
      </c>
      <c r="C44314">
        <v>26</v>
      </c>
      <c r="D44314">
        <v>4</v>
      </c>
      <c r="E44314">
        <v>1987</v>
      </c>
      <c r="F44314">
        <v>4</v>
      </c>
      <c r="G44314" s="1" t="s">
        <v>9</v>
      </c>
      <c r="H44314">
        <v>292</v>
      </c>
      <c r="I44314">
        <v>70</v>
      </c>
      <c r="J44314">
        <v>55</v>
      </c>
    </row>
    <row r="44315" spans="1:10" x14ac:dyDescent="0.25">
      <c r="A44315">
        <v>44313</v>
      </c>
      <c r="B44315">
        <v>1635802</v>
      </c>
      <c r="C44315">
        <v>26</v>
      </c>
      <c r="D44315">
        <v>3</v>
      </c>
      <c r="E44315">
        <v>1987</v>
      </c>
      <c r="F44315">
        <v>5</v>
      </c>
      <c r="G44315" s="1" t="s">
        <v>9</v>
      </c>
      <c r="H44315">
        <v>358</v>
      </c>
      <c r="I44315">
        <v>69</v>
      </c>
      <c r="J44315">
        <v>16</v>
      </c>
    </row>
    <row r="44316" spans="1:10" x14ac:dyDescent="0.25">
      <c r="A44316">
        <v>44314</v>
      </c>
      <c r="B44316">
        <v>1479685</v>
      </c>
      <c r="C44316">
        <v>26</v>
      </c>
      <c r="D44316">
        <v>19</v>
      </c>
      <c r="E44316">
        <v>1987</v>
      </c>
      <c r="F44316">
        <v>6</v>
      </c>
      <c r="G44316" s="1" t="s">
        <v>10</v>
      </c>
      <c r="H44316">
        <v>41</v>
      </c>
      <c r="I44316">
        <v>70</v>
      </c>
      <c r="J44316">
        <v>65</v>
      </c>
    </row>
    <row r="44317" spans="1:10" x14ac:dyDescent="0.25">
      <c r="A44317">
        <v>44315</v>
      </c>
      <c r="B44317">
        <v>1252648</v>
      </c>
      <c r="C44317">
        <v>26</v>
      </c>
      <c r="D44317">
        <v>7</v>
      </c>
      <c r="E44317">
        <v>1987</v>
      </c>
      <c r="F44317">
        <v>7</v>
      </c>
      <c r="G44317" s="1" t="s">
        <v>9</v>
      </c>
      <c r="H44317">
        <v>888</v>
      </c>
      <c r="I44317">
        <v>69</v>
      </c>
      <c r="J44317">
        <v>46</v>
      </c>
    </row>
    <row r="44318" spans="1:10" x14ac:dyDescent="0.25">
      <c r="A44318">
        <v>44316</v>
      </c>
      <c r="B44318">
        <v>1402014</v>
      </c>
      <c r="C44318">
        <v>26</v>
      </c>
      <c r="D44318">
        <v>10</v>
      </c>
      <c r="E44318">
        <v>1987</v>
      </c>
      <c r="F44318">
        <v>9</v>
      </c>
      <c r="G44318" s="1" t="s">
        <v>9</v>
      </c>
      <c r="H44318">
        <v>379</v>
      </c>
      <c r="I44318">
        <v>70</v>
      </c>
      <c r="J44318">
        <v>55</v>
      </c>
    </row>
    <row r="44319" spans="1:10" x14ac:dyDescent="0.25">
      <c r="A44319">
        <v>44317</v>
      </c>
      <c r="B44319">
        <v>1945316</v>
      </c>
      <c r="C44319">
        <v>26</v>
      </c>
      <c r="D44319">
        <v>16</v>
      </c>
      <c r="E44319">
        <v>1987</v>
      </c>
      <c r="F44319">
        <v>10</v>
      </c>
      <c r="G44319" s="1" t="s">
        <v>9</v>
      </c>
      <c r="H44319">
        <v>156</v>
      </c>
      <c r="I44319">
        <v>70</v>
      </c>
      <c r="J44319">
        <v>51</v>
      </c>
    </row>
    <row r="44320" spans="1:10" x14ac:dyDescent="0.25">
      <c r="A44320">
        <v>44318</v>
      </c>
      <c r="B44320">
        <v>2106824</v>
      </c>
      <c r="C44320">
        <v>26</v>
      </c>
      <c r="D44320">
        <v>1</v>
      </c>
      <c r="E44320">
        <v>1987</v>
      </c>
      <c r="F44320">
        <v>11</v>
      </c>
      <c r="G44320" s="1" t="s">
        <v>9</v>
      </c>
      <c r="H44320">
        <v>503</v>
      </c>
      <c r="I44320">
        <v>70</v>
      </c>
      <c r="J44320">
        <v>35</v>
      </c>
    </row>
    <row r="44321" spans="1:10" x14ac:dyDescent="0.25">
      <c r="A44321">
        <v>44319</v>
      </c>
      <c r="B44321">
        <v>1437956</v>
      </c>
      <c r="C44321">
        <v>28</v>
      </c>
      <c r="D44321">
        <v>28</v>
      </c>
      <c r="E44321">
        <v>1985</v>
      </c>
      <c r="F44321">
        <v>11</v>
      </c>
      <c r="G44321" s="1" t="s">
        <v>9</v>
      </c>
      <c r="H44321">
        <v>252</v>
      </c>
      <c r="I44321">
        <v>70</v>
      </c>
      <c r="J44321">
        <v>44</v>
      </c>
    </row>
    <row r="44322" spans="1:10" x14ac:dyDescent="0.25">
      <c r="A44322">
        <v>44320</v>
      </c>
      <c r="B44322">
        <v>1527157</v>
      </c>
      <c r="C44322">
        <v>28</v>
      </c>
      <c r="D44322">
        <v>1</v>
      </c>
      <c r="E44322">
        <v>1985</v>
      </c>
      <c r="F44322">
        <v>12</v>
      </c>
      <c r="G44322" s="1" t="s">
        <v>9</v>
      </c>
      <c r="H44322">
        <v>444</v>
      </c>
      <c r="I44322">
        <v>69</v>
      </c>
      <c r="J44322">
        <v>28</v>
      </c>
    </row>
    <row r="44323" spans="1:10" x14ac:dyDescent="0.25">
      <c r="A44323">
        <v>44321</v>
      </c>
      <c r="B44323">
        <v>1985999</v>
      </c>
      <c r="C44323">
        <v>27</v>
      </c>
      <c r="D44323">
        <v>3</v>
      </c>
      <c r="E44323">
        <v>1986</v>
      </c>
      <c r="F44323">
        <v>2</v>
      </c>
      <c r="G44323" s="1" t="s">
        <v>9</v>
      </c>
      <c r="H44323">
        <v>467</v>
      </c>
      <c r="I44323">
        <v>69</v>
      </c>
      <c r="J44323">
        <v>50</v>
      </c>
    </row>
    <row r="44324" spans="1:10" x14ac:dyDescent="0.25">
      <c r="A44324">
        <v>44322</v>
      </c>
      <c r="B44324">
        <v>1539930</v>
      </c>
      <c r="C44324">
        <v>27</v>
      </c>
      <c r="D44324">
        <v>17</v>
      </c>
      <c r="E44324">
        <v>1986</v>
      </c>
      <c r="F44324">
        <v>8</v>
      </c>
      <c r="G44324" s="1" t="s">
        <v>9</v>
      </c>
      <c r="H44324">
        <v>386</v>
      </c>
      <c r="I44324">
        <v>70</v>
      </c>
      <c r="J44324">
        <v>64</v>
      </c>
    </row>
    <row r="44325" spans="1:10" x14ac:dyDescent="0.25">
      <c r="A44325">
        <v>44323</v>
      </c>
      <c r="B44325">
        <v>1773617</v>
      </c>
      <c r="C44325">
        <v>27</v>
      </c>
      <c r="D44325">
        <v>1</v>
      </c>
      <c r="E44325">
        <v>1986</v>
      </c>
      <c r="F44325">
        <v>8</v>
      </c>
      <c r="G44325" s="1" t="s">
        <v>9</v>
      </c>
      <c r="H44325">
        <v>548</v>
      </c>
      <c r="I44325">
        <v>69</v>
      </c>
      <c r="J44325">
        <v>43</v>
      </c>
    </row>
    <row r="44326" spans="1:10" x14ac:dyDescent="0.25">
      <c r="A44326">
        <v>44324</v>
      </c>
      <c r="B44326">
        <v>1437129</v>
      </c>
      <c r="C44326">
        <v>27</v>
      </c>
      <c r="D44326">
        <v>1</v>
      </c>
      <c r="E44326">
        <v>1986</v>
      </c>
      <c r="F44326">
        <v>9</v>
      </c>
      <c r="G44326" s="1" t="s">
        <v>9</v>
      </c>
      <c r="H44326">
        <v>802</v>
      </c>
      <c r="I44326">
        <v>69</v>
      </c>
      <c r="J44326">
        <v>68</v>
      </c>
    </row>
    <row r="44327" spans="1:10" x14ac:dyDescent="0.25">
      <c r="A44327">
        <v>44325</v>
      </c>
      <c r="B44327">
        <v>1054468</v>
      </c>
      <c r="C44327">
        <v>28</v>
      </c>
      <c r="D44327">
        <v>1</v>
      </c>
      <c r="E44327">
        <v>1985</v>
      </c>
      <c r="F44327">
        <v>1</v>
      </c>
      <c r="G44327" s="1" t="s">
        <v>9</v>
      </c>
      <c r="H44327">
        <v>130</v>
      </c>
      <c r="I44327">
        <v>69</v>
      </c>
      <c r="J44327">
        <v>63</v>
      </c>
    </row>
    <row r="44328" spans="1:10" x14ac:dyDescent="0.25">
      <c r="A44328">
        <v>44326</v>
      </c>
      <c r="B44328">
        <v>1576142</v>
      </c>
      <c r="C44328">
        <v>28</v>
      </c>
      <c r="D44328">
        <v>27</v>
      </c>
      <c r="E44328">
        <v>1985</v>
      </c>
      <c r="F44328">
        <v>2</v>
      </c>
      <c r="G44328" s="1" t="s">
        <v>9</v>
      </c>
      <c r="H44328">
        <v>67</v>
      </c>
      <c r="I44328">
        <v>70</v>
      </c>
      <c r="J44328">
        <v>69</v>
      </c>
    </row>
    <row r="44329" spans="1:10" x14ac:dyDescent="0.25">
      <c r="A44329">
        <v>44327</v>
      </c>
      <c r="B44329">
        <v>1313108</v>
      </c>
      <c r="C44329">
        <v>28</v>
      </c>
      <c r="D44329">
        <v>20</v>
      </c>
      <c r="E44329">
        <v>1985</v>
      </c>
      <c r="F44329">
        <v>3</v>
      </c>
      <c r="G44329" s="1" t="s">
        <v>9</v>
      </c>
      <c r="H44329">
        <v>414</v>
      </c>
      <c r="I44329">
        <v>70</v>
      </c>
      <c r="J44329">
        <v>66</v>
      </c>
    </row>
    <row r="44330" spans="1:10" x14ac:dyDescent="0.25">
      <c r="A44330">
        <v>44328</v>
      </c>
      <c r="B44330">
        <v>1081006</v>
      </c>
      <c r="C44330">
        <v>28</v>
      </c>
      <c r="D44330">
        <v>5</v>
      </c>
      <c r="E44330">
        <v>1985</v>
      </c>
      <c r="F44330">
        <v>5</v>
      </c>
      <c r="G44330" s="1" t="s">
        <v>9</v>
      </c>
      <c r="H44330">
        <v>192</v>
      </c>
      <c r="I44330">
        <v>69</v>
      </c>
      <c r="J44330">
        <v>55</v>
      </c>
    </row>
    <row r="44331" spans="1:10" x14ac:dyDescent="0.25">
      <c r="A44331">
        <v>44329</v>
      </c>
      <c r="B44331">
        <v>1380616</v>
      </c>
      <c r="C44331">
        <v>29</v>
      </c>
      <c r="D44331">
        <v>9</v>
      </c>
      <c r="E44331">
        <v>1984</v>
      </c>
      <c r="F44331">
        <v>3</v>
      </c>
      <c r="G44331" s="1" t="s">
        <v>10</v>
      </c>
      <c r="H44331">
        <v>198</v>
      </c>
      <c r="I44331">
        <v>69</v>
      </c>
      <c r="J44331">
        <v>19</v>
      </c>
    </row>
    <row r="44332" spans="1:10" x14ac:dyDescent="0.25">
      <c r="A44332">
        <v>44330</v>
      </c>
      <c r="B44332">
        <v>1180288</v>
      </c>
      <c r="C44332">
        <v>29</v>
      </c>
      <c r="D44332">
        <v>4</v>
      </c>
      <c r="E44332">
        <v>1984</v>
      </c>
      <c r="F44332">
        <v>5</v>
      </c>
      <c r="G44332" s="1" t="s">
        <v>9</v>
      </c>
      <c r="H44332">
        <v>603</v>
      </c>
      <c r="I44332">
        <v>70</v>
      </c>
      <c r="J44332">
        <v>42</v>
      </c>
    </row>
    <row r="44333" spans="1:10" x14ac:dyDescent="0.25">
      <c r="A44333">
        <v>44331</v>
      </c>
      <c r="B44333">
        <v>1579375</v>
      </c>
      <c r="C44333">
        <v>29</v>
      </c>
      <c r="D44333">
        <v>17</v>
      </c>
      <c r="E44333">
        <v>1984</v>
      </c>
      <c r="F44333">
        <v>7</v>
      </c>
      <c r="G44333" s="1" t="s">
        <v>9</v>
      </c>
      <c r="H44333">
        <v>888</v>
      </c>
      <c r="I44333">
        <v>69</v>
      </c>
      <c r="J44333">
        <v>34</v>
      </c>
    </row>
    <row r="44334" spans="1:10" x14ac:dyDescent="0.25">
      <c r="A44334">
        <v>44332</v>
      </c>
      <c r="B44334">
        <v>1118808</v>
      </c>
      <c r="C44334">
        <v>29</v>
      </c>
      <c r="D44334">
        <v>9</v>
      </c>
      <c r="E44334">
        <v>1984</v>
      </c>
      <c r="F44334">
        <v>7</v>
      </c>
      <c r="G44334" s="1" t="s">
        <v>9</v>
      </c>
      <c r="H44334">
        <v>485</v>
      </c>
      <c r="I44334">
        <v>70</v>
      </c>
      <c r="J44334">
        <v>49</v>
      </c>
    </row>
    <row r="44335" spans="1:10" x14ac:dyDescent="0.25">
      <c r="A44335">
        <v>44333</v>
      </c>
      <c r="B44335">
        <v>2038163</v>
      </c>
      <c r="C44335">
        <v>29</v>
      </c>
      <c r="D44335">
        <v>7</v>
      </c>
      <c r="E44335">
        <v>1984</v>
      </c>
      <c r="F44335">
        <v>8</v>
      </c>
      <c r="G44335" s="1" t="s">
        <v>9</v>
      </c>
      <c r="H44335">
        <v>209</v>
      </c>
      <c r="I44335">
        <v>69</v>
      </c>
      <c r="J44335">
        <v>63</v>
      </c>
    </row>
    <row r="44336" spans="1:10" x14ac:dyDescent="0.25">
      <c r="A44336">
        <v>44334</v>
      </c>
      <c r="B44336">
        <v>1653025</v>
      </c>
      <c r="C44336">
        <v>31</v>
      </c>
      <c r="D44336">
        <v>5</v>
      </c>
      <c r="E44336">
        <v>1982</v>
      </c>
      <c r="F44336">
        <v>11</v>
      </c>
      <c r="G44336" s="1" t="s">
        <v>9</v>
      </c>
      <c r="H44336">
        <v>417</v>
      </c>
      <c r="I44336">
        <v>70</v>
      </c>
      <c r="J44336">
        <v>63</v>
      </c>
    </row>
    <row r="44337" spans="1:10" x14ac:dyDescent="0.25">
      <c r="A44337">
        <v>44335</v>
      </c>
      <c r="B44337">
        <v>1258154</v>
      </c>
      <c r="C44337">
        <v>30</v>
      </c>
      <c r="D44337">
        <v>12</v>
      </c>
      <c r="E44337">
        <v>1983</v>
      </c>
      <c r="F44337">
        <v>2</v>
      </c>
      <c r="G44337" s="1" t="s">
        <v>9</v>
      </c>
      <c r="H44337">
        <v>434</v>
      </c>
      <c r="I44337">
        <v>69</v>
      </c>
      <c r="J44337">
        <v>41</v>
      </c>
    </row>
    <row r="44338" spans="1:10" x14ac:dyDescent="0.25">
      <c r="A44338">
        <v>44336</v>
      </c>
      <c r="B44338">
        <v>2050366</v>
      </c>
      <c r="C44338">
        <v>30</v>
      </c>
      <c r="D44338">
        <v>19</v>
      </c>
      <c r="E44338">
        <v>1983</v>
      </c>
      <c r="F44338">
        <v>6</v>
      </c>
      <c r="G44338" s="1" t="s">
        <v>10</v>
      </c>
      <c r="H44338">
        <v>329</v>
      </c>
      <c r="I44338">
        <v>69</v>
      </c>
      <c r="J44338">
        <v>24</v>
      </c>
    </row>
    <row r="44339" spans="1:10" x14ac:dyDescent="0.25">
      <c r="A44339">
        <v>44337</v>
      </c>
      <c r="B44339">
        <v>1588034</v>
      </c>
      <c r="C44339">
        <v>32</v>
      </c>
      <c r="D44339">
        <v>8</v>
      </c>
      <c r="E44339">
        <v>1981</v>
      </c>
      <c r="F44339">
        <v>6</v>
      </c>
      <c r="G44339" s="1" t="s">
        <v>9</v>
      </c>
      <c r="H44339">
        <v>474</v>
      </c>
      <c r="I44339">
        <v>69</v>
      </c>
      <c r="J44339">
        <v>41</v>
      </c>
    </row>
    <row r="44340" spans="1:10" x14ac:dyDescent="0.25">
      <c r="A44340">
        <v>44338</v>
      </c>
      <c r="B44340">
        <v>1148507</v>
      </c>
      <c r="C44340">
        <v>32</v>
      </c>
      <c r="D44340">
        <v>25</v>
      </c>
      <c r="E44340">
        <v>1981</v>
      </c>
      <c r="F44340">
        <v>9</v>
      </c>
      <c r="G44340" s="1" t="s">
        <v>9</v>
      </c>
      <c r="H44340">
        <v>416</v>
      </c>
      <c r="I44340">
        <v>70</v>
      </c>
      <c r="J44340">
        <v>41</v>
      </c>
    </row>
    <row r="44341" spans="1:10" x14ac:dyDescent="0.25">
      <c r="A44341">
        <v>44339</v>
      </c>
      <c r="B44341">
        <v>1822240</v>
      </c>
      <c r="C44341">
        <v>32</v>
      </c>
      <c r="D44341">
        <v>11</v>
      </c>
      <c r="E44341">
        <v>1981</v>
      </c>
      <c r="F44341">
        <v>10</v>
      </c>
      <c r="G44341" s="1" t="s">
        <v>9</v>
      </c>
      <c r="H44341">
        <v>619</v>
      </c>
      <c r="I44341">
        <v>69</v>
      </c>
      <c r="J44341">
        <v>42</v>
      </c>
    </row>
    <row r="44342" spans="1:10" x14ac:dyDescent="0.25">
      <c r="A44342">
        <v>44340</v>
      </c>
      <c r="B44342">
        <v>1745020</v>
      </c>
      <c r="C44342">
        <v>33</v>
      </c>
      <c r="D44342">
        <v>15</v>
      </c>
      <c r="E44342">
        <v>1980</v>
      </c>
      <c r="F44342">
        <v>3</v>
      </c>
      <c r="G44342" s="1" t="s">
        <v>9</v>
      </c>
      <c r="H44342">
        <v>650</v>
      </c>
      <c r="I44342">
        <v>69</v>
      </c>
      <c r="J44342">
        <v>46</v>
      </c>
    </row>
    <row r="44343" spans="1:10" x14ac:dyDescent="0.25">
      <c r="A44343">
        <v>44341</v>
      </c>
      <c r="B44343">
        <v>2056243</v>
      </c>
      <c r="C44343">
        <v>33</v>
      </c>
      <c r="D44343">
        <v>9</v>
      </c>
      <c r="E44343">
        <v>1980</v>
      </c>
      <c r="F44343">
        <v>9</v>
      </c>
      <c r="G44343" s="1" t="s">
        <v>9</v>
      </c>
      <c r="H44343">
        <v>249</v>
      </c>
      <c r="I44343">
        <v>69</v>
      </c>
      <c r="J44343">
        <v>11</v>
      </c>
    </row>
    <row r="44344" spans="1:10" x14ac:dyDescent="0.25">
      <c r="A44344">
        <v>44342</v>
      </c>
      <c r="B44344">
        <v>1299187</v>
      </c>
      <c r="C44344">
        <v>35</v>
      </c>
      <c r="D44344">
        <v>5</v>
      </c>
      <c r="E44344">
        <v>1978</v>
      </c>
      <c r="F44344">
        <v>11</v>
      </c>
      <c r="G44344" s="1" t="s">
        <v>9</v>
      </c>
      <c r="H44344">
        <v>523</v>
      </c>
      <c r="I44344">
        <v>69</v>
      </c>
      <c r="J44344">
        <v>42</v>
      </c>
    </row>
    <row r="44345" spans="1:10" x14ac:dyDescent="0.25">
      <c r="A44345">
        <v>44343</v>
      </c>
      <c r="B44345">
        <v>1377602</v>
      </c>
      <c r="C44345">
        <v>35</v>
      </c>
      <c r="D44345">
        <v>5</v>
      </c>
      <c r="E44345">
        <v>1978</v>
      </c>
      <c r="F44345">
        <v>11</v>
      </c>
      <c r="G44345" s="1" t="s">
        <v>10</v>
      </c>
      <c r="H44345">
        <v>262</v>
      </c>
      <c r="I44345">
        <v>70</v>
      </c>
      <c r="J44345">
        <v>41</v>
      </c>
    </row>
    <row r="44346" spans="1:10" x14ac:dyDescent="0.25">
      <c r="A44346">
        <v>44344</v>
      </c>
      <c r="B44346">
        <v>1095927</v>
      </c>
      <c r="C44346">
        <v>34</v>
      </c>
      <c r="D44346">
        <v>18</v>
      </c>
      <c r="E44346">
        <v>1979</v>
      </c>
      <c r="F44346">
        <v>8</v>
      </c>
      <c r="G44346" s="1" t="s">
        <v>9</v>
      </c>
      <c r="H44346">
        <v>450</v>
      </c>
      <c r="I44346">
        <v>70</v>
      </c>
      <c r="J44346">
        <v>34</v>
      </c>
    </row>
    <row r="44347" spans="1:10" x14ac:dyDescent="0.25">
      <c r="A44347">
        <v>44345</v>
      </c>
      <c r="B44347">
        <v>1883108</v>
      </c>
      <c r="C44347">
        <v>34</v>
      </c>
      <c r="D44347">
        <v>23</v>
      </c>
      <c r="E44347">
        <v>1979</v>
      </c>
      <c r="F44347">
        <v>8</v>
      </c>
      <c r="G44347" s="1" t="s">
        <v>9</v>
      </c>
      <c r="H44347">
        <v>365</v>
      </c>
      <c r="I44347">
        <v>69</v>
      </c>
      <c r="J44347">
        <v>57</v>
      </c>
    </row>
    <row r="44348" spans="1:10" x14ac:dyDescent="0.25">
      <c r="A44348">
        <v>44346</v>
      </c>
      <c r="B44348">
        <v>1915646</v>
      </c>
      <c r="C44348">
        <v>36</v>
      </c>
      <c r="D44348">
        <v>23</v>
      </c>
      <c r="E44348">
        <v>1977</v>
      </c>
      <c r="F44348">
        <v>11</v>
      </c>
      <c r="G44348" s="1" t="s">
        <v>9</v>
      </c>
      <c r="H44348">
        <v>1737</v>
      </c>
      <c r="I44348">
        <v>69</v>
      </c>
      <c r="J44348">
        <v>21</v>
      </c>
    </row>
    <row r="44349" spans="1:10" x14ac:dyDescent="0.25">
      <c r="A44349">
        <v>44347</v>
      </c>
      <c r="B44349">
        <v>1561873</v>
      </c>
      <c r="C44349">
        <v>35</v>
      </c>
      <c r="D44349">
        <v>2</v>
      </c>
      <c r="E44349">
        <v>1978</v>
      </c>
      <c r="F44349">
        <v>5</v>
      </c>
      <c r="G44349" s="1" t="s">
        <v>10</v>
      </c>
      <c r="H44349">
        <v>536</v>
      </c>
      <c r="I44349">
        <v>70</v>
      </c>
      <c r="J44349">
        <v>58</v>
      </c>
    </row>
    <row r="44350" spans="1:10" x14ac:dyDescent="0.25">
      <c r="A44350">
        <v>44348</v>
      </c>
      <c r="B44350">
        <v>1406696</v>
      </c>
      <c r="C44350">
        <v>35</v>
      </c>
      <c r="D44350">
        <v>5</v>
      </c>
      <c r="E44350">
        <v>1978</v>
      </c>
      <c r="F44350">
        <v>6</v>
      </c>
      <c r="G44350" s="1" t="s">
        <v>9</v>
      </c>
      <c r="H44350">
        <v>273</v>
      </c>
      <c r="I44350">
        <v>69</v>
      </c>
      <c r="J44350">
        <v>21</v>
      </c>
    </row>
    <row r="44351" spans="1:10" x14ac:dyDescent="0.25">
      <c r="A44351">
        <v>44349</v>
      </c>
      <c r="B44351">
        <v>1461435</v>
      </c>
      <c r="C44351">
        <v>36</v>
      </c>
      <c r="D44351">
        <v>15</v>
      </c>
      <c r="E44351">
        <v>1977</v>
      </c>
      <c r="F44351">
        <v>2</v>
      </c>
      <c r="G44351" s="1" t="s">
        <v>10</v>
      </c>
      <c r="H44351">
        <v>323</v>
      </c>
      <c r="I44351">
        <v>69</v>
      </c>
      <c r="J44351">
        <v>44</v>
      </c>
    </row>
    <row r="44352" spans="1:10" x14ac:dyDescent="0.25">
      <c r="A44352">
        <v>44350</v>
      </c>
      <c r="B44352">
        <v>2169763</v>
      </c>
      <c r="C44352">
        <v>36</v>
      </c>
      <c r="D44352">
        <v>30</v>
      </c>
      <c r="E44352">
        <v>1977</v>
      </c>
      <c r="F44352">
        <v>7</v>
      </c>
      <c r="G44352" s="1" t="s">
        <v>9</v>
      </c>
      <c r="H44352">
        <v>392</v>
      </c>
      <c r="I44352">
        <v>69</v>
      </c>
      <c r="J44352">
        <v>55</v>
      </c>
    </row>
    <row r="44353" spans="1:10" x14ac:dyDescent="0.25">
      <c r="A44353">
        <v>44351</v>
      </c>
      <c r="B44353">
        <v>2187854</v>
      </c>
      <c r="C44353">
        <v>37</v>
      </c>
      <c r="D44353">
        <v>26</v>
      </c>
      <c r="E44353">
        <v>1976</v>
      </c>
      <c r="F44353">
        <v>1</v>
      </c>
      <c r="G44353" s="1" t="s">
        <v>9</v>
      </c>
      <c r="H44353">
        <v>551</v>
      </c>
      <c r="I44353">
        <v>69</v>
      </c>
      <c r="J44353">
        <v>47</v>
      </c>
    </row>
    <row r="44354" spans="1:10" x14ac:dyDescent="0.25">
      <c r="A44354">
        <v>44352</v>
      </c>
      <c r="B44354">
        <v>1203718</v>
      </c>
      <c r="C44354">
        <v>37</v>
      </c>
      <c r="D44354">
        <v>23</v>
      </c>
      <c r="E44354">
        <v>1976</v>
      </c>
      <c r="F44354">
        <v>7</v>
      </c>
      <c r="G44354" s="1" t="s">
        <v>9</v>
      </c>
      <c r="H44354">
        <v>823</v>
      </c>
      <c r="I44354">
        <v>70</v>
      </c>
      <c r="J44354">
        <v>37</v>
      </c>
    </row>
    <row r="44355" spans="1:10" x14ac:dyDescent="0.25">
      <c r="A44355">
        <v>44353</v>
      </c>
      <c r="B44355">
        <v>1559457</v>
      </c>
      <c r="C44355">
        <v>38</v>
      </c>
      <c r="D44355">
        <v>25</v>
      </c>
      <c r="E44355">
        <v>1975</v>
      </c>
      <c r="F44355">
        <v>1</v>
      </c>
      <c r="G44355" s="1" t="s">
        <v>9</v>
      </c>
      <c r="H44355">
        <v>194</v>
      </c>
      <c r="I44355">
        <v>70</v>
      </c>
      <c r="J44355">
        <v>29</v>
      </c>
    </row>
    <row r="44356" spans="1:10" x14ac:dyDescent="0.25">
      <c r="A44356">
        <v>44354</v>
      </c>
      <c r="B44356">
        <v>1063130</v>
      </c>
      <c r="C44356">
        <v>39</v>
      </c>
      <c r="D44356">
        <v>11</v>
      </c>
      <c r="E44356">
        <v>1974</v>
      </c>
      <c r="F44356">
        <v>3</v>
      </c>
      <c r="G44356" s="1" t="s">
        <v>9</v>
      </c>
      <c r="H44356">
        <v>508</v>
      </c>
      <c r="I44356">
        <v>69</v>
      </c>
      <c r="J44356">
        <v>58</v>
      </c>
    </row>
    <row r="44357" spans="1:10" x14ac:dyDescent="0.25">
      <c r="A44357">
        <v>44355</v>
      </c>
      <c r="B44357">
        <v>2070723</v>
      </c>
      <c r="C44357">
        <v>42</v>
      </c>
      <c r="D44357">
        <v>9</v>
      </c>
      <c r="E44357">
        <v>1971</v>
      </c>
      <c r="F44357">
        <v>11</v>
      </c>
      <c r="G44357" s="1" t="s">
        <v>9</v>
      </c>
      <c r="H44357">
        <v>524</v>
      </c>
      <c r="I44357">
        <v>70</v>
      </c>
      <c r="J44357">
        <v>41</v>
      </c>
    </row>
    <row r="44358" spans="1:10" x14ac:dyDescent="0.25">
      <c r="A44358">
        <v>44356</v>
      </c>
      <c r="B44358">
        <v>2185826</v>
      </c>
      <c r="C44358">
        <v>42</v>
      </c>
      <c r="D44358">
        <v>26</v>
      </c>
      <c r="E44358">
        <v>1971</v>
      </c>
      <c r="F44358">
        <v>3</v>
      </c>
      <c r="G44358" s="1" t="s">
        <v>9</v>
      </c>
      <c r="H44358">
        <v>543</v>
      </c>
      <c r="I44358">
        <v>69</v>
      </c>
      <c r="J44358">
        <v>41</v>
      </c>
    </row>
    <row r="44359" spans="1:10" x14ac:dyDescent="0.25">
      <c r="A44359">
        <v>44357</v>
      </c>
      <c r="B44359">
        <v>1828113</v>
      </c>
      <c r="C44359">
        <v>44</v>
      </c>
      <c r="D44359">
        <v>3</v>
      </c>
      <c r="E44359">
        <v>1969</v>
      </c>
      <c r="F44359">
        <v>12</v>
      </c>
      <c r="G44359" s="1" t="s">
        <v>9</v>
      </c>
      <c r="H44359">
        <v>708</v>
      </c>
      <c r="I44359">
        <v>70</v>
      </c>
      <c r="J44359">
        <v>30</v>
      </c>
    </row>
    <row r="44360" spans="1:10" x14ac:dyDescent="0.25">
      <c r="A44360">
        <v>44358</v>
      </c>
      <c r="B44360">
        <v>1007206</v>
      </c>
      <c r="C44360">
        <v>43</v>
      </c>
      <c r="D44360">
        <v>17</v>
      </c>
      <c r="E44360">
        <v>1970</v>
      </c>
      <c r="F44360">
        <v>7</v>
      </c>
      <c r="G44360" s="1" t="s">
        <v>9</v>
      </c>
      <c r="H44360">
        <v>1556</v>
      </c>
      <c r="I44360">
        <v>70</v>
      </c>
      <c r="J44360">
        <v>40</v>
      </c>
    </row>
    <row r="44361" spans="1:10" x14ac:dyDescent="0.25">
      <c r="A44361">
        <v>44359</v>
      </c>
      <c r="B44361">
        <v>1481353</v>
      </c>
      <c r="C44361">
        <v>43</v>
      </c>
      <c r="D44361">
        <v>8</v>
      </c>
      <c r="E44361">
        <v>1970</v>
      </c>
      <c r="F44361">
        <v>7</v>
      </c>
      <c r="G44361" s="1" t="s">
        <v>9</v>
      </c>
      <c r="H44361">
        <v>1034</v>
      </c>
      <c r="I44361">
        <v>69</v>
      </c>
      <c r="J44361">
        <v>16</v>
      </c>
    </row>
    <row r="44362" spans="1:10" x14ac:dyDescent="0.25">
      <c r="A44362">
        <v>44360</v>
      </c>
      <c r="B44362">
        <v>2144407</v>
      </c>
      <c r="C44362">
        <v>43</v>
      </c>
      <c r="D44362">
        <v>16</v>
      </c>
      <c r="E44362">
        <v>1970</v>
      </c>
      <c r="F44362">
        <v>7</v>
      </c>
      <c r="G44362" s="1" t="s">
        <v>9</v>
      </c>
      <c r="H44362">
        <v>490</v>
      </c>
      <c r="I44362">
        <v>70</v>
      </c>
      <c r="J44362">
        <v>16</v>
      </c>
    </row>
    <row r="44363" spans="1:10" x14ac:dyDescent="0.25">
      <c r="A44363">
        <v>44361</v>
      </c>
      <c r="B44363">
        <v>1944157</v>
      </c>
      <c r="C44363">
        <v>44</v>
      </c>
      <c r="D44363">
        <v>6</v>
      </c>
      <c r="E44363">
        <v>1969</v>
      </c>
      <c r="F44363">
        <v>2</v>
      </c>
      <c r="G44363" s="1" t="s">
        <v>9</v>
      </c>
      <c r="H44363">
        <v>672</v>
      </c>
      <c r="I44363">
        <v>69</v>
      </c>
      <c r="J44363">
        <v>54</v>
      </c>
    </row>
    <row r="44364" spans="1:10" x14ac:dyDescent="0.25">
      <c r="A44364">
        <v>44362</v>
      </c>
      <c r="B44364">
        <v>1905218</v>
      </c>
      <c r="C44364">
        <v>44</v>
      </c>
      <c r="D44364">
        <v>12</v>
      </c>
      <c r="E44364">
        <v>1969</v>
      </c>
      <c r="F44364">
        <v>10</v>
      </c>
      <c r="G44364" s="1" t="s">
        <v>9</v>
      </c>
      <c r="H44364">
        <v>1031</v>
      </c>
      <c r="I44364">
        <v>69</v>
      </c>
      <c r="J44364">
        <v>40</v>
      </c>
    </row>
    <row r="44365" spans="1:10" x14ac:dyDescent="0.25">
      <c r="A44365">
        <v>44363</v>
      </c>
      <c r="B44365">
        <v>1598635</v>
      </c>
      <c r="C44365">
        <v>46</v>
      </c>
      <c r="D44365">
        <v>1</v>
      </c>
      <c r="E44365">
        <v>1967</v>
      </c>
      <c r="F44365">
        <v>1</v>
      </c>
      <c r="G44365" s="1" t="s">
        <v>9</v>
      </c>
      <c r="H44365">
        <v>417</v>
      </c>
      <c r="I44365">
        <v>70</v>
      </c>
      <c r="J44365">
        <v>9</v>
      </c>
    </row>
    <row r="44366" spans="1:10" x14ac:dyDescent="0.25">
      <c r="A44366">
        <v>44364</v>
      </c>
      <c r="B44366">
        <v>1745528</v>
      </c>
      <c r="C44366">
        <v>46</v>
      </c>
      <c r="D44366">
        <v>21</v>
      </c>
      <c r="E44366">
        <v>1967</v>
      </c>
      <c r="F44366">
        <v>5</v>
      </c>
      <c r="G44366" s="1" t="s">
        <v>9</v>
      </c>
      <c r="H44366">
        <v>927</v>
      </c>
      <c r="I44366">
        <v>70</v>
      </c>
      <c r="J44366">
        <v>50</v>
      </c>
    </row>
    <row r="44367" spans="1:10" x14ac:dyDescent="0.25">
      <c r="A44367">
        <v>44365</v>
      </c>
      <c r="B44367">
        <v>1890192</v>
      </c>
      <c r="C44367">
        <v>47</v>
      </c>
      <c r="D44367">
        <v>15</v>
      </c>
      <c r="E44367">
        <v>1966</v>
      </c>
      <c r="F44367">
        <v>8</v>
      </c>
      <c r="G44367" s="1" t="s">
        <v>10</v>
      </c>
      <c r="H44367">
        <v>515</v>
      </c>
      <c r="I44367">
        <v>70</v>
      </c>
      <c r="J44367">
        <v>13</v>
      </c>
    </row>
    <row r="44368" spans="1:10" x14ac:dyDescent="0.25">
      <c r="A44368">
        <v>44366</v>
      </c>
      <c r="B44368">
        <v>1636637</v>
      </c>
      <c r="C44368">
        <v>49</v>
      </c>
      <c r="D44368">
        <v>26</v>
      </c>
      <c r="E44368">
        <v>1964</v>
      </c>
      <c r="F44368">
        <v>1</v>
      </c>
      <c r="G44368" s="1" t="s">
        <v>9</v>
      </c>
      <c r="H44368">
        <v>635</v>
      </c>
      <c r="I44368">
        <v>69</v>
      </c>
      <c r="J44368">
        <v>13</v>
      </c>
    </row>
    <row r="44369" spans="1:10" x14ac:dyDescent="0.25">
      <c r="A44369">
        <v>44367</v>
      </c>
      <c r="B44369">
        <v>1736307</v>
      </c>
      <c r="C44369">
        <v>50</v>
      </c>
      <c r="D44369">
        <v>31</v>
      </c>
      <c r="E44369">
        <v>1963</v>
      </c>
      <c r="F44369">
        <v>3</v>
      </c>
      <c r="G44369" s="1" t="s">
        <v>9</v>
      </c>
      <c r="H44369">
        <v>550</v>
      </c>
      <c r="I44369">
        <v>70</v>
      </c>
      <c r="J44369">
        <v>49</v>
      </c>
    </row>
    <row r="44370" spans="1:10" x14ac:dyDescent="0.25">
      <c r="A44370">
        <v>44368</v>
      </c>
      <c r="B44370">
        <v>1132411</v>
      </c>
      <c r="C44370">
        <v>52</v>
      </c>
      <c r="D44370">
        <v>2</v>
      </c>
      <c r="E44370">
        <v>1961</v>
      </c>
      <c r="F44370">
        <v>2</v>
      </c>
      <c r="G44370" s="1" t="s">
        <v>9</v>
      </c>
      <c r="H44370">
        <v>390</v>
      </c>
      <c r="I44370">
        <v>70</v>
      </c>
      <c r="J44370">
        <v>38</v>
      </c>
    </row>
    <row r="44371" spans="1:10" x14ac:dyDescent="0.25">
      <c r="A44371">
        <v>44369</v>
      </c>
      <c r="B44371">
        <v>2044211</v>
      </c>
      <c r="C44371">
        <v>53</v>
      </c>
      <c r="D44371">
        <v>13</v>
      </c>
      <c r="E44371">
        <v>1960</v>
      </c>
      <c r="F44371">
        <v>6</v>
      </c>
      <c r="G44371" s="1" t="s">
        <v>10</v>
      </c>
      <c r="H44371">
        <v>702</v>
      </c>
      <c r="I44371">
        <v>70</v>
      </c>
      <c r="J44371">
        <v>61</v>
      </c>
    </row>
    <row r="44372" spans="1:10" x14ac:dyDescent="0.25">
      <c r="A44372">
        <v>44370</v>
      </c>
      <c r="B44372">
        <v>1630775</v>
      </c>
      <c r="C44372">
        <v>53</v>
      </c>
      <c r="D44372">
        <v>10</v>
      </c>
      <c r="E44372">
        <v>1960</v>
      </c>
      <c r="F44372">
        <v>9</v>
      </c>
      <c r="G44372" s="1" t="s">
        <v>9</v>
      </c>
      <c r="H44372">
        <v>1129</v>
      </c>
      <c r="I44372">
        <v>70</v>
      </c>
      <c r="J44372">
        <v>47</v>
      </c>
    </row>
    <row r="44373" spans="1:10" x14ac:dyDescent="0.25">
      <c r="A44373">
        <v>44371</v>
      </c>
      <c r="B44373">
        <v>1536123</v>
      </c>
      <c r="C44373">
        <v>56</v>
      </c>
      <c r="D44373">
        <v>5</v>
      </c>
      <c r="E44373">
        <v>1957</v>
      </c>
      <c r="F44373">
        <v>9</v>
      </c>
      <c r="G44373" s="1" t="s">
        <v>9</v>
      </c>
      <c r="H44373">
        <v>1174</v>
      </c>
      <c r="I44373">
        <v>70</v>
      </c>
      <c r="J44373">
        <v>16</v>
      </c>
    </row>
    <row r="44374" spans="1:10" x14ac:dyDescent="0.25">
      <c r="A44374">
        <v>44372</v>
      </c>
      <c r="B44374">
        <v>1317096</v>
      </c>
      <c r="C44374">
        <v>57</v>
      </c>
      <c r="D44374">
        <v>12</v>
      </c>
      <c r="E44374">
        <v>1956</v>
      </c>
      <c r="F44374">
        <v>10</v>
      </c>
      <c r="G44374" s="1" t="s">
        <v>9</v>
      </c>
      <c r="H44374">
        <v>1963</v>
      </c>
      <c r="I44374">
        <v>70</v>
      </c>
      <c r="J44374">
        <v>17</v>
      </c>
    </row>
    <row r="44375" spans="1:10" x14ac:dyDescent="0.25">
      <c r="A44375">
        <v>44373</v>
      </c>
      <c r="B44375">
        <v>1809924</v>
      </c>
      <c r="C44375">
        <v>58</v>
      </c>
      <c r="D44375">
        <v>1</v>
      </c>
      <c r="E44375">
        <v>1955</v>
      </c>
      <c r="F44375">
        <v>3</v>
      </c>
      <c r="G44375" s="1" t="s">
        <v>10</v>
      </c>
      <c r="H44375">
        <v>950</v>
      </c>
      <c r="I44375">
        <v>70</v>
      </c>
      <c r="J44375">
        <v>23</v>
      </c>
    </row>
    <row r="44376" spans="1:10" x14ac:dyDescent="0.25">
      <c r="A44376">
        <v>44374</v>
      </c>
      <c r="B44376">
        <v>1852572</v>
      </c>
      <c r="C44376">
        <v>61</v>
      </c>
      <c r="D44376">
        <v>14</v>
      </c>
      <c r="E44376">
        <v>1952</v>
      </c>
      <c r="F44376">
        <v>11</v>
      </c>
      <c r="G44376" s="1" t="s">
        <v>9</v>
      </c>
      <c r="H44376">
        <v>1023</v>
      </c>
      <c r="I44376">
        <v>69</v>
      </c>
      <c r="J44376">
        <v>27</v>
      </c>
    </row>
    <row r="44377" spans="1:10" x14ac:dyDescent="0.25">
      <c r="A44377">
        <v>44375</v>
      </c>
      <c r="B44377">
        <v>1111235</v>
      </c>
      <c r="C44377">
        <v>60</v>
      </c>
      <c r="D44377">
        <v>20</v>
      </c>
      <c r="E44377">
        <v>1953</v>
      </c>
      <c r="F44377">
        <v>2</v>
      </c>
      <c r="G44377" s="1" t="s">
        <v>9</v>
      </c>
      <c r="H44377">
        <v>1630</v>
      </c>
      <c r="I44377">
        <v>70</v>
      </c>
      <c r="J44377">
        <v>9</v>
      </c>
    </row>
    <row r="44378" spans="1:10" x14ac:dyDescent="0.25">
      <c r="A44378">
        <v>44376</v>
      </c>
      <c r="B44378">
        <v>1975191</v>
      </c>
      <c r="C44378">
        <v>60</v>
      </c>
      <c r="D44378">
        <v>1</v>
      </c>
      <c r="E44378">
        <v>1953</v>
      </c>
      <c r="F44378">
        <v>3</v>
      </c>
      <c r="G44378" s="1" t="s">
        <v>9</v>
      </c>
      <c r="H44378">
        <v>1189</v>
      </c>
      <c r="I44378">
        <v>70</v>
      </c>
      <c r="J44378">
        <v>25</v>
      </c>
    </row>
    <row r="44379" spans="1:10" x14ac:dyDescent="0.25">
      <c r="A44379">
        <v>44377</v>
      </c>
      <c r="B44379">
        <v>2158129</v>
      </c>
      <c r="C44379">
        <v>61</v>
      </c>
      <c r="D44379">
        <v>18</v>
      </c>
      <c r="E44379">
        <v>1952</v>
      </c>
      <c r="F44379">
        <v>5</v>
      </c>
      <c r="G44379" s="1" t="s">
        <v>9</v>
      </c>
      <c r="H44379">
        <v>766</v>
      </c>
      <c r="I44379">
        <v>70</v>
      </c>
      <c r="J44379">
        <v>13</v>
      </c>
    </row>
    <row r="44380" spans="1:10" x14ac:dyDescent="0.25">
      <c r="A44380">
        <v>44378</v>
      </c>
      <c r="B44380">
        <v>1847281</v>
      </c>
      <c r="C44380">
        <v>63</v>
      </c>
      <c r="D44380">
        <v>30</v>
      </c>
      <c r="E44380">
        <v>1950</v>
      </c>
      <c r="F44380">
        <v>11</v>
      </c>
      <c r="G44380" s="1" t="s">
        <v>9</v>
      </c>
      <c r="H44380">
        <v>426</v>
      </c>
      <c r="I44380">
        <v>69</v>
      </c>
      <c r="J44380">
        <v>27</v>
      </c>
    </row>
    <row r="44381" spans="1:10" x14ac:dyDescent="0.25">
      <c r="A44381">
        <v>44379</v>
      </c>
      <c r="B44381">
        <v>1228781</v>
      </c>
      <c r="C44381">
        <v>64</v>
      </c>
      <c r="D44381">
        <v>5</v>
      </c>
      <c r="E44381">
        <v>1949</v>
      </c>
      <c r="F44381">
        <v>6</v>
      </c>
      <c r="G44381" s="1" t="s">
        <v>10</v>
      </c>
      <c r="H44381">
        <v>329</v>
      </c>
      <c r="I44381">
        <v>70</v>
      </c>
      <c r="J44381">
        <v>51</v>
      </c>
    </row>
    <row r="44382" spans="1:10" x14ac:dyDescent="0.25">
      <c r="A44382">
        <v>44380</v>
      </c>
      <c r="B44382">
        <v>1191527</v>
      </c>
      <c r="C44382">
        <v>64</v>
      </c>
      <c r="D44382">
        <v>4</v>
      </c>
      <c r="E44382">
        <v>1949</v>
      </c>
      <c r="F44382">
        <v>9</v>
      </c>
      <c r="G44382" s="1" t="s">
        <v>10</v>
      </c>
      <c r="H44382">
        <v>128</v>
      </c>
      <c r="I44382">
        <v>70</v>
      </c>
      <c r="J44382">
        <v>38</v>
      </c>
    </row>
    <row r="44383" spans="1:10" x14ac:dyDescent="0.25">
      <c r="A44383">
        <v>44381</v>
      </c>
      <c r="B44383">
        <v>1453326</v>
      </c>
      <c r="C44383">
        <v>66</v>
      </c>
      <c r="D44383">
        <v>5</v>
      </c>
      <c r="E44383">
        <v>1947</v>
      </c>
      <c r="F44383">
        <v>1</v>
      </c>
      <c r="G44383" s="1" t="s">
        <v>9</v>
      </c>
      <c r="H44383">
        <v>1489</v>
      </c>
      <c r="I44383">
        <v>69</v>
      </c>
      <c r="J44383">
        <v>4</v>
      </c>
    </row>
    <row r="44384" spans="1:10" x14ac:dyDescent="0.25">
      <c r="A44384">
        <v>44382</v>
      </c>
      <c r="B44384">
        <v>1552991</v>
      </c>
      <c r="C44384">
        <v>66</v>
      </c>
      <c r="D44384">
        <v>10</v>
      </c>
      <c r="E44384">
        <v>1947</v>
      </c>
      <c r="F44384">
        <v>10</v>
      </c>
      <c r="G44384" s="1" t="s">
        <v>10</v>
      </c>
      <c r="H44384">
        <v>136</v>
      </c>
      <c r="I44384">
        <v>69</v>
      </c>
      <c r="J44384">
        <v>55</v>
      </c>
    </row>
    <row r="44385" spans="1:10" x14ac:dyDescent="0.25">
      <c r="A44385">
        <v>44383</v>
      </c>
      <c r="B44385">
        <v>2054252</v>
      </c>
      <c r="C44385">
        <v>68</v>
      </c>
      <c r="D44385">
        <v>5</v>
      </c>
      <c r="E44385">
        <v>1945</v>
      </c>
      <c r="F44385">
        <v>11</v>
      </c>
      <c r="G44385" s="1" t="s">
        <v>9</v>
      </c>
      <c r="H44385">
        <v>1464</v>
      </c>
      <c r="I44385">
        <v>69</v>
      </c>
      <c r="J44385">
        <v>36</v>
      </c>
    </row>
    <row r="44386" spans="1:10" x14ac:dyDescent="0.25">
      <c r="A44386">
        <v>44384</v>
      </c>
      <c r="B44386">
        <v>1920974</v>
      </c>
      <c r="C44386">
        <v>70</v>
      </c>
      <c r="D44386">
        <v>21</v>
      </c>
      <c r="E44386">
        <v>1943</v>
      </c>
      <c r="F44386">
        <v>11</v>
      </c>
      <c r="G44386" s="1" t="s">
        <v>10</v>
      </c>
      <c r="H44386">
        <v>732</v>
      </c>
      <c r="I44386">
        <v>69</v>
      </c>
      <c r="J44386">
        <v>44</v>
      </c>
    </row>
    <row r="44387" spans="1:10" x14ac:dyDescent="0.25">
      <c r="A44387">
        <v>44385</v>
      </c>
      <c r="B44387">
        <v>2182123</v>
      </c>
      <c r="C44387">
        <v>69</v>
      </c>
      <c r="D44387">
        <v>17</v>
      </c>
      <c r="E44387">
        <v>1944</v>
      </c>
      <c r="F44387">
        <v>10</v>
      </c>
      <c r="G44387" s="1" t="s">
        <v>9</v>
      </c>
      <c r="H44387">
        <v>1149</v>
      </c>
      <c r="I44387">
        <v>70</v>
      </c>
      <c r="J44387">
        <v>33</v>
      </c>
    </row>
    <row r="44388" spans="1:10" x14ac:dyDescent="0.25">
      <c r="A44388">
        <v>44386</v>
      </c>
      <c r="B44388">
        <v>1856371</v>
      </c>
      <c r="C44388">
        <v>69</v>
      </c>
      <c r="D44388">
        <v>6</v>
      </c>
      <c r="E44388">
        <v>1944</v>
      </c>
      <c r="F44388">
        <v>10</v>
      </c>
      <c r="G44388" s="1" t="s">
        <v>9</v>
      </c>
      <c r="H44388">
        <v>169</v>
      </c>
      <c r="I44388">
        <v>70</v>
      </c>
      <c r="J44388">
        <v>62</v>
      </c>
    </row>
    <row r="44389" spans="1:10" x14ac:dyDescent="0.25">
      <c r="A44389">
        <v>44387</v>
      </c>
      <c r="B44389">
        <v>1620786</v>
      </c>
      <c r="C44389">
        <v>71</v>
      </c>
      <c r="D44389">
        <v>11</v>
      </c>
      <c r="E44389">
        <v>1942</v>
      </c>
      <c r="F44389">
        <v>11</v>
      </c>
      <c r="G44389" s="1" t="s">
        <v>9</v>
      </c>
      <c r="H44389">
        <v>1321</v>
      </c>
      <c r="I44389">
        <v>70</v>
      </c>
      <c r="J44389">
        <v>32</v>
      </c>
    </row>
    <row r="44390" spans="1:10" x14ac:dyDescent="0.25">
      <c r="A44390">
        <v>44388</v>
      </c>
      <c r="B44390">
        <v>1347022</v>
      </c>
      <c r="C44390">
        <v>70</v>
      </c>
      <c r="D44390">
        <v>9</v>
      </c>
      <c r="E44390">
        <v>1943</v>
      </c>
      <c r="F44390">
        <v>7</v>
      </c>
      <c r="G44390" s="1" t="s">
        <v>10</v>
      </c>
      <c r="H44390">
        <v>1196</v>
      </c>
      <c r="I44390">
        <v>70</v>
      </c>
      <c r="J44390">
        <v>37</v>
      </c>
    </row>
    <row r="44391" spans="1:10" x14ac:dyDescent="0.25">
      <c r="A44391">
        <v>44389</v>
      </c>
      <c r="B44391">
        <v>1359411</v>
      </c>
      <c r="C44391">
        <v>74</v>
      </c>
      <c r="D44391">
        <v>29</v>
      </c>
      <c r="E44391">
        <v>1939</v>
      </c>
      <c r="F44391">
        <v>3</v>
      </c>
      <c r="G44391" s="1" t="s">
        <v>9</v>
      </c>
      <c r="H44391">
        <v>1789</v>
      </c>
      <c r="I44391">
        <v>69</v>
      </c>
      <c r="J44391">
        <v>23</v>
      </c>
    </row>
    <row r="44392" spans="1:10" x14ac:dyDescent="0.25">
      <c r="A44392">
        <v>44390</v>
      </c>
      <c r="B44392">
        <v>1888800</v>
      </c>
      <c r="C44392">
        <v>74</v>
      </c>
      <c r="D44392">
        <v>5</v>
      </c>
      <c r="E44392">
        <v>1939</v>
      </c>
      <c r="F44392">
        <v>9</v>
      </c>
      <c r="G44392" s="1" t="s">
        <v>9</v>
      </c>
      <c r="H44392">
        <v>1805</v>
      </c>
      <c r="I44392">
        <v>70</v>
      </c>
      <c r="J44392">
        <v>36</v>
      </c>
    </row>
    <row r="44393" spans="1:10" x14ac:dyDescent="0.25">
      <c r="A44393">
        <v>44391</v>
      </c>
      <c r="B44393">
        <v>1204421</v>
      </c>
      <c r="C44393">
        <v>78</v>
      </c>
      <c r="D44393">
        <v>20</v>
      </c>
      <c r="E44393">
        <v>1935</v>
      </c>
      <c r="F44393">
        <v>3</v>
      </c>
      <c r="G44393" s="1" t="s">
        <v>9</v>
      </c>
      <c r="H44393">
        <v>389</v>
      </c>
      <c r="I44393">
        <v>69</v>
      </c>
      <c r="J44393">
        <v>57</v>
      </c>
    </row>
    <row r="44394" spans="1:10" x14ac:dyDescent="0.25">
      <c r="A44394">
        <v>44392</v>
      </c>
      <c r="B44394">
        <v>1438422</v>
      </c>
      <c r="C44394">
        <v>78</v>
      </c>
      <c r="D44394">
        <v>9</v>
      </c>
      <c r="E44394">
        <v>1935</v>
      </c>
      <c r="F44394">
        <v>10</v>
      </c>
      <c r="G44394" s="1" t="s">
        <v>10</v>
      </c>
      <c r="H44394">
        <v>136</v>
      </c>
      <c r="I44394">
        <v>69</v>
      </c>
      <c r="J44394">
        <v>57</v>
      </c>
    </row>
    <row r="44395" spans="1:10" x14ac:dyDescent="0.25">
      <c r="A44395">
        <v>44393</v>
      </c>
      <c r="B44395">
        <v>1951354</v>
      </c>
      <c r="C44395">
        <v>79</v>
      </c>
      <c r="D44395">
        <v>5</v>
      </c>
      <c r="E44395">
        <v>1934</v>
      </c>
      <c r="F44395">
        <v>2</v>
      </c>
      <c r="G44395" s="1" t="s">
        <v>9</v>
      </c>
      <c r="H44395">
        <v>811</v>
      </c>
      <c r="I44395">
        <v>70</v>
      </c>
      <c r="J44395">
        <v>19</v>
      </c>
    </row>
    <row r="44396" spans="1:10" x14ac:dyDescent="0.25">
      <c r="A44396">
        <v>44394</v>
      </c>
      <c r="B44396">
        <v>1128247</v>
      </c>
      <c r="C44396">
        <v>103</v>
      </c>
      <c r="D44396">
        <v>1</v>
      </c>
      <c r="E44396">
        <v>1910</v>
      </c>
      <c r="F44396">
        <v>1</v>
      </c>
      <c r="G44396" s="1" t="s">
        <v>9</v>
      </c>
      <c r="H44396">
        <v>280</v>
      </c>
      <c r="I44396">
        <v>70</v>
      </c>
      <c r="J44396">
        <v>42</v>
      </c>
    </row>
    <row r="44397" spans="1:10" x14ac:dyDescent="0.25">
      <c r="A44397">
        <v>44395</v>
      </c>
      <c r="B44397">
        <v>1621597</v>
      </c>
      <c r="C44397">
        <v>108</v>
      </c>
      <c r="D44397">
        <v>17</v>
      </c>
      <c r="E44397">
        <v>1905</v>
      </c>
      <c r="F44397">
        <v>7</v>
      </c>
      <c r="G44397" s="1" t="s">
        <v>10</v>
      </c>
      <c r="H44397">
        <v>1178</v>
      </c>
      <c r="I44397">
        <v>69</v>
      </c>
      <c r="J44397">
        <v>43</v>
      </c>
    </row>
    <row r="44398" spans="1:10" x14ac:dyDescent="0.25">
      <c r="A44398">
        <v>44396</v>
      </c>
      <c r="B44398">
        <v>2004039</v>
      </c>
      <c r="C44398">
        <v>20</v>
      </c>
      <c r="D44398">
        <v>2</v>
      </c>
      <c r="E44398">
        <v>1993</v>
      </c>
      <c r="F44398">
        <v>2</v>
      </c>
      <c r="G44398" s="1" t="s">
        <v>9</v>
      </c>
      <c r="H44398">
        <v>401</v>
      </c>
      <c r="I44398">
        <v>70</v>
      </c>
      <c r="J44398">
        <v>47</v>
      </c>
    </row>
    <row r="44399" spans="1:10" x14ac:dyDescent="0.25">
      <c r="A44399">
        <v>44397</v>
      </c>
      <c r="B44399">
        <v>2022258</v>
      </c>
      <c r="C44399">
        <v>24</v>
      </c>
      <c r="D44399">
        <v>19</v>
      </c>
      <c r="E44399">
        <v>1989</v>
      </c>
      <c r="F44399">
        <v>10</v>
      </c>
      <c r="G44399" s="1" t="s">
        <v>9</v>
      </c>
      <c r="H44399">
        <v>397</v>
      </c>
      <c r="I44399">
        <v>69</v>
      </c>
      <c r="J44399">
        <v>39</v>
      </c>
    </row>
    <row r="44400" spans="1:10" x14ac:dyDescent="0.25">
      <c r="A44400">
        <v>44398</v>
      </c>
      <c r="B44400">
        <v>1348722</v>
      </c>
      <c r="C44400">
        <v>39</v>
      </c>
      <c r="D44400">
        <v>17</v>
      </c>
      <c r="E44400">
        <v>1974</v>
      </c>
      <c r="F44400">
        <v>2</v>
      </c>
      <c r="G44400" s="1" t="s">
        <v>9</v>
      </c>
      <c r="H44400">
        <v>443</v>
      </c>
      <c r="I44400">
        <v>70</v>
      </c>
      <c r="J44400">
        <v>68</v>
      </c>
    </row>
    <row r="44401" spans="1:10" x14ac:dyDescent="0.25">
      <c r="A44401">
        <v>44399</v>
      </c>
      <c r="B44401">
        <v>1914356</v>
      </c>
      <c r="C44401">
        <v>76</v>
      </c>
      <c r="D44401">
        <v>16</v>
      </c>
      <c r="E44401">
        <v>1937</v>
      </c>
      <c r="F44401">
        <v>8</v>
      </c>
      <c r="G44401" s="1" t="s">
        <v>9</v>
      </c>
      <c r="H44401">
        <v>113</v>
      </c>
      <c r="I44401">
        <v>69</v>
      </c>
      <c r="J44401">
        <v>65</v>
      </c>
    </row>
    <row r="44402" spans="1:10" x14ac:dyDescent="0.25">
      <c r="A44402">
        <v>44400</v>
      </c>
      <c r="B44402">
        <v>1740522</v>
      </c>
      <c r="C44402">
        <v>67</v>
      </c>
      <c r="D44402">
        <v>23</v>
      </c>
      <c r="E44402">
        <v>1946</v>
      </c>
      <c r="F44402">
        <v>10</v>
      </c>
      <c r="G44402" s="1" t="s">
        <v>9</v>
      </c>
      <c r="H44402">
        <v>1551</v>
      </c>
      <c r="I44402">
        <v>69</v>
      </c>
      <c r="J44402">
        <v>47</v>
      </c>
    </row>
    <row r="44403" spans="1:10" x14ac:dyDescent="0.25">
      <c r="A44403">
        <v>44401</v>
      </c>
      <c r="B44403">
        <v>2077016</v>
      </c>
      <c r="C44403">
        <v>72</v>
      </c>
      <c r="D44403">
        <v>18</v>
      </c>
      <c r="E44403">
        <v>1941</v>
      </c>
      <c r="F44403">
        <v>1</v>
      </c>
      <c r="G44403" s="1" t="s">
        <v>9</v>
      </c>
      <c r="H44403">
        <v>1239</v>
      </c>
      <c r="I44403">
        <v>69</v>
      </c>
      <c r="J44403">
        <v>28</v>
      </c>
    </row>
    <row r="44404" spans="1:10" x14ac:dyDescent="0.25">
      <c r="A44404">
        <v>44402</v>
      </c>
      <c r="B44404">
        <v>1531838</v>
      </c>
      <c r="C44404">
        <v>72</v>
      </c>
      <c r="D44404">
        <v>30</v>
      </c>
      <c r="E44404">
        <v>1941</v>
      </c>
      <c r="F44404">
        <v>9</v>
      </c>
      <c r="G44404" s="1" t="s">
        <v>9</v>
      </c>
      <c r="H44404">
        <v>2233</v>
      </c>
      <c r="I44404">
        <v>69</v>
      </c>
      <c r="J44404">
        <v>12</v>
      </c>
    </row>
    <row r="44405" spans="1:10" x14ac:dyDescent="0.25">
      <c r="A44405">
        <v>44403</v>
      </c>
      <c r="B44405">
        <v>1488706</v>
      </c>
      <c r="C44405">
        <v>17</v>
      </c>
      <c r="D44405">
        <v>27</v>
      </c>
      <c r="E44405">
        <v>1996</v>
      </c>
      <c r="F44405">
        <v>7</v>
      </c>
      <c r="G44405" s="1" t="s">
        <v>10</v>
      </c>
      <c r="H44405">
        <v>274</v>
      </c>
      <c r="I44405">
        <v>70</v>
      </c>
      <c r="J44405">
        <v>23</v>
      </c>
    </row>
    <row r="44406" spans="1:10" x14ac:dyDescent="0.25">
      <c r="A44406">
        <v>44404</v>
      </c>
      <c r="B44406">
        <v>1627067</v>
      </c>
      <c r="C44406">
        <v>21</v>
      </c>
      <c r="D44406">
        <v>25</v>
      </c>
      <c r="E44406">
        <v>1992</v>
      </c>
      <c r="F44406">
        <v>5</v>
      </c>
      <c r="G44406" s="1" t="s">
        <v>10</v>
      </c>
      <c r="H44406">
        <v>191</v>
      </c>
      <c r="I44406">
        <v>69</v>
      </c>
      <c r="J44406">
        <v>51</v>
      </c>
    </row>
    <row r="44407" spans="1:10" x14ac:dyDescent="0.25">
      <c r="A44407">
        <v>44405</v>
      </c>
      <c r="B44407">
        <v>1659920</v>
      </c>
      <c r="C44407">
        <v>25</v>
      </c>
      <c r="D44407">
        <v>11</v>
      </c>
      <c r="E44407">
        <v>1988</v>
      </c>
      <c r="F44407">
        <v>10</v>
      </c>
      <c r="G44407" s="1" t="s">
        <v>9</v>
      </c>
      <c r="H44407">
        <v>188</v>
      </c>
      <c r="I44407">
        <v>70</v>
      </c>
      <c r="J44407">
        <v>57</v>
      </c>
    </row>
    <row r="44408" spans="1:10" x14ac:dyDescent="0.25">
      <c r="A44408">
        <v>44406</v>
      </c>
      <c r="B44408">
        <v>1248339</v>
      </c>
      <c r="C44408">
        <v>26</v>
      </c>
      <c r="D44408">
        <v>25</v>
      </c>
      <c r="E44408">
        <v>1987</v>
      </c>
      <c r="F44408">
        <v>5</v>
      </c>
      <c r="G44408" s="1" t="s">
        <v>9</v>
      </c>
      <c r="H44408">
        <v>359</v>
      </c>
      <c r="I44408">
        <v>69</v>
      </c>
      <c r="J44408">
        <v>46</v>
      </c>
    </row>
    <row r="44409" spans="1:10" x14ac:dyDescent="0.25">
      <c r="A44409">
        <v>44407</v>
      </c>
      <c r="B44409">
        <v>1140519</v>
      </c>
      <c r="C44409">
        <v>41</v>
      </c>
      <c r="D44409">
        <v>4</v>
      </c>
      <c r="E44409">
        <v>1972</v>
      </c>
      <c r="F44409">
        <v>11</v>
      </c>
      <c r="G44409" s="1" t="s">
        <v>10</v>
      </c>
      <c r="H44409">
        <v>339</v>
      </c>
      <c r="I44409">
        <v>69</v>
      </c>
      <c r="J44409">
        <v>24</v>
      </c>
    </row>
    <row r="44410" spans="1:10" x14ac:dyDescent="0.25">
      <c r="A44410">
        <v>44408</v>
      </c>
      <c r="B44410">
        <v>2094655</v>
      </c>
      <c r="C44410">
        <v>47</v>
      </c>
      <c r="D44410">
        <v>9</v>
      </c>
      <c r="E44410">
        <v>1966</v>
      </c>
      <c r="F44410">
        <v>6</v>
      </c>
      <c r="G44410" s="1" t="s">
        <v>10</v>
      </c>
      <c r="H44410">
        <v>766</v>
      </c>
      <c r="I44410">
        <v>69</v>
      </c>
      <c r="J44410">
        <v>31</v>
      </c>
    </row>
    <row r="44411" spans="1:10" x14ac:dyDescent="0.25">
      <c r="A44411">
        <v>44409</v>
      </c>
      <c r="B44411">
        <v>1599491</v>
      </c>
      <c r="C44411">
        <v>63</v>
      </c>
      <c r="D44411">
        <v>31</v>
      </c>
      <c r="E44411">
        <v>1950</v>
      </c>
      <c r="F44411">
        <v>12</v>
      </c>
      <c r="G44411" s="1" t="s">
        <v>10</v>
      </c>
      <c r="H44411">
        <v>325</v>
      </c>
      <c r="I44411">
        <v>70</v>
      </c>
      <c r="J44411">
        <v>28</v>
      </c>
    </row>
    <row r="44412" spans="1:10" x14ac:dyDescent="0.25">
      <c r="A44412">
        <v>44410</v>
      </c>
      <c r="B44412">
        <v>1888185</v>
      </c>
      <c r="C44412">
        <v>64</v>
      </c>
      <c r="D44412">
        <v>22</v>
      </c>
      <c r="E44412">
        <v>1949</v>
      </c>
      <c r="F44412">
        <v>2</v>
      </c>
      <c r="G44412" s="1" t="s">
        <v>9</v>
      </c>
      <c r="H44412">
        <v>1626</v>
      </c>
      <c r="I44412">
        <v>70</v>
      </c>
      <c r="J44412">
        <v>23</v>
      </c>
    </row>
    <row r="44413" spans="1:10" x14ac:dyDescent="0.25">
      <c r="A44413">
        <v>44411</v>
      </c>
      <c r="B44413">
        <v>1937158</v>
      </c>
      <c r="C44413">
        <v>66</v>
      </c>
      <c r="D44413">
        <v>20</v>
      </c>
      <c r="E44413">
        <v>1947</v>
      </c>
      <c r="F44413">
        <v>12</v>
      </c>
      <c r="G44413" s="1" t="s">
        <v>10</v>
      </c>
      <c r="H44413">
        <v>449</v>
      </c>
      <c r="I44413">
        <v>69</v>
      </c>
      <c r="J44413">
        <v>57</v>
      </c>
    </row>
    <row r="44414" spans="1:10" x14ac:dyDescent="0.25">
      <c r="A44414">
        <v>44412</v>
      </c>
      <c r="B44414">
        <v>1664519</v>
      </c>
      <c r="C44414">
        <v>65</v>
      </c>
      <c r="D44414">
        <v>22</v>
      </c>
      <c r="E44414">
        <v>1948</v>
      </c>
      <c r="F44414">
        <v>2</v>
      </c>
      <c r="G44414" s="1" t="s">
        <v>10</v>
      </c>
      <c r="H44414">
        <v>394</v>
      </c>
      <c r="I44414">
        <v>70</v>
      </c>
      <c r="J44414">
        <v>17</v>
      </c>
    </row>
    <row r="44415" spans="1:10" x14ac:dyDescent="0.25">
      <c r="A44415">
        <v>44413</v>
      </c>
      <c r="B44415">
        <v>1826423</v>
      </c>
      <c r="C44415">
        <v>66</v>
      </c>
      <c r="D44415">
        <v>14</v>
      </c>
      <c r="E44415">
        <v>1947</v>
      </c>
      <c r="F44415">
        <v>1</v>
      </c>
      <c r="G44415" s="1" t="s">
        <v>9</v>
      </c>
      <c r="H44415">
        <v>287</v>
      </c>
      <c r="I44415">
        <v>69</v>
      </c>
      <c r="J44415">
        <v>44</v>
      </c>
    </row>
    <row r="44416" spans="1:10" x14ac:dyDescent="0.25">
      <c r="A44416">
        <v>44414</v>
      </c>
      <c r="B44416">
        <v>1658068</v>
      </c>
      <c r="C44416">
        <v>88</v>
      </c>
      <c r="D44416">
        <v>25</v>
      </c>
      <c r="E44416">
        <v>1925</v>
      </c>
      <c r="F44416">
        <v>2</v>
      </c>
      <c r="G44416" s="1" t="s">
        <v>9</v>
      </c>
      <c r="H44416">
        <v>1425</v>
      </c>
      <c r="I44416">
        <v>70</v>
      </c>
      <c r="J44416">
        <v>22</v>
      </c>
    </row>
    <row r="44417" spans="1:10" x14ac:dyDescent="0.25">
      <c r="A44417">
        <v>44415</v>
      </c>
      <c r="B44417">
        <v>1480128</v>
      </c>
      <c r="C44417">
        <v>108</v>
      </c>
      <c r="D44417">
        <v>25</v>
      </c>
      <c r="E44417">
        <v>1905</v>
      </c>
      <c r="F44417">
        <v>6</v>
      </c>
      <c r="G44417" s="1" t="s">
        <v>9</v>
      </c>
      <c r="H44417">
        <v>1338</v>
      </c>
      <c r="I44417">
        <v>70</v>
      </c>
      <c r="J44417">
        <v>28</v>
      </c>
    </row>
    <row r="44418" spans="1:10" x14ac:dyDescent="0.25">
      <c r="A44418">
        <v>44416</v>
      </c>
      <c r="B44418">
        <v>1582646</v>
      </c>
      <c r="C44418">
        <v>108</v>
      </c>
      <c r="D44418">
        <v>16</v>
      </c>
      <c r="E44418">
        <v>1905</v>
      </c>
      <c r="F44418">
        <v>10</v>
      </c>
      <c r="G44418" s="1" t="s">
        <v>10</v>
      </c>
      <c r="H44418">
        <v>1009</v>
      </c>
      <c r="I44418">
        <v>70</v>
      </c>
      <c r="J44418">
        <v>15</v>
      </c>
    </row>
    <row r="44419" spans="1:10" x14ac:dyDescent="0.25">
      <c r="A44419">
        <v>44417</v>
      </c>
      <c r="B44419">
        <v>2124883</v>
      </c>
      <c r="C44419">
        <v>19</v>
      </c>
      <c r="D44419">
        <v>28</v>
      </c>
      <c r="E44419">
        <v>1994</v>
      </c>
      <c r="F44419">
        <v>6</v>
      </c>
      <c r="G44419" s="1" t="s">
        <v>9</v>
      </c>
      <c r="H44419">
        <v>611</v>
      </c>
      <c r="I44419">
        <v>69</v>
      </c>
      <c r="J44419">
        <v>62</v>
      </c>
    </row>
    <row r="44420" spans="1:10" x14ac:dyDescent="0.25">
      <c r="A44420">
        <v>44418</v>
      </c>
      <c r="B44420">
        <v>1095716</v>
      </c>
      <c r="C44420">
        <v>21</v>
      </c>
      <c r="D44420">
        <v>1</v>
      </c>
      <c r="E44420">
        <v>1992</v>
      </c>
      <c r="F44420">
        <v>1</v>
      </c>
      <c r="G44420" s="1" t="s">
        <v>9</v>
      </c>
      <c r="H44420">
        <v>450</v>
      </c>
      <c r="I44420">
        <v>69</v>
      </c>
      <c r="J44420">
        <v>25</v>
      </c>
    </row>
    <row r="44421" spans="1:10" x14ac:dyDescent="0.25">
      <c r="A44421">
        <v>44419</v>
      </c>
      <c r="B44421">
        <v>2015727</v>
      </c>
      <c r="C44421">
        <v>25</v>
      </c>
      <c r="D44421">
        <v>1</v>
      </c>
      <c r="E44421">
        <v>1988</v>
      </c>
      <c r="F44421">
        <v>1</v>
      </c>
      <c r="G44421" s="1" t="s">
        <v>9</v>
      </c>
      <c r="H44421">
        <v>297</v>
      </c>
      <c r="I44421">
        <v>69</v>
      </c>
      <c r="J44421">
        <v>21</v>
      </c>
    </row>
    <row r="44422" spans="1:10" x14ac:dyDescent="0.25">
      <c r="A44422">
        <v>44420</v>
      </c>
      <c r="B44422">
        <v>1497891</v>
      </c>
      <c r="C44422">
        <v>25</v>
      </c>
      <c r="D44422">
        <v>1</v>
      </c>
      <c r="E44422">
        <v>1988</v>
      </c>
      <c r="F44422">
        <v>1</v>
      </c>
      <c r="G44422" s="1" t="s">
        <v>9</v>
      </c>
      <c r="H44422">
        <v>149</v>
      </c>
      <c r="I44422">
        <v>70</v>
      </c>
      <c r="J44422">
        <v>40</v>
      </c>
    </row>
    <row r="44423" spans="1:10" x14ac:dyDescent="0.25">
      <c r="A44423">
        <v>44421</v>
      </c>
      <c r="B44423">
        <v>1569738</v>
      </c>
      <c r="C44423">
        <v>27</v>
      </c>
      <c r="D44423">
        <v>20</v>
      </c>
      <c r="E44423">
        <v>1986</v>
      </c>
      <c r="F44423">
        <v>6</v>
      </c>
      <c r="G44423" s="1" t="s">
        <v>9</v>
      </c>
      <c r="H44423">
        <v>269</v>
      </c>
      <c r="I44423">
        <v>69</v>
      </c>
      <c r="J44423">
        <v>31</v>
      </c>
    </row>
    <row r="44424" spans="1:10" x14ac:dyDescent="0.25">
      <c r="A44424">
        <v>44422</v>
      </c>
      <c r="B44424">
        <v>1144848</v>
      </c>
      <c r="C44424">
        <v>29</v>
      </c>
      <c r="D44424">
        <v>14</v>
      </c>
      <c r="E44424">
        <v>1984</v>
      </c>
      <c r="F44424">
        <v>2</v>
      </c>
      <c r="G44424" s="1" t="s">
        <v>9</v>
      </c>
      <c r="H44424">
        <v>163</v>
      </c>
      <c r="I44424">
        <v>69</v>
      </c>
      <c r="J44424">
        <v>44</v>
      </c>
    </row>
    <row r="44425" spans="1:10" x14ac:dyDescent="0.25">
      <c r="A44425">
        <v>44423</v>
      </c>
      <c r="B44425">
        <v>1650397</v>
      </c>
      <c r="C44425">
        <v>29</v>
      </c>
      <c r="D44425">
        <v>28</v>
      </c>
      <c r="E44425">
        <v>1984</v>
      </c>
      <c r="F44425">
        <v>7</v>
      </c>
      <c r="G44425" s="1" t="s">
        <v>9</v>
      </c>
      <c r="H44425">
        <v>151</v>
      </c>
      <c r="I44425">
        <v>69</v>
      </c>
      <c r="J44425">
        <v>16</v>
      </c>
    </row>
    <row r="44426" spans="1:10" x14ac:dyDescent="0.25">
      <c r="A44426">
        <v>44424</v>
      </c>
      <c r="B44426">
        <v>1714475</v>
      </c>
      <c r="C44426">
        <v>45</v>
      </c>
      <c r="D44426">
        <v>10</v>
      </c>
      <c r="E44426">
        <v>1968</v>
      </c>
      <c r="F44426">
        <v>3</v>
      </c>
      <c r="G44426" s="1" t="s">
        <v>9</v>
      </c>
      <c r="H44426">
        <v>463</v>
      </c>
      <c r="I44426">
        <v>70</v>
      </c>
      <c r="J44426">
        <v>43</v>
      </c>
    </row>
    <row r="44427" spans="1:10" x14ac:dyDescent="0.25">
      <c r="A44427">
        <v>44425</v>
      </c>
      <c r="B44427">
        <v>2022203</v>
      </c>
      <c r="C44427">
        <v>55</v>
      </c>
      <c r="D44427">
        <v>2</v>
      </c>
      <c r="E44427">
        <v>1958</v>
      </c>
      <c r="F44427">
        <v>3</v>
      </c>
      <c r="G44427" s="1" t="s">
        <v>10</v>
      </c>
      <c r="H44427">
        <v>1621</v>
      </c>
      <c r="I44427">
        <v>70</v>
      </c>
      <c r="J44427">
        <v>42</v>
      </c>
    </row>
    <row r="44428" spans="1:10" x14ac:dyDescent="0.25">
      <c r="A44428">
        <v>44426</v>
      </c>
      <c r="B44428">
        <v>1737237</v>
      </c>
      <c r="C44428">
        <v>56</v>
      </c>
      <c r="D44428">
        <v>30</v>
      </c>
      <c r="E44428">
        <v>1957</v>
      </c>
      <c r="F44428">
        <v>4</v>
      </c>
      <c r="G44428" s="1" t="s">
        <v>10</v>
      </c>
      <c r="H44428">
        <v>592</v>
      </c>
      <c r="I44428">
        <v>70</v>
      </c>
      <c r="J44428">
        <v>45</v>
      </c>
    </row>
    <row r="44429" spans="1:10" x14ac:dyDescent="0.25">
      <c r="A44429">
        <v>44427</v>
      </c>
      <c r="B44429">
        <v>1705001</v>
      </c>
      <c r="C44429">
        <v>24</v>
      </c>
      <c r="D44429">
        <v>9</v>
      </c>
      <c r="E44429">
        <v>1989</v>
      </c>
      <c r="F44429">
        <v>9</v>
      </c>
      <c r="G44429" s="1" t="s">
        <v>9</v>
      </c>
      <c r="H44429">
        <v>433</v>
      </c>
      <c r="I44429">
        <v>70</v>
      </c>
      <c r="J44429">
        <v>35</v>
      </c>
    </row>
    <row r="44430" spans="1:10" x14ac:dyDescent="0.25">
      <c r="A44430">
        <v>44428</v>
      </c>
      <c r="B44430">
        <v>1490538</v>
      </c>
      <c r="C44430">
        <v>26</v>
      </c>
      <c r="D44430">
        <v>1</v>
      </c>
      <c r="E44430">
        <v>1987</v>
      </c>
      <c r="F44430">
        <v>1</v>
      </c>
      <c r="G44430" s="1" t="s">
        <v>10</v>
      </c>
      <c r="H44430">
        <v>590</v>
      </c>
      <c r="I44430">
        <v>70</v>
      </c>
      <c r="J44430">
        <v>53</v>
      </c>
    </row>
    <row r="44431" spans="1:10" x14ac:dyDescent="0.25">
      <c r="A44431">
        <v>44429</v>
      </c>
      <c r="B44431">
        <v>1703251</v>
      </c>
      <c r="C44431">
        <v>26</v>
      </c>
      <c r="D44431">
        <v>14</v>
      </c>
      <c r="E44431">
        <v>1987</v>
      </c>
      <c r="F44431">
        <v>4</v>
      </c>
      <c r="G44431" s="1" t="s">
        <v>9</v>
      </c>
      <c r="H44431">
        <v>494</v>
      </c>
      <c r="I44431">
        <v>69</v>
      </c>
      <c r="J44431">
        <v>15</v>
      </c>
    </row>
    <row r="44432" spans="1:10" x14ac:dyDescent="0.25">
      <c r="A44432">
        <v>44430</v>
      </c>
      <c r="B44432">
        <v>1061970</v>
      </c>
      <c r="C44432">
        <v>48</v>
      </c>
      <c r="D44432">
        <v>17</v>
      </c>
      <c r="E44432">
        <v>1965</v>
      </c>
      <c r="F44432">
        <v>1</v>
      </c>
      <c r="G44432" s="1" t="s">
        <v>9</v>
      </c>
      <c r="H44432">
        <v>761</v>
      </c>
      <c r="I44432">
        <v>69</v>
      </c>
      <c r="J44432">
        <v>17</v>
      </c>
    </row>
    <row r="44433" spans="1:10" x14ac:dyDescent="0.25">
      <c r="A44433">
        <v>44431</v>
      </c>
      <c r="B44433">
        <v>1025016</v>
      </c>
      <c r="C44433">
        <v>48</v>
      </c>
      <c r="D44433">
        <v>8</v>
      </c>
      <c r="E44433">
        <v>1965</v>
      </c>
      <c r="F44433">
        <v>4</v>
      </c>
      <c r="G44433" s="1" t="s">
        <v>9</v>
      </c>
      <c r="H44433">
        <v>1369</v>
      </c>
      <c r="I44433">
        <v>70</v>
      </c>
      <c r="J44433">
        <v>14</v>
      </c>
    </row>
    <row r="44434" spans="1:10" x14ac:dyDescent="0.25">
      <c r="A44434">
        <v>44432</v>
      </c>
      <c r="B44434">
        <v>1184153</v>
      </c>
      <c r="C44434">
        <v>70</v>
      </c>
      <c r="D44434">
        <v>2</v>
      </c>
      <c r="E44434">
        <v>1943</v>
      </c>
      <c r="F44434">
        <v>1</v>
      </c>
      <c r="G44434" s="1" t="s">
        <v>11</v>
      </c>
      <c r="H44434">
        <v>2165</v>
      </c>
      <c r="I44434">
        <v>70</v>
      </c>
      <c r="J44434">
        <v>35</v>
      </c>
    </row>
    <row r="44435" spans="1:10" x14ac:dyDescent="0.25">
      <c r="A44435">
        <v>44433</v>
      </c>
      <c r="B44435">
        <v>1791787</v>
      </c>
      <c r="C44435">
        <v>14</v>
      </c>
      <c r="D44435">
        <v>4</v>
      </c>
      <c r="E44435">
        <v>1999</v>
      </c>
      <c r="F44435">
        <v>1</v>
      </c>
      <c r="G44435" s="1" t="s">
        <v>9</v>
      </c>
      <c r="H44435">
        <v>13</v>
      </c>
      <c r="I44435">
        <v>69</v>
      </c>
      <c r="J44435">
        <v>66</v>
      </c>
    </row>
    <row r="44436" spans="1:10" x14ac:dyDescent="0.25">
      <c r="A44436">
        <v>44434</v>
      </c>
      <c r="B44436">
        <v>1779022</v>
      </c>
      <c r="C44436">
        <v>18</v>
      </c>
      <c r="D44436">
        <v>18</v>
      </c>
      <c r="E44436">
        <v>1995</v>
      </c>
      <c r="F44436">
        <v>11</v>
      </c>
      <c r="G44436" s="1" t="s">
        <v>9</v>
      </c>
      <c r="H44436">
        <v>471</v>
      </c>
      <c r="I44436">
        <v>69</v>
      </c>
      <c r="J44436">
        <v>58</v>
      </c>
    </row>
    <row r="44437" spans="1:10" x14ac:dyDescent="0.25">
      <c r="A44437">
        <v>44435</v>
      </c>
      <c r="B44437">
        <v>1603054</v>
      </c>
      <c r="C44437">
        <v>17</v>
      </c>
      <c r="D44437">
        <v>9</v>
      </c>
      <c r="E44437">
        <v>1996</v>
      </c>
      <c r="F44437">
        <v>5</v>
      </c>
      <c r="G44437" s="1" t="s">
        <v>10</v>
      </c>
      <c r="H44437">
        <v>410</v>
      </c>
      <c r="I44437">
        <v>70</v>
      </c>
      <c r="J44437">
        <v>26</v>
      </c>
    </row>
    <row r="44438" spans="1:10" x14ac:dyDescent="0.25">
      <c r="A44438">
        <v>44436</v>
      </c>
      <c r="B44438">
        <v>1544406</v>
      </c>
      <c r="C44438">
        <v>18</v>
      </c>
      <c r="D44438">
        <v>17</v>
      </c>
      <c r="E44438">
        <v>1995</v>
      </c>
      <c r="F44438">
        <v>3</v>
      </c>
      <c r="G44438" s="1" t="s">
        <v>9</v>
      </c>
      <c r="H44438">
        <v>159</v>
      </c>
      <c r="I44438">
        <v>69</v>
      </c>
      <c r="J44438">
        <v>65</v>
      </c>
    </row>
    <row r="44439" spans="1:10" x14ac:dyDescent="0.25">
      <c r="A44439">
        <v>44437</v>
      </c>
      <c r="B44439">
        <v>1874017</v>
      </c>
      <c r="C44439">
        <v>18</v>
      </c>
      <c r="D44439">
        <v>4</v>
      </c>
      <c r="E44439">
        <v>1995</v>
      </c>
      <c r="F44439">
        <v>5</v>
      </c>
      <c r="G44439" s="1" t="s">
        <v>9</v>
      </c>
      <c r="H44439">
        <v>1315</v>
      </c>
      <c r="I44439">
        <v>70</v>
      </c>
      <c r="J44439">
        <v>28</v>
      </c>
    </row>
    <row r="44440" spans="1:10" x14ac:dyDescent="0.25">
      <c r="A44440">
        <v>44438</v>
      </c>
      <c r="B44440">
        <v>1493550</v>
      </c>
      <c r="C44440">
        <v>18</v>
      </c>
      <c r="D44440">
        <v>17</v>
      </c>
      <c r="E44440">
        <v>1995</v>
      </c>
      <c r="F44440">
        <v>5</v>
      </c>
      <c r="G44440" s="1" t="s">
        <v>10</v>
      </c>
      <c r="H44440">
        <v>583</v>
      </c>
      <c r="I44440">
        <v>69</v>
      </c>
      <c r="J44440">
        <v>27</v>
      </c>
    </row>
    <row r="44441" spans="1:10" x14ac:dyDescent="0.25">
      <c r="A44441">
        <v>44439</v>
      </c>
      <c r="B44441">
        <v>2113402</v>
      </c>
      <c r="C44441">
        <v>21</v>
      </c>
      <c r="D44441">
        <v>30</v>
      </c>
      <c r="E44441">
        <v>1992</v>
      </c>
      <c r="F44441">
        <v>11</v>
      </c>
      <c r="G44441" s="1" t="s">
        <v>9</v>
      </c>
      <c r="H44441">
        <v>122</v>
      </c>
      <c r="I44441">
        <v>69</v>
      </c>
      <c r="J44441">
        <v>37</v>
      </c>
    </row>
    <row r="44442" spans="1:10" x14ac:dyDescent="0.25">
      <c r="A44442">
        <v>44440</v>
      </c>
      <c r="B44442">
        <v>1450718</v>
      </c>
      <c r="C44442">
        <v>20</v>
      </c>
      <c r="D44442">
        <v>28</v>
      </c>
      <c r="E44442">
        <v>1993</v>
      </c>
      <c r="F44442">
        <v>6</v>
      </c>
      <c r="G44442" s="1" t="s">
        <v>10</v>
      </c>
      <c r="H44442">
        <v>193</v>
      </c>
      <c r="I44442">
        <v>69</v>
      </c>
      <c r="J44442">
        <v>32</v>
      </c>
    </row>
    <row r="44443" spans="1:10" x14ac:dyDescent="0.25">
      <c r="A44443">
        <v>44441</v>
      </c>
      <c r="B44443">
        <v>1177018</v>
      </c>
      <c r="C44443">
        <v>23</v>
      </c>
      <c r="D44443">
        <v>1</v>
      </c>
      <c r="E44443">
        <v>1990</v>
      </c>
      <c r="F44443">
        <v>7</v>
      </c>
      <c r="G44443" s="1" t="s">
        <v>9</v>
      </c>
      <c r="H44443">
        <v>246</v>
      </c>
      <c r="I44443">
        <v>70</v>
      </c>
      <c r="J44443">
        <v>47</v>
      </c>
    </row>
    <row r="44444" spans="1:10" x14ac:dyDescent="0.25">
      <c r="A44444">
        <v>44442</v>
      </c>
      <c r="B44444">
        <v>1719727</v>
      </c>
      <c r="C44444">
        <v>28</v>
      </c>
      <c r="D44444">
        <v>13</v>
      </c>
      <c r="E44444">
        <v>1985</v>
      </c>
      <c r="F44444">
        <v>3</v>
      </c>
      <c r="G44444" s="1" t="s">
        <v>10</v>
      </c>
      <c r="H44444">
        <v>378</v>
      </c>
      <c r="I44444">
        <v>70</v>
      </c>
      <c r="J44444">
        <v>49</v>
      </c>
    </row>
    <row r="44445" spans="1:10" x14ac:dyDescent="0.25">
      <c r="A44445">
        <v>44443</v>
      </c>
      <c r="B44445">
        <v>1355586</v>
      </c>
      <c r="C44445">
        <v>28</v>
      </c>
      <c r="D44445">
        <v>5</v>
      </c>
      <c r="E44445">
        <v>1985</v>
      </c>
      <c r="F44445">
        <v>9</v>
      </c>
      <c r="G44445" s="1" t="s">
        <v>9</v>
      </c>
      <c r="H44445">
        <v>43</v>
      </c>
      <c r="I44445">
        <v>70</v>
      </c>
      <c r="J44445">
        <v>62</v>
      </c>
    </row>
    <row r="44446" spans="1:10" x14ac:dyDescent="0.25">
      <c r="A44446">
        <v>44444</v>
      </c>
      <c r="B44446">
        <v>1745315</v>
      </c>
      <c r="C44446">
        <v>30</v>
      </c>
      <c r="D44446">
        <v>30</v>
      </c>
      <c r="E44446">
        <v>1983</v>
      </c>
      <c r="F44446">
        <v>5</v>
      </c>
      <c r="G44446" s="1" t="s">
        <v>10</v>
      </c>
      <c r="H44446">
        <v>451</v>
      </c>
      <c r="I44446">
        <v>70</v>
      </c>
      <c r="J44446">
        <v>15</v>
      </c>
    </row>
    <row r="44447" spans="1:10" x14ac:dyDescent="0.25">
      <c r="A44447">
        <v>44445</v>
      </c>
      <c r="B44447">
        <v>1751602</v>
      </c>
      <c r="C44447">
        <v>34</v>
      </c>
      <c r="D44447">
        <v>1</v>
      </c>
      <c r="E44447">
        <v>1979</v>
      </c>
      <c r="F44447">
        <v>1</v>
      </c>
      <c r="G44447" s="1" t="s">
        <v>9</v>
      </c>
      <c r="H44447">
        <v>771</v>
      </c>
      <c r="I44447">
        <v>70</v>
      </c>
      <c r="J44447">
        <v>40</v>
      </c>
    </row>
    <row r="44448" spans="1:10" x14ac:dyDescent="0.25">
      <c r="A44448">
        <v>44446</v>
      </c>
      <c r="B44448">
        <v>1365871</v>
      </c>
      <c r="C44448">
        <v>34</v>
      </c>
      <c r="D44448">
        <v>13</v>
      </c>
      <c r="E44448">
        <v>1979</v>
      </c>
      <c r="F44448">
        <v>8</v>
      </c>
      <c r="G44448" s="1" t="s">
        <v>9</v>
      </c>
      <c r="H44448">
        <v>523</v>
      </c>
      <c r="I44448">
        <v>69</v>
      </c>
      <c r="J44448">
        <v>62</v>
      </c>
    </row>
    <row r="44449" spans="1:10" x14ac:dyDescent="0.25">
      <c r="A44449">
        <v>44447</v>
      </c>
      <c r="B44449">
        <v>1284448</v>
      </c>
      <c r="C44449">
        <v>36</v>
      </c>
      <c r="D44449">
        <v>8</v>
      </c>
      <c r="E44449">
        <v>1977</v>
      </c>
      <c r="F44449">
        <v>4</v>
      </c>
      <c r="G44449" s="1" t="s">
        <v>9</v>
      </c>
      <c r="H44449">
        <v>150</v>
      </c>
      <c r="I44449">
        <v>69</v>
      </c>
      <c r="J44449">
        <v>63</v>
      </c>
    </row>
    <row r="44450" spans="1:10" x14ac:dyDescent="0.25">
      <c r="A44450">
        <v>44448</v>
      </c>
      <c r="B44450">
        <v>1660005</v>
      </c>
      <c r="C44450">
        <v>39</v>
      </c>
      <c r="D44450">
        <v>23</v>
      </c>
      <c r="E44450">
        <v>1974</v>
      </c>
      <c r="F44450">
        <v>12</v>
      </c>
      <c r="G44450" s="1" t="s">
        <v>9</v>
      </c>
      <c r="H44450">
        <v>112</v>
      </c>
      <c r="I44450">
        <v>70</v>
      </c>
      <c r="J44450">
        <v>51</v>
      </c>
    </row>
    <row r="44451" spans="1:10" x14ac:dyDescent="0.25">
      <c r="A44451">
        <v>44449</v>
      </c>
      <c r="B44451">
        <v>1068158</v>
      </c>
      <c r="C44451">
        <v>38</v>
      </c>
      <c r="D44451">
        <v>1</v>
      </c>
      <c r="E44451">
        <v>1975</v>
      </c>
      <c r="F44451">
        <v>5</v>
      </c>
      <c r="G44451" s="1" t="s">
        <v>9</v>
      </c>
      <c r="H44451">
        <v>191</v>
      </c>
      <c r="I44451">
        <v>69</v>
      </c>
      <c r="J44451">
        <v>41</v>
      </c>
    </row>
    <row r="44452" spans="1:10" x14ac:dyDescent="0.25">
      <c r="A44452">
        <v>44450</v>
      </c>
      <c r="B44452">
        <v>1810756</v>
      </c>
      <c r="C44452">
        <v>49</v>
      </c>
      <c r="D44452">
        <v>10</v>
      </c>
      <c r="E44452">
        <v>1964</v>
      </c>
      <c r="F44452">
        <v>12</v>
      </c>
      <c r="G44452" s="1" t="s">
        <v>10</v>
      </c>
      <c r="H44452">
        <v>651</v>
      </c>
      <c r="I44452">
        <v>69</v>
      </c>
      <c r="J44452">
        <v>40</v>
      </c>
    </row>
    <row r="44453" spans="1:10" x14ac:dyDescent="0.25">
      <c r="A44453">
        <v>44451</v>
      </c>
      <c r="B44453">
        <v>1692608</v>
      </c>
      <c r="C44453">
        <v>53</v>
      </c>
      <c r="D44453">
        <v>1</v>
      </c>
      <c r="E44453">
        <v>1960</v>
      </c>
      <c r="F44453">
        <v>4</v>
      </c>
      <c r="G44453" s="1" t="s">
        <v>10</v>
      </c>
      <c r="H44453">
        <v>516</v>
      </c>
      <c r="I44453">
        <v>69</v>
      </c>
      <c r="J44453">
        <v>30</v>
      </c>
    </row>
    <row r="44454" spans="1:10" x14ac:dyDescent="0.25">
      <c r="A44454">
        <v>44452</v>
      </c>
      <c r="B44454">
        <v>1322036</v>
      </c>
      <c r="C44454">
        <v>19</v>
      </c>
      <c r="D44454">
        <v>1</v>
      </c>
      <c r="E44454">
        <v>1994</v>
      </c>
      <c r="F44454">
        <v>4</v>
      </c>
      <c r="G44454" s="1" t="s">
        <v>10</v>
      </c>
      <c r="H44454">
        <v>147</v>
      </c>
      <c r="I44454">
        <v>69</v>
      </c>
      <c r="J44454">
        <v>54</v>
      </c>
    </row>
    <row r="44455" spans="1:10" x14ac:dyDescent="0.25">
      <c r="A44455">
        <v>44453</v>
      </c>
      <c r="B44455">
        <v>1848069</v>
      </c>
      <c r="C44455">
        <v>29</v>
      </c>
      <c r="D44455">
        <v>2</v>
      </c>
      <c r="E44455">
        <v>1984</v>
      </c>
      <c r="F44455">
        <v>5</v>
      </c>
      <c r="G44455" s="1" t="s">
        <v>9</v>
      </c>
      <c r="H44455">
        <v>446</v>
      </c>
      <c r="I44455">
        <v>69</v>
      </c>
      <c r="J44455">
        <v>39</v>
      </c>
    </row>
    <row r="44456" spans="1:10" x14ac:dyDescent="0.25">
      <c r="A44456">
        <v>44454</v>
      </c>
      <c r="B44456">
        <v>1985044</v>
      </c>
      <c r="C44456">
        <v>14</v>
      </c>
      <c r="D44456">
        <v>26</v>
      </c>
      <c r="E44456">
        <v>1999</v>
      </c>
      <c r="F44456">
        <v>1</v>
      </c>
      <c r="G44456" s="1" t="s">
        <v>10</v>
      </c>
      <c r="H44456">
        <v>173</v>
      </c>
      <c r="I44456">
        <v>69</v>
      </c>
      <c r="J44456">
        <v>67</v>
      </c>
    </row>
    <row r="44457" spans="1:10" x14ac:dyDescent="0.25">
      <c r="A44457">
        <v>44455</v>
      </c>
      <c r="B44457">
        <v>1910610</v>
      </c>
      <c r="C44457">
        <v>16</v>
      </c>
      <c r="D44457">
        <v>13</v>
      </c>
      <c r="E44457">
        <v>1997</v>
      </c>
      <c r="F44457">
        <v>12</v>
      </c>
      <c r="G44457" s="1" t="s">
        <v>9</v>
      </c>
      <c r="H44457">
        <v>412</v>
      </c>
      <c r="I44457">
        <v>69</v>
      </c>
      <c r="J44457">
        <v>22</v>
      </c>
    </row>
    <row r="44458" spans="1:10" x14ac:dyDescent="0.25">
      <c r="A44458">
        <v>44456</v>
      </c>
      <c r="B44458">
        <v>1421706</v>
      </c>
      <c r="C44458">
        <v>22</v>
      </c>
      <c r="D44458">
        <v>16</v>
      </c>
      <c r="E44458">
        <v>1991</v>
      </c>
      <c r="F44458">
        <v>12</v>
      </c>
      <c r="G44458" s="1" t="s">
        <v>9</v>
      </c>
      <c r="H44458">
        <v>1042</v>
      </c>
      <c r="I44458">
        <v>70</v>
      </c>
      <c r="J44458">
        <v>32</v>
      </c>
    </row>
    <row r="44459" spans="1:10" x14ac:dyDescent="0.25">
      <c r="A44459">
        <v>44457</v>
      </c>
      <c r="B44459">
        <v>2073187</v>
      </c>
      <c r="C44459">
        <v>22</v>
      </c>
      <c r="D44459">
        <v>18</v>
      </c>
      <c r="E44459">
        <v>1991</v>
      </c>
      <c r="F44459">
        <v>12</v>
      </c>
      <c r="G44459" s="1" t="s">
        <v>10</v>
      </c>
      <c r="H44459">
        <v>546</v>
      </c>
      <c r="I44459">
        <v>69</v>
      </c>
      <c r="J44459">
        <v>35</v>
      </c>
    </row>
    <row r="44460" spans="1:10" x14ac:dyDescent="0.25">
      <c r="A44460">
        <v>44458</v>
      </c>
      <c r="B44460">
        <v>1311701</v>
      </c>
      <c r="C44460">
        <v>50</v>
      </c>
      <c r="D44460">
        <v>12</v>
      </c>
      <c r="E44460">
        <v>1963</v>
      </c>
      <c r="F44460">
        <v>1</v>
      </c>
      <c r="G44460" s="1" t="s">
        <v>9</v>
      </c>
      <c r="H44460">
        <v>393</v>
      </c>
      <c r="I44460">
        <v>69</v>
      </c>
      <c r="J44460">
        <v>57</v>
      </c>
    </row>
    <row r="44461" spans="1:10" x14ac:dyDescent="0.25">
      <c r="A44461">
        <v>44459</v>
      </c>
      <c r="B44461">
        <v>1855859</v>
      </c>
      <c r="C44461">
        <v>52</v>
      </c>
      <c r="D44461">
        <v>14</v>
      </c>
      <c r="E44461">
        <v>1961</v>
      </c>
      <c r="F44461">
        <v>8</v>
      </c>
      <c r="G44461" s="1" t="s">
        <v>9</v>
      </c>
      <c r="H44461">
        <v>541</v>
      </c>
      <c r="I44461">
        <v>70</v>
      </c>
      <c r="J44461">
        <v>31</v>
      </c>
    </row>
    <row r="44462" spans="1:10" x14ac:dyDescent="0.25">
      <c r="A44462">
        <v>44460</v>
      </c>
      <c r="B44462">
        <v>1746477</v>
      </c>
      <c r="C44462">
        <v>55</v>
      </c>
      <c r="D44462">
        <v>10</v>
      </c>
      <c r="E44462">
        <v>1958</v>
      </c>
      <c r="F44462">
        <v>12</v>
      </c>
      <c r="G44462" s="1" t="s">
        <v>10</v>
      </c>
      <c r="H44462">
        <v>397</v>
      </c>
      <c r="I44462">
        <v>69</v>
      </c>
      <c r="J44462">
        <v>50</v>
      </c>
    </row>
    <row r="44463" spans="1:10" x14ac:dyDescent="0.25">
      <c r="A44463">
        <v>44461</v>
      </c>
      <c r="B44463">
        <v>1766177</v>
      </c>
      <c r="C44463">
        <v>56</v>
      </c>
      <c r="D44463">
        <v>12</v>
      </c>
      <c r="E44463">
        <v>1957</v>
      </c>
      <c r="F44463">
        <v>10</v>
      </c>
      <c r="G44463" s="1" t="s">
        <v>10</v>
      </c>
      <c r="H44463">
        <v>1757</v>
      </c>
      <c r="I44463">
        <v>69</v>
      </c>
      <c r="J44463">
        <v>21</v>
      </c>
    </row>
    <row r="44464" spans="1:10" x14ac:dyDescent="0.25">
      <c r="A44464">
        <v>44462</v>
      </c>
      <c r="B44464">
        <v>1689582</v>
      </c>
      <c r="C44464">
        <v>59</v>
      </c>
      <c r="D44464">
        <v>4</v>
      </c>
      <c r="E44464">
        <v>1954</v>
      </c>
      <c r="F44464">
        <v>10</v>
      </c>
      <c r="G44464" s="1" t="s">
        <v>10</v>
      </c>
      <c r="H44464">
        <v>1515</v>
      </c>
      <c r="I44464">
        <v>70</v>
      </c>
      <c r="J44464">
        <v>15</v>
      </c>
    </row>
    <row r="44465" spans="1:10" x14ac:dyDescent="0.25">
      <c r="A44465">
        <v>44463</v>
      </c>
      <c r="B44465">
        <v>1337932</v>
      </c>
      <c r="C44465">
        <v>62</v>
      </c>
      <c r="D44465">
        <v>2</v>
      </c>
      <c r="E44465">
        <v>1951</v>
      </c>
      <c r="F44465">
        <v>2</v>
      </c>
      <c r="G44465" s="1" t="s">
        <v>10</v>
      </c>
      <c r="H44465">
        <v>1762</v>
      </c>
      <c r="I44465">
        <v>70</v>
      </c>
      <c r="J44465">
        <v>39</v>
      </c>
    </row>
    <row r="44466" spans="1:10" x14ac:dyDescent="0.25">
      <c r="A44466">
        <v>44464</v>
      </c>
      <c r="B44466">
        <v>1866689</v>
      </c>
      <c r="C44466">
        <v>71</v>
      </c>
      <c r="D44466">
        <v>12</v>
      </c>
      <c r="E44466">
        <v>1942</v>
      </c>
      <c r="F44466">
        <v>9</v>
      </c>
      <c r="G44466" s="1" t="s">
        <v>10</v>
      </c>
      <c r="H44466">
        <v>1173</v>
      </c>
      <c r="I44466">
        <v>70</v>
      </c>
      <c r="J44466">
        <v>32</v>
      </c>
    </row>
    <row r="44467" spans="1:10" x14ac:dyDescent="0.25">
      <c r="A44467">
        <v>44465</v>
      </c>
      <c r="B44467">
        <v>1268339</v>
      </c>
      <c r="C44467">
        <v>22</v>
      </c>
      <c r="D44467">
        <v>17</v>
      </c>
      <c r="E44467">
        <v>1991</v>
      </c>
      <c r="F44467">
        <v>2</v>
      </c>
      <c r="G44467" s="1" t="s">
        <v>9</v>
      </c>
      <c r="H44467">
        <v>274</v>
      </c>
      <c r="I44467">
        <v>70</v>
      </c>
      <c r="J44467">
        <v>36</v>
      </c>
    </row>
    <row r="44468" spans="1:10" x14ac:dyDescent="0.25">
      <c r="A44468">
        <v>44466</v>
      </c>
      <c r="B44468">
        <v>1754491</v>
      </c>
      <c r="C44468">
        <v>50</v>
      </c>
      <c r="D44468">
        <v>26</v>
      </c>
      <c r="E44468">
        <v>1963</v>
      </c>
      <c r="F44468">
        <v>5</v>
      </c>
      <c r="G44468" s="1" t="s">
        <v>9</v>
      </c>
      <c r="H44468">
        <v>20</v>
      </c>
      <c r="I44468">
        <v>70</v>
      </c>
      <c r="J44468">
        <v>59</v>
      </c>
    </row>
    <row r="44469" spans="1:10" x14ac:dyDescent="0.25">
      <c r="A44469">
        <v>44467</v>
      </c>
      <c r="B44469">
        <v>1412103</v>
      </c>
      <c r="C44469">
        <v>19</v>
      </c>
      <c r="D44469">
        <v>13</v>
      </c>
      <c r="E44469">
        <v>1994</v>
      </c>
      <c r="F44469">
        <v>11</v>
      </c>
      <c r="G44469" s="1" t="s">
        <v>9</v>
      </c>
      <c r="H44469">
        <v>563</v>
      </c>
      <c r="I44469">
        <v>70</v>
      </c>
      <c r="J44469">
        <v>68</v>
      </c>
    </row>
    <row r="44470" spans="1:10" x14ac:dyDescent="0.25">
      <c r="A44470">
        <v>44468</v>
      </c>
      <c r="B44470">
        <v>1711805</v>
      </c>
      <c r="C44470">
        <v>24</v>
      </c>
      <c r="D44470">
        <v>11</v>
      </c>
      <c r="E44470">
        <v>1989</v>
      </c>
      <c r="F44470">
        <v>12</v>
      </c>
      <c r="G44470" s="1" t="s">
        <v>10</v>
      </c>
      <c r="H44470">
        <v>278</v>
      </c>
      <c r="I44470">
        <v>69</v>
      </c>
      <c r="J44470">
        <v>33</v>
      </c>
    </row>
    <row r="44471" spans="1:10" x14ac:dyDescent="0.25">
      <c r="A44471">
        <v>44469</v>
      </c>
      <c r="B44471">
        <v>1984700</v>
      </c>
      <c r="C44471">
        <v>26</v>
      </c>
      <c r="D44471">
        <v>1</v>
      </c>
      <c r="E44471">
        <v>1987</v>
      </c>
      <c r="F44471">
        <v>1</v>
      </c>
      <c r="G44471" s="1" t="s">
        <v>9</v>
      </c>
      <c r="H44471">
        <v>126</v>
      </c>
      <c r="I44471">
        <v>70</v>
      </c>
      <c r="J44471">
        <v>63</v>
      </c>
    </row>
    <row r="44472" spans="1:10" x14ac:dyDescent="0.25">
      <c r="A44472">
        <v>44470</v>
      </c>
      <c r="B44472">
        <v>1192350</v>
      </c>
      <c r="C44472">
        <v>28</v>
      </c>
      <c r="D44472">
        <v>20</v>
      </c>
      <c r="E44472">
        <v>1985</v>
      </c>
      <c r="F44472">
        <v>10</v>
      </c>
      <c r="G44472" s="1" t="s">
        <v>9</v>
      </c>
      <c r="H44472">
        <v>56</v>
      </c>
      <c r="I44472">
        <v>70</v>
      </c>
      <c r="J44472">
        <v>53</v>
      </c>
    </row>
    <row r="44473" spans="1:10" x14ac:dyDescent="0.25">
      <c r="A44473">
        <v>44471</v>
      </c>
      <c r="B44473">
        <v>1612344</v>
      </c>
      <c r="C44473">
        <v>35</v>
      </c>
      <c r="D44473">
        <v>12</v>
      </c>
      <c r="E44473">
        <v>1978</v>
      </c>
      <c r="F44473">
        <v>6</v>
      </c>
      <c r="G44473" s="1" t="s">
        <v>9</v>
      </c>
      <c r="H44473">
        <v>299</v>
      </c>
      <c r="I44473">
        <v>69</v>
      </c>
      <c r="J44473">
        <v>21</v>
      </c>
    </row>
    <row r="44474" spans="1:10" x14ac:dyDescent="0.25">
      <c r="A44474">
        <v>44472</v>
      </c>
      <c r="B44474">
        <v>1189740</v>
      </c>
      <c r="C44474">
        <v>37</v>
      </c>
      <c r="D44474">
        <v>16</v>
      </c>
      <c r="E44474">
        <v>1976</v>
      </c>
      <c r="F44474">
        <v>1</v>
      </c>
      <c r="G44474" s="1" t="s">
        <v>9</v>
      </c>
      <c r="H44474">
        <v>617</v>
      </c>
      <c r="I44474">
        <v>69</v>
      </c>
      <c r="J44474">
        <v>60</v>
      </c>
    </row>
    <row r="44475" spans="1:10" x14ac:dyDescent="0.25">
      <c r="A44475">
        <v>44473</v>
      </c>
      <c r="B44475">
        <v>1930225</v>
      </c>
      <c r="C44475">
        <v>45</v>
      </c>
      <c r="D44475">
        <v>11</v>
      </c>
      <c r="E44475">
        <v>1968</v>
      </c>
      <c r="F44475">
        <v>10</v>
      </c>
      <c r="G44475" s="1" t="s">
        <v>9</v>
      </c>
      <c r="H44475">
        <v>269</v>
      </c>
      <c r="I44475">
        <v>70</v>
      </c>
      <c r="J44475">
        <v>63</v>
      </c>
    </row>
    <row r="44476" spans="1:10" x14ac:dyDescent="0.25">
      <c r="A44476">
        <v>44474</v>
      </c>
      <c r="B44476">
        <v>1553832</v>
      </c>
      <c r="C44476">
        <v>16</v>
      </c>
      <c r="D44476">
        <v>18</v>
      </c>
      <c r="E44476">
        <v>1997</v>
      </c>
      <c r="F44476">
        <v>1</v>
      </c>
      <c r="G44476" s="1" t="s">
        <v>10</v>
      </c>
      <c r="H44476">
        <v>231</v>
      </c>
      <c r="I44476">
        <v>70</v>
      </c>
      <c r="J44476">
        <v>61</v>
      </c>
    </row>
    <row r="44477" spans="1:10" x14ac:dyDescent="0.25">
      <c r="A44477">
        <v>44475</v>
      </c>
      <c r="B44477">
        <v>1078350</v>
      </c>
      <c r="C44477">
        <v>17</v>
      </c>
      <c r="D44477">
        <v>14</v>
      </c>
      <c r="E44477">
        <v>1996</v>
      </c>
      <c r="F44477">
        <v>4</v>
      </c>
      <c r="G44477" s="1" t="s">
        <v>9</v>
      </c>
      <c r="H44477">
        <v>291</v>
      </c>
      <c r="I44477">
        <v>70</v>
      </c>
      <c r="J44477">
        <v>57</v>
      </c>
    </row>
    <row r="44478" spans="1:10" x14ac:dyDescent="0.25">
      <c r="A44478">
        <v>44476</v>
      </c>
      <c r="B44478">
        <v>2020469</v>
      </c>
      <c r="C44478">
        <v>21</v>
      </c>
      <c r="D44478">
        <v>1</v>
      </c>
      <c r="E44478">
        <v>1992</v>
      </c>
      <c r="F44478">
        <v>1</v>
      </c>
      <c r="G44478" s="1" t="s">
        <v>9</v>
      </c>
      <c r="H44478">
        <v>514</v>
      </c>
      <c r="I44478">
        <v>70</v>
      </c>
      <c r="J44478">
        <v>24</v>
      </c>
    </row>
    <row r="44479" spans="1:10" x14ac:dyDescent="0.25">
      <c r="A44479">
        <v>44477</v>
      </c>
      <c r="B44479">
        <v>1117520</v>
      </c>
      <c r="C44479">
        <v>33</v>
      </c>
      <c r="D44479">
        <v>3</v>
      </c>
      <c r="E44479">
        <v>1980</v>
      </c>
      <c r="F44479">
        <v>8</v>
      </c>
      <c r="G44479" s="1" t="s">
        <v>9</v>
      </c>
      <c r="H44479">
        <v>583</v>
      </c>
      <c r="I44479">
        <v>70</v>
      </c>
      <c r="J44479">
        <v>56</v>
      </c>
    </row>
    <row r="44480" spans="1:10" x14ac:dyDescent="0.25">
      <c r="A44480">
        <v>44478</v>
      </c>
      <c r="B44480">
        <v>1936090</v>
      </c>
      <c r="C44480">
        <v>34</v>
      </c>
      <c r="D44480">
        <v>31</v>
      </c>
      <c r="E44480">
        <v>1979</v>
      </c>
      <c r="F44480">
        <v>8</v>
      </c>
      <c r="G44480" s="1" t="s">
        <v>9</v>
      </c>
      <c r="H44480">
        <v>161</v>
      </c>
      <c r="I44480">
        <v>70</v>
      </c>
      <c r="J44480">
        <v>57</v>
      </c>
    </row>
    <row r="44481" spans="1:10" x14ac:dyDescent="0.25">
      <c r="A44481">
        <v>44479</v>
      </c>
      <c r="B44481">
        <v>1769342</v>
      </c>
      <c r="C44481">
        <v>15</v>
      </c>
      <c r="D44481">
        <v>16</v>
      </c>
      <c r="E44481">
        <v>1998</v>
      </c>
      <c r="F44481">
        <v>3</v>
      </c>
      <c r="G44481" s="1" t="s">
        <v>10</v>
      </c>
      <c r="H44481">
        <v>253</v>
      </c>
      <c r="I44481">
        <v>69</v>
      </c>
      <c r="J44481">
        <v>58</v>
      </c>
    </row>
    <row r="44482" spans="1:10" x14ac:dyDescent="0.25">
      <c r="A44482">
        <v>44480</v>
      </c>
      <c r="B44482">
        <v>1354215</v>
      </c>
      <c r="C44482">
        <v>56</v>
      </c>
      <c r="D44482">
        <v>11</v>
      </c>
      <c r="E44482">
        <v>1957</v>
      </c>
      <c r="F44482">
        <v>1</v>
      </c>
      <c r="G44482" s="1" t="s">
        <v>9</v>
      </c>
      <c r="H44482">
        <v>205</v>
      </c>
      <c r="I44482">
        <v>69</v>
      </c>
      <c r="J44482">
        <v>55</v>
      </c>
    </row>
    <row r="44483" spans="1:10" x14ac:dyDescent="0.25">
      <c r="A44483">
        <v>44481</v>
      </c>
      <c r="B44483">
        <v>1940261</v>
      </c>
      <c r="C44483">
        <v>103</v>
      </c>
      <c r="D44483">
        <v>26</v>
      </c>
      <c r="E44483">
        <v>1910</v>
      </c>
      <c r="F44483">
        <v>2</v>
      </c>
      <c r="G44483" s="1" t="s">
        <v>10</v>
      </c>
      <c r="H44483">
        <v>308</v>
      </c>
      <c r="I44483">
        <v>69</v>
      </c>
      <c r="J44483">
        <v>34</v>
      </c>
    </row>
    <row r="44484" spans="1:10" x14ac:dyDescent="0.25">
      <c r="A44484">
        <v>44482</v>
      </c>
      <c r="B44484">
        <v>1624051</v>
      </c>
      <c r="C44484">
        <v>17</v>
      </c>
      <c r="D44484">
        <v>15</v>
      </c>
      <c r="E44484">
        <v>1996</v>
      </c>
      <c r="F44484">
        <v>5</v>
      </c>
      <c r="G44484" s="1" t="s">
        <v>9</v>
      </c>
      <c r="H44484">
        <v>446</v>
      </c>
      <c r="I44484">
        <v>70</v>
      </c>
      <c r="J44484">
        <v>54</v>
      </c>
    </row>
    <row r="44485" spans="1:10" x14ac:dyDescent="0.25">
      <c r="A44485">
        <v>44483</v>
      </c>
      <c r="B44485">
        <v>1196599</v>
      </c>
      <c r="C44485">
        <v>19</v>
      </c>
      <c r="D44485">
        <v>16</v>
      </c>
      <c r="E44485">
        <v>1994</v>
      </c>
      <c r="F44485">
        <v>4</v>
      </c>
      <c r="G44485" s="1" t="s">
        <v>9</v>
      </c>
      <c r="H44485">
        <v>356</v>
      </c>
      <c r="I44485">
        <v>69</v>
      </c>
      <c r="J44485">
        <v>48</v>
      </c>
    </row>
    <row r="44486" spans="1:10" x14ac:dyDescent="0.25">
      <c r="A44486">
        <v>44484</v>
      </c>
      <c r="B44486">
        <v>1097394</v>
      </c>
      <c r="C44486">
        <v>22</v>
      </c>
      <c r="D44486">
        <v>15</v>
      </c>
      <c r="E44486">
        <v>1991</v>
      </c>
      <c r="F44486">
        <v>9</v>
      </c>
      <c r="G44486" s="1" t="s">
        <v>9</v>
      </c>
      <c r="H44486">
        <v>222</v>
      </c>
      <c r="I44486">
        <v>69</v>
      </c>
      <c r="J44486">
        <v>50</v>
      </c>
    </row>
    <row r="44487" spans="1:10" x14ac:dyDescent="0.25">
      <c r="A44487">
        <v>44485</v>
      </c>
      <c r="B44487">
        <v>1669983</v>
      </c>
      <c r="C44487">
        <v>23</v>
      </c>
      <c r="D44487">
        <v>4</v>
      </c>
      <c r="E44487">
        <v>1990</v>
      </c>
      <c r="F44487">
        <v>5</v>
      </c>
      <c r="G44487" s="1" t="s">
        <v>10</v>
      </c>
      <c r="H44487">
        <v>316</v>
      </c>
      <c r="I44487">
        <v>69</v>
      </c>
      <c r="J44487">
        <v>37</v>
      </c>
    </row>
    <row r="44488" spans="1:10" x14ac:dyDescent="0.25">
      <c r="A44488">
        <v>44486</v>
      </c>
      <c r="B44488">
        <v>1730442</v>
      </c>
      <c r="C44488">
        <v>26</v>
      </c>
      <c r="D44488">
        <v>12</v>
      </c>
      <c r="E44488">
        <v>1987</v>
      </c>
      <c r="F44488">
        <v>4</v>
      </c>
      <c r="G44488" s="1" t="s">
        <v>9</v>
      </c>
      <c r="H44488">
        <v>356</v>
      </c>
      <c r="I44488">
        <v>70</v>
      </c>
      <c r="J44488">
        <v>47</v>
      </c>
    </row>
    <row r="44489" spans="1:10" x14ac:dyDescent="0.25">
      <c r="A44489">
        <v>44487</v>
      </c>
      <c r="B44489">
        <v>1428161</v>
      </c>
      <c r="C44489">
        <v>28</v>
      </c>
      <c r="D44489">
        <v>2</v>
      </c>
      <c r="E44489">
        <v>1985</v>
      </c>
      <c r="F44489">
        <v>3</v>
      </c>
      <c r="G44489" s="1" t="s">
        <v>9</v>
      </c>
      <c r="H44489">
        <v>291</v>
      </c>
      <c r="I44489">
        <v>70</v>
      </c>
      <c r="J44489">
        <v>16</v>
      </c>
    </row>
    <row r="44490" spans="1:10" x14ac:dyDescent="0.25">
      <c r="A44490">
        <v>44488</v>
      </c>
      <c r="B44490">
        <v>1122084</v>
      </c>
      <c r="C44490">
        <v>32</v>
      </c>
      <c r="D44490">
        <v>20</v>
      </c>
      <c r="E44490">
        <v>1981</v>
      </c>
      <c r="F44490">
        <v>2</v>
      </c>
      <c r="G44490" s="1" t="s">
        <v>10</v>
      </c>
      <c r="H44490">
        <v>295</v>
      </c>
      <c r="I44490">
        <v>69</v>
      </c>
      <c r="J44490">
        <v>37</v>
      </c>
    </row>
    <row r="44491" spans="1:10" x14ac:dyDescent="0.25">
      <c r="A44491">
        <v>44489</v>
      </c>
      <c r="B44491">
        <v>1351460</v>
      </c>
      <c r="C44491">
        <v>35</v>
      </c>
      <c r="D44491">
        <v>17</v>
      </c>
      <c r="E44491">
        <v>1978</v>
      </c>
      <c r="F44491">
        <v>8</v>
      </c>
      <c r="G44491" s="1" t="s">
        <v>10</v>
      </c>
      <c r="H44491">
        <v>706</v>
      </c>
      <c r="I44491">
        <v>70</v>
      </c>
      <c r="J44491">
        <v>31</v>
      </c>
    </row>
    <row r="44492" spans="1:10" x14ac:dyDescent="0.25">
      <c r="A44492">
        <v>44490</v>
      </c>
      <c r="B44492">
        <v>1831001</v>
      </c>
      <c r="C44492">
        <v>43</v>
      </c>
      <c r="D44492">
        <v>2</v>
      </c>
      <c r="E44492">
        <v>1970</v>
      </c>
      <c r="F44492">
        <v>3</v>
      </c>
      <c r="G44492" s="1" t="s">
        <v>9</v>
      </c>
      <c r="H44492">
        <v>2301</v>
      </c>
      <c r="I44492">
        <v>69</v>
      </c>
      <c r="J44492">
        <v>15</v>
      </c>
    </row>
    <row r="44493" spans="1:10" x14ac:dyDescent="0.25">
      <c r="A44493">
        <v>44491</v>
      </c>
      <c r="B44493">
        <v>1164420</v>
      </c>
      <c r="C44493">
        <v>43</v>
      </c>
      <c r="D44493">
        <v>15</v>
      </c>
      <c r="E44493">
        <v>1970</v>
      </c>
      <c r="F44493">
        <v>10</v>
      </c>
      <c r="G44493" s="1" t="s">
        <v>10</v>
      </c>
      <c r="H44493">
        <v>476</v>
      </c>
      <c r="I44493">
        <v>69</v>
      </c>
      <c r="J44493">
        <v>52</v>
      </c>
    </row>
    <row r="44494" spans="1:10" x14ac:dyDescent="0.25">
      <c r="A44494">
        <v>44492</v>
      </c>
      <c r="B44494">
        <v>1497511</v>
      </c>
      <c r="C44494">
        <v>47</v>
      </c>
      <c r="D44494">
        <v>14</v>
      </c>
      <c r="E44494">
        <v>1966</v>
      </c>
      <c r="F44494">
        <v>11</v>
      </c>
      <c r="G44494" s="1" t="s">
        <v>10</v>
      </c>
      <c r="H44494">
        <v>230</v>
      </c>
      <c r="I44494">
        <v>69</v>
      </c>
      <c r="J44494">
        <v>31</v>
      </c>
    </row>
    <row r="44495" spans="1:10" x14ac:dyDescent="0.25">
      <c r="A44495">
        <v>44493</v>
      </c>
      <c r="B44495">
        <v>1792794</v>
      </c>
      <c r="C44495">
        <v>51</v>
      </c>
      <c r="D44495">
        <v>17</v>
      </c>
      <c r="E44495">
        <v>1962</v>
      </c>
      <c r="F44495">
        <v>5</v>
      </c>
      <c r="G44495" s="1" t="s">
        <v>10</v>
      </c>
      <c r="H44495">
        <v>358</v>
      </c>
      <c r="I44495">
        <v>70</v>
      </c>
      <c r="J44495">
        <v>64</v>
      </c>
    </row>
    <row r="44496" spans="1:10" x14ac:dyDescent="0.25">
      <c r="A44496">
        <v>44494</v>
      </c>
      <c r="B44496">
        <v>1248039</v>
      </c>
      <c r="C44496">
        <v>51</v>
      </c>
      <c r="D44496">
        <v>16</v>
      </c>
      <c r="E44496">
        <v>1962</v>
      </c>
      <c r="F44496">
        <v>10</v>
      </c>
      <c r="G44496" s="1" t="s">
        <v>10</v>
      </c>
      <c r="H44496">
        <v>473</v>
      </c>
      <c r="I44496">
        <v>70</v>
      </c>
      <c r="J44496">
        <v>60</v>
      </c>
    </row>
    <row r="44497" spans="1:10" x14ac:dyDescent="0.25">
      <c r="A44497">
        <v>44495</v>
      </c>
      <c r="B44497">
        <v>1512908</v>
      </c>
      <c r="C44497">
        <v>63</v>
      </c>
      <c r="D44497">
        <v>1</v>
      </c>
      <c r="E44497">
        <v>1950</v>
      </c>
      <c r="F44497">
        <v>8</v>
      </c>
      <c r="G44497" s="1" t="s">
        <v>9</v>
      </c>
      <c r="H44497">
        <v>233</v>
      </c>
      <c r="I44497">
        <v>69</v>
      </c>
      <c r="J44497">
        <v>56</v>
      </c>
    </row>
    <row r="44498" spans="1:10" x14ac:dyDescent="0.25">
      <c r="A44498">
        <v>44496</v>
      </c>
      <c r="B44498">
        <v>1633128</v>
      </c>
      <c r="C44498">
        <v>69</v>
      </c>
      <c r="D44498">
        <v>31</v>
      </c>
      <c r="E44498">
        <v>1944</v>
      </c>
      <c r="F44498">
        <v>5</v>
      </c>
      <c r="G44498" s="1" t="s">
        <v>10</v>
      </c>
      <c r="H44498">
        <v>1671</v>
      </c>
      <c r="I44498">
        <v>69</v>
      </c>
      <c r="J44498">
        <v>34</v>
      </c>
    </row>
    <row r="44499" spans="1:10" x14ac:dyDescent="0.25">
      <c r="A44499">
        <v>44497</v>
      </c>
      <c r="B44499">
        <v>1549178</v>
      </c>
      <c r="C44499">
        <v>21</v>
      </c>
      <c r="D44499">
        <v>4</v>
      </c>
      <c r="E44499">
        <v>1992</v>
      </c>
      <c r="F44499">
        <v>6</v>
      </c>
      <c r="G44499" s="1" t="s">
        <v>10</v>
      </c>
      <c r="H44499">
        <v>322</v>
      </c>
      <c r="I44499">
        <v>70</v>
      </c>
      <c r="J44499">
        <v>42</v>
      </c>
    </row>
    <row r="44500" spans="1:10" x14ac:dyDescent="0.25">
      <c r="A44500">
        <v>44498</v>
      </c>
      <c r="B44500">
        <v>2073019</v>
      </c>
      <c r="C44500">
        <v>55</v>
      </c>
      <c r="D44500">
        <v>11</v>
      </c>
      <c r="E44500">
        <v>1958</v>
      </c>
      <c r="F44500">
        <v>1</v>
      </c>
      <c r="G44500" s="1" t="s">
        <v>10</v>
      </c>
      <c r="H44500">
        <v>1328</v>
      </c>
      <c r="I44500">
        <v>69</v>
      </c>
      <c r="J44500">
        <v>15</v>
      </c>
    </row>
    <row r="44501" spans="1:10" x14ac:dyDescent="0.25">
      <c r="A44501">
        <v>44499</v>
      </c>
      <c r="B44501">
        <v>1042424</v>
      </c>
      <c r="C44501">
        <v>14</v>
      </c>
      <c r="D44501">
        <v>18</v>
      </c>
      <c r="E44501">
        <v>1999</v>
      </c>
      <c r="F44501">
        <v>11</v>
      </c>
      <c r="G44501" s="1" t="s">
        <v>10</v>
      </c>
      <c r="H44501">
        <v>301</v>
      </c>
      <c r="I44501">
        <v>70</v>
      </c>
      <c r="J44501">
        <v>32</v>
      </c>
    </row>
    <row r="44502" spans="1:10" x14ac:dyDescent="0.25">
      <c r="A44502">
        <v>44500</v>
      </c>
      <c r="B44502">
        <v>1256394</v>
      </c>
      <c r="C44502">
        <v>26</v>
      </c>
      <c r="D44502">
        <v>30</v>
      </c>
      <c r="E44502">
        <v>1987</v>
      </c>
      <c r="F44502">
        <v>9</v>
      </c>
      <c r="G44502" s="1" t="s">
        <v>9</v>
      </c>
      <c r="H44502">
        <v>309</v>
      </c>
      <c r="I44502">
        <v>70</v>
      </c>
      <c r="J44502">
        <v>63</v>
      </c>
    </row>
    <row r="44503" spans="1:10" x14ac:dyDescent="0.25">
      <c r="A44503">
        <v>44501</v>
      </c>
      <c r="B44503">
        <v>1708460</v>
      </c>
      <c r="C44503">
        <v>36</v>
      </c>
      <c r="D44503">
        <v>1</v>
      </c>
      <c r="E44503">
        <v>1977</v>
      </c>
      <c r="F44503">
        <v>8</v>
      </c>
      <c r="G44503" s="1" t="s">
        <v>9</v>
      </c>
      <c r="H44503">
        <v>603</v>
      </c>
      <c r="I44503">
        <v>70</v>
      </c>
      <c r="J44503">
        <v>21</v>
      </c>
    </row>
    <row r="44504" spans="1:10" x14ac:dyDescent="0.25">
      <c r="A44504">
        <v>44502</v>
      </c>
      <c r="B44504">
        <v>2075445</v>
      </c>
      <c r="C44504">
        <v>92</v>
      </c>
      <c r="D44504">
        <v>13</v>
      </c>
      <c r="E44504">
        <v>1921</v>
      </c>
      <c r="F44504">
        <v>2</v>
      </c>
      <c r="G44504" s="1" t="s">
        <v>10</v>
      </c>
      <c r="H44504">
        <v>1524</v>
      </c>
      <c r="I44504">
        <v>69</v>
      </c>
      <c r="J44504">
        <v>33</v>
      </c>
    </row>
    <row r="44505" spans="1:10" x14ac:dyDescent="0.25">
      <c r="A44505">
        <v>44503</v>
      </c>
      <c r="B44505">
        <v>1540861</v>
      </c>
      <c r="C44505">
        <v>36</v>
      </c>
      <c r="D44505">
        <v>4</v>
      </c>
      <c r="E44505">
        <v>1977</v>
      </c>
      <c r="F44505">
        <v>5</v>
      </c>
      <c r="G44505" s="1" t="s">
        <v>9</v>
      </c>
      <c r="H44505">
        <v>532</v>
      </c>
      <c r="I44505">
        <v>69</v>
      </c>
      <c r="J44505">
        <v>59</v>
      </c>
    </row>
    <row r="44506" spans="1:10" x14ac:dyDescent="0.25">
      <c r="A44506">
        <v>44504</v>
      </c>
      <c r="B44506">
        <v>2183080</v>
      </c>
      <c r="C44506">
        <v>37</v>
      </c>
      <c r="D44506">
        <v>14</v>
      </c>
      <c r="E44506">
        <v>1976</v>
      </c>
      <c r="F44506">
        <v>7</v>
      </c>
      <c r="G44506" s="1" t="s">
        <v>9</v>
      </c>
      <c r="H44506">
        <v>345</v>
      </c>
      <c r="I44506">
        <v>69</v>
      </c>
      <c r="J44506">
        <v>29</v>
      </c>
    </row>
    <row r="44507" spans="1:10" x14ac:dyDescent="0.25">
      <c r="A44507">
        <v>44505</v>
      </c>
      <c r="B44507">
        <v>1822105</v>
      </c>
      <c r="C44507">
        <v>21</v>
      </c>
      <c r="D44507">
        <v>16</v>
      </c>
      <c r="E44507">
        <v>1992</v>
      </c>
      <c r="F44507">
        <v>10</v>
      </c>
      <c r="G44507" s="1" t="s">
        <v>9</v>
      </c>
      <c r="H44507">
        <v>779</v>
      </c>
      <c r="I44507">
        <v>69</v>
      </c>
      <c r="J44507">
        <v>31</v>
      </c>
    </row>
    <row r="44508" spans="1:10" x14ac:dyDescent="0.25">
      <c r="A44508">
        <v>44506</v>
      </c>
      <c r="B44508">
        <v>1476803</v>
      </c>
      <c r="C44508">
        <v>33</v>
      </c>
      <c r="D44508">
        <v>22</v>
      </c>
      <c r="E44508">
        <v>1980</v>
      </c>
      <c r="F44508">
        <v>6</v>
      </c>
      <c r="G44508" s="1" t="s">
        <v>10</v>
      </c>
      <c r="H44508">
        <v>129</v>
      </c>
      <c r="I44508">
        <v>70</v>
      </c>
      <c r="J44508">
        <v>65</v>
      </c>
    </row>
    <row r="44509" spans="1:10" x14ac:dyDescent="0.25">
      <c r="A44509">
        <v>44507</v>
      </c>
      <c r="B44509">
        <v>1864831</v>
      </c>
      <c r="C44509">
        <v>57</v>
      </c>
      <c r="D44509">
        <v>14</v>
      </c>
      <c r="E44509">
        <v>1956</v>
      </c>
      <c r="F44509">
        <v>10</v>
      </c>
      <c r="G44509" s="1" t="s">
        <v>9</v>
      </c>
      <c r="H44509">
        <v>1369</v>
      </c>
      <c r="I44509">
        <v>70</v>
      </c>
      <c r="J44509">
        <v>36</v>
      </c>
    </row>
    <row r="44510" spans="1:10" x14ac:dyDescent="0.25">
      <c r="A44510">
        <v>44508</v>
      </c>
      <c r="B44510">
        <v>2123115</v>
      </c>
      <c r="C44510">
        <v>23</v>
      </c>
      <c r="D44510">
        <v>3</v>
      </c>
      <c r="E44510">
        <v>1990</v>
      </c>
      <c r="F44510">
        <v>3</v>
      </c>
      <c r="G44510" s="1" t="s">
        <v>10</v>
      </c>
      <c r="H44510">
        <v>47</v>
      </c>
      <c r="I44510">
        <v>69</v>
      </c>
      <c r="J44510">
        <v>59</v>
      </c>
    </row>
    <row r="44511" spans="1:10" x14ac:dyDescent="0.25">
      <c r="A44511">
        <v>44509</v>
      </c>
      <c r="B44511">
        <v>1143665</v>
      </c>
      <c r="C44511">
        <v>38</v>
      </c>
      <c r="D44511">
        <v>17</v>
      </c>
      <c r="E44511">
        <v>1975</v>
      </c>
      <c r="F44511">
        <v>7</v>
      </c>
      <c r="G44511" s="1" t="s">
        <v>9</v>
      </c>
      <c r="H44511">
        <v>341</v>
      </c>
      <c r="I44511">
        <v>70</v>
      </c>
      <c r="J44511">
        <v>50</v>
      </c>
    </row>
    <row r="44512" spans="1:10" x14ac:dyDescent="0.25">
      <c r="A44512">
        <v>44510</v>
      </c>
      <c r="B44512">
        <v>1328751</v>
      </c>
      <c r="C44512">
        <v>33</v>
      </c>
      <c r="D44512">
        <v>3</v>
      </c>
      <c r="E44512">
        <v>1980</v>
      </c>
      <c r="F44512">
        <v>11</v>
      </c>
      <c r="G44512" s="1" t="s">
        <v>9</v>
      </c>
      <c r="H44512">
        <v>709</v>
      </c>
      <c r="I44512">
        <v>70</v>
      </c>
      <c r="J44512">
        <v>51</v>
      </c>
    </row>
    <row r="44513" spans="1:10" x14ac:dyDescent="0.25">
      <c r="A44513">
        <v>44511</v>
      </c>
      <c r="B44513">
        <v>1825389</v>
      </c>
      <c r="C44513">
        <v>33</v>
      </c>
      <c r="D44513">
        <v>1</v>
      </c>
      <c r="E44513">
        <v>1980</v>
      </c>
      <c r="F44513">
        <v>1</v>
      </c>
      <c r="G44513" s="1" t="s">
        <v>10</v>
      </c>
      <c r="H44513">
        <v>710</v>
      </c>
      <c r="I44513">
        <v>69</v>
      </c>
      <c r="J44513">
        <v>43</v>
      </c>
    </row>
    <row r="44514" spans="1:10" x14ac:dyDescent="0.25">
      <c r="A44514">
        <v>44512</v>
      </c>
      <c r="B44514">
        <v>1162590</v>
      </c>
      <c r="C44514">
        <v>35</v>
      </c>
      <c r="D44514">
        <v>17</v>
      </c>
      <c r="E44514">
        <v>1978</v>
      </c>
      <c r="F44514">
        <v>5</v>
      </c>
      <c r="G44514" s="1" t="s">
        <v>10</v>
      </c>
      <c r="H44514">
        <v>474</v>
      </c>
      <c r="I44514">
        <v>69</v>
      </c>
      <c r="J44514">
        <v>50</v>
      </c>
    </row>
    <row r="44515" spans="1:10" x14ac:dyDescent="0.25">
      <c r="A44515">
        <v>44513</v>
      </c>
      <c r="B44515">
        <v>2003766</v>
      </c>
      <c r="C44515">
        <v>14</v>
      </c>
      <c r="D44515">
        <v>10</v>
      </c>
      <c r="E44515">
        <v>1999</v>
      </c>
      <c r="F44515">
        <v>12</v>
      </c>
      <c r="G44515" s="1" t="s">
        <v>10</v>
      </c>
      <c r="H44515">
        <v>67</v>
      </c>
      <c r="I44515">
        <v>69</v>
      </c>
      <c r="J44515">
        <v>38</v>
      </c>
    </row>
    <row r="44516" spans="1:10" x14ac:dyDescent="0.25">
      <c r="A44516">
        <v>44514</v>
      </c>
      <c r="B44516">
        <v>1664066</v>
      </c>
      <c r="C44516">
        <v>15</v>
      </c>
      <c r="D44516">
        <v>14</v>
      </c>
      <c r="E44516">
        <v>1998</v>
      </c>
      <c r="F44516">
        <v>9</v>
      </c>
      <c r="G44516" s="1" t="s">
        <v>9</v>
      </c>
      <c r="H44516">
        <v>169</v>
      </c>
      <c r="I44516">
        <v>70</v>
      </c>
      <c r="J44516">
        <v>57</v>
      </c>
    </row>
    <row r="44517" spans="1:10" x14ac:dyDescent="0.25">
      <c r="A44517">
        <v>44515</v>
      </c>
      <c r="B44517">
        <v>2014447</v>
      </c>
      <c r="C44517">
        <v>29</v>
      </c>
      <c r="D44517">
        <v>13</v>
      </c>
      <c r="E44517">
        <v>1984</v>
      </c>
      <c r="F44517">
        <v>10</v>
      </c>
      <c r="G44517" s="1" t="s">
        <v>10</v>
      </c>
      <c r="H44517">
        <v>625</v>
      </c>
      <c r="I44517">
        <v>69</v>
      </c>
      <c r="J44517">
        <v>46</v>
      </c>
    </row>
    <row r="44518" spans="1:10" x14ac:dyDescent="0.25">
      <c r="A44518">
        <v>44516</v>
      </c>
      <c r="B44518">
        <v>1206896</v>
      </c>
      <c r="C44518">
        <v>32</v>
      </c>
      <c r="D44518">
        <v>11</v>
      </c>
      <c r="E44518">
        <v>1981</v>
      </c>
      <c r="F44518">
        <v>11</v>
      </c>
      <c r="G44518" s="1" t="s">
        <v>9</v>
      </c>
      <c r="H44518">
        <v>829</v>
      </c>
      <c r="I44518">
        <v>69</v>
      </c>
      <c r="J44518">
        <v>46</v>
      </c>
    </row>
    <row r="44519" spans="1:10" x14ac:dyDescent="0.25">
      <c r="A44519">
        <v>44517</v>
      </c>
      <c r="B44519">
        <v>1896374</v>
      </c>
      <c r="C44519">
        <v>52</v>
      </c>
      <c r="D44519">
        <v>12</v>
      </c>
      <c r="E44519">
        <v>1961</v>
      </c>
      <c r="F44519">
        <v>9</v>
      </c>
      <c r="G44519" s="1" t="s">
        <v>9</v>
      </c>
      <c r="H44519">
        <v>1515</v>
      </c>
      <c r="I44519">
        <v>70</v>
      </c>
      <c r="J44519">
        <v>30</v>
      </c>
    </row>
    <row r="44520" spans="1:10" x14ac:dyDescent="0.25">
      <c r="A44520">
        <v>44518</v>
      </c>
      <c r="B44520">
        <v>1248563</v>
      </c>
      <c r="C44520">
        <v>103</v>
      </c>
      <c r="D44520">
        <v>9</v>
      </c>
      <c r="E44520">
        <v>1910</v>
      </c>
      <c r="F44520">
        <v>7</v>
      </c>
      <c r="G44520" s="1" t="s">
        <v>10</v>
      </c>
      <c r="H44520">
        <v>1457</v>
      </c>
      <c r="I44520">
        <v>69</v>
      </c>
      <c r="J44520">
        <v>40</v>
      </c>
    </row>
    <row r="44521" spans="1:10" x14ac:dyDescent="0.25">
      <c r="A44521">
        <v>44519</v>
      </c>
      <c r="B44521">
        <v>1244119</v>
      </c>
      <c r="C44521">
        <v>16</v>
      </c>
      <c r="D44521">
        <v>5</v>
      </c>
      <c r="E44521">
        <v>1997</v>
      </c>
      <c r="F44521">
        <v>1</v>
      </c>
      <c r="G44521" s="1" t="s">
        <v>9</v>
      </c>
      <c r="H44521">
        <v>148</v>
      </c>
      <c r="I44521">
        <v>70</v>
      </c>
      <c r="J44521">
        <v>49</v>
      </c>
    </row>
    <row r="44522" spans="1:10" x14ac:dyDescent="0.25">
      <c r="A44522">
        <v>44520</v>
      </c>
      <c r="B44522">
        <v>1651189</v>
      </c>
      <c r="C44522">
        <v>18</v>
      </c>
      <c r="D44522">
        <v>24</v>
      </c>
      <c r="E44522">
        <v>1995</v>
      </c>
      <c r="F44522">
        <v>11</v>
      </c>
      <c r="G44522" s="1" t="s">
        <v>10</v>
      </c>
      <c r="H44522">
        <v>27</v>
      </c>
      <c r="I44522">
        <v>70</v>
      </c>
      <c r="J44522">
        <v>52</v>
      </c>
    </row>
    <row r="44523" spans="1:10" x14ac:dyDescent="0.25">
      <c r="A44523">
        <v>44521</v>
      </c>
      <c r="B44523">
        <v>1391257</v>
      </c>
      <c r="C44523">
        <v>18</v>
      </c>
      <c r="D44523">
        <v>20</v>
      </c>
      <c r="E44523">
        <v>1995</v>
      </c>
      <c r="F44523">
        <v>4</v>
      </c>
      <c r="G44523" s="1" t="s">
        <v>9</v>
      </c>
      <c r="H44523">
        <v>77</v>
      </c>
      <c r="I44523">
        <v>69</v>
      </c>
      <c r="J44523">
        <v>62</v>
      </c>
    </row>
    <row r="44524" spans="1:10" x14ac:dyDescent="0.25">
      <c r="A44524">
        <v>44522</v>
      </c>
      <c r="B44524">
        <v>1293693</v>
      </c>
      <c r="C44524">
        <v>20</v>
      </c>
      <c r="D44524">
        <v>13</v>
      </c>
      <c r="E44524">
        <v>1993</v>
      </c>
      <c r="F44524">
        <v>1</v>
      </c>
      <c r="G44524" s="1" t="s">
        <v>9</v>
      </c>
      <c r="H44524">
        <v>264</v>
      </c>
      <c r="I44524">
        <v>69</v>
      </c>
      <c r="J44524">
        <v>26</v>
      </c>
    </row>
    <row r="44525" spans="1:10" x14ac:dyDescent="0.25">
      <c r="A44525">
        <v>44523</v>
      </c>
      <c r="B44525">
        <v>1956036</v>
      </c>
      <c r="C44525">
        <v>20</v>
      </c>
      <c r="D44525">
        <v>5</v>
      </c>
      <c r="E44525">
        <v>1993</v>
      </c>
      <c r="F44525">
        <v>5</v>
      </c>
      <c r="G44525" s="1" t="s">
        <v>9</v>
      </c>
      <c r="H44525">
        <v>144</v>
      </c>
      <c r="I44525">
        <v>70</v>
      </c>
      <c r="J44525">
        <v>47</v>
      </c>
    </row>
    <row r="44526" spans="1:10" x14ac:dyDescent="0.25">
      <c r="A44526">
        <v>44524</v>
      </c>
      <c r="B44526">
        <v>1614008</v>
      </c>
      <c r="C44526">
        <v>25</v>
      </c>
      <c r="D44526">
        <v>9</v>
      </c>
      <c r="E44526">
        <v>1988</v>
      </c>
      <c r="F44526">
        <v>10</v>
      </c>
      <c r="G44526" s="1" t="s">
        <v>10</v>
      </c>
      <c r="H44526">
        <v>354</v>
      </c>
      <c r="I44526">
        <v>70</v>
      </c>
      <c r="J44526">
        <v>23</v>
      </c>
    </row>
    <row r="44527" spans="1:10" x14ac:dyDescent="0.25">
      <c r="A44527">
        <v>44525</v>
      </c>
      <c r="B44527">
        <v>2013108</v>
      </c>
      <c r="C44527">
        <v>25</v>
      </c>
      <c r="D44527">
        <v>20</v>
      </c>
      <c r="E44527">
        <v>1988</v>
      </c>
      <c r="F44527">
        <v>10</v>
      </c>
      <c r="G44527" s="1" t="s">
        <v>9</v>
      </c>
      <c r="H44527">
        <v>113</v>
      </c>
      <c r="I44527">
        <v>69</v>
      </c>
      <c r="J44527">
        <v>65</v>
      </c>
    </row>
    <row r="44528" spans="1:10" x14ac:dyDescent="0.25">
      <c r="A44528">
        <v>44526</v>
      </c>
      <c r="B44528">
        <v>1118065</v>
      </c>
      <c r="C44528">
        <v>26</v>
      </c>
      <c r="D44528">
        <v>12</v>
      </c>
      <c r="E44528">
        <v>1987</v>
      </c>
      <c r="F44528">
        <v>10</v>
      </c>
      <c r="G44528" s="1" t="s">
        <v>9</v>
      </c>
      <c r="H44528">
        <v>166</v>
      </c>
      <c r="I44528">
        <v>69</v>
      </c>
      <c r="J44528">
        <v>36</v>
      </c>
    </row>
    <row r="44529" spans="1:10" x14ac:dyDescent="0.25">
      <c r="A44529">
        <v>44527</v>
      </c>
      <c r="B44529">
        <v>1057013</v>
      </c>
      <c r="C44529">
        <v>38</v>
      </c>
      <c r="D44529">
        <v>19</v>
      </c>
      <c r="E44529">
        <v>1975</v>
      </c>
      <c r="F44529">
        <v>10</v>
      </c>
      <c r="G44529" s="1" t="s">
        <v>10</v>
      </c>
      <c r="H44529">
        <v>63</v>
      </c>
      <c r="I44529">
        <v>69</v>
      </c>
      <c r="J44529">
        <v>28</v>
      </c>
    </row>
    <row r="44530" spans="1:10" x14ac:dyDescent="0.25">
      <c r="A44530">
        <v>44528</v>
      </c>
      <c r="B44530">
        <v>1536176</v>
      </c>
      <c r="C44530">
        <v>45</v>
      </c>
      <c r="D44530">
        <v>19</v>
      </c>
      <c r="E44530">
        <v>1968</v>
      </c>
      <c r="F44530">
        <v>7</v>
      </c>
      <c r="G44530" s="1" t="s">
        <v>10</v>
      </c>
      <c r="H44530">
        <v>250</v>
      </c>
      <c r="I44530">
        <v>69</v>
      </c>
      <c r="J44530">
        <v>62</v>
      </c>
    </row>
    <row r="44531" spans="1:10" x14ac:dyDescent="0.25">
      <c r="A44531">
        <v>44529</v>
      </c>
      <c r="B44531">
        <v>2107568</v>
      </c>
      <c r="C44531">
        <v>51</v>
      </c>
      <c r="D44531">
        <v>28</v>
      </c>
      <c r="E44531">
        <v>1962</v>
      </c>
      <c r="F44531">
        <v>10</v>
      </c>
      <c r="G44531" s="1" t="s">
        <v>9</v>
      </c>
      <c r="H44531">
        <v>746</v>
      </c>
      <c r="I44531">
        <v>70</v>
      </c>
      <c r="J44531">
        <v>47</v>
      </c>
    </row>
    <row r="44532" spans="1:10" x14ac:dyDescent="0.25">
      <c r="A44532">
        <v>44530</v>
      </c>
      <c r="B44532">
        <v>1238849</v>
      </c>
      <c r="C44532">
        <v>72</v>
      </c>
      <c r="D44532">
        <v>7</v>
      </c>
      <c r="E44532">
        <v>1941</v>
      </c>
      <c r="F44532">
        <v>7</v>
      </c>
      <c r="G44532" s="1" t="s">
        <v>9</v>
      </c>
      <c r="H44532">
        <v>750</v>
      </c>
      <c r="I44532">
        <v>70</v>
      </c>
      <c r="J44532">
        <v>59</v>
      </c>
    </row>
    <row r="44533" spans="1:10" x14ac:dyDescent="0.25">
      <c r="A44533">
        <v>44531</v>
      </c>
      <c r="B44533">
        <v>2037247</v>
      </c>
      <c r="C44533">
        <v>25</v>
      </c>
      <c r="D44533">
        <v>14</v>
      </c>
      <c r="E44533">
        <v>1988</v>
      </c>
      <c r="F44533">
        <v>11</v>
      </c>
      <c r="G44533" s="1" t="s">
        <v>9</v>
      </c>
      <c r="H44533">
        <v>395</v>
      </c>
      <c r="I44533">
        <v>70</v>
      </c>
      <c r="J44533">
        <v>56</v>
      </c>
    </row>
    <row r="44534" spans="1:10" x14ac:dyDescent="0.25">
      <c r="A44534">
        <v>44532</v>
      </c>
      <c r="B44534">
        <v>1549159</v>
      </c>
      <c r="C44534">
        <v>53</v>
      </c>
      <c r="D44534">
        <v>18</v>
      </c>
      <c r="E44534">
        <v>1960</v>
      </c>
      <c r="F44534">
        <v>3</v>
      </c>
      <c r="G44534" s="1" t="s">
        <v>9</v>
      </c>
      <c r="H44534">
        <v>40</v>
      </c>
      <c r="I44534">
        <v>69</v>
      </c>
      <c r="J44534">
        <v>60</v>
      </c>
    </row>
    <row r="44535" spans="1:10" x14ac:dyDescent="0.25">
      <c r="A44535">
        <v>44533</v>
      </c>
      <c r="B44535">
        <v>1554482</v>
      </c>
      <c r="C44535">
        <v>36</v>
      </c>
      <c r="D44535">
        <v>3</v>
      </c>
      <c r="E44535">
        <v>1977</v>
      </c>
      <c r="F44535">
        <v>9</v>
      </c>
      <c r="G44535" s="1" t="s">
        <v>9</v>
      </c>
      <c r="H44535">
        <v>700</v>
      </c>
      <c r="I44535">
        <v>69</v>
      </c>
      <c r="J44535">
        <v>43</v>
      </c>
    </row>
    <row r="44536" spans="1:10" x14ac:dyDescent="0.25">
      <c r="A44536">
        <v>44534</v>
      </c>
      <c r="B44536">
        <v>1515200</v>
      </c>
      <c r="C44536">
        <v>94</v>
      </c>
      <c r="D44536">
        <v>19</v>
      </c>
      <c r="E44536">
        <v>1919</v>
      </c>
      <c r="F44536">
        <v>1</v>
      </c>
      <c r="G44536" s="1" t="s">
        <v>9</v>
      </c>
      <c r="H44536">
        <v>1894</v>
      </c>
      <c r="I44536">
        <v>70</v>
      </c>
      <c r="J44536">
        <v>31</v>
      </c>
    </row>
    <row r="44537" spans="1:10" x14ac:dyDescent="0.25">
      <c r="A44537">
        <v>44535</v>
      </c>
      <c r="B44537">
        <v>1027472</v>
      </c>
      <c r="C44537">
        <v>45</v>
      </c>
      <c r="D44537">
        <v>27</v>
      </c>
      <c r="E44537">
        <v>1968</v>
      </c>
      <c r="F44537">
        <v>8</v>
      </c>
      <c r="G44537" s="1" t="s">
        <v>10</v>
      </c>
      <c r="H44537">
        <v>555</v>
      </c>
      <c r="I44537">
        <v>69</v>
      </c>
      <c r="J44537">
        <v>34</v>
      </c>
    </row>
    <row r="44538" spans="1:10" x14ac:dyDescent="0.25">
      <c r="A44538">
        <v>44536</v>
      </c>
      <c r="B44538">
        <v>1164391</v>
      </c>
      <c r="C44538">
        <v>64</v>
      </c>
      <c r="D44538">
        <v>12</v>
      </c>
      <c r="E44538">
        <v>1949</v>
      </c>
      <c r="F44538">
        <v>11</v>
      </c>
      <c r="G44538" s="1" t="s">
        <v>10</v>
      </c>
      <c r="H44538">
        <v>1132</v>
      </c>
      <c r="I44538">
        <v>69</v>
      </c>
      <c r="J44538">
        <v>30</v>
      </c>
    </row>
    <row r="44539" spans="1:10" x14ac:dyDescent="0.25">
      <c r="A44539">
        <v>44537</v>
      </c>
      <c r="B44539">
        <v>1809603</v>
      </c>
      <c r="C44539">
        <v>14</v>
      </c>
      <c r="D44539">
        <v>19</v>
      </c>
      <c r="E44539">
        <v>1999</v>
      </c>
      <c r="F44539">
        <v>3</v>
      </c>
      <c r="G44539" s="1" t="s">
        <v>9</v>
      </c>
      <c r="H44539">
        <v>182</v>
      </c>
      <c r="I44539">
        <v>69</v>
      </c>
      <c r="J44539">
        <v>36</v>
      </c>
    </row>
    <row r="44540" spans="1:10" x14ac:dyDescent="0.25">
      <c r="A44540">
        <v>44538</v>
      </c>
      <c r="B44540">
        <v>2062955</v>
      </c>
      <c r="C44540">
        <v>21</v>
      </c>
      <c r="D44540">
        <v>19</v>
      </c>
      <c r="E44540">
        <v>1992</v>
      </c>
      <c r="F44540">
        <v>11</v>
      </c>
      <c r="G44540" s="1" t="s">
        <v>9</v>
      </c>
      <c r="H44540">
        <v>391</v>
      </c>
      <c r="I44540">
        <v>70</v>
      </c>
      <c r="J44540">
        <v>67</v>
      </c>
    </row>
    <row r="44541" spans="1:10" x14ac:dyDescent="0.25">
      <c r="A44541">
        <v>44539</v>
      </c>
      <c r="B44541">
        <v>2083015</v>
      </c>
      <c r="C44541">
        <v>28</v>
      </c>
      <c r="D44541">
        <v>1</v>
      </c>
      <c r="E44541">
        <v>1985</v>
      </c>
      <c r="F44541">
        <v>7</v>
      </c>
      <c r="G44541" s="1" t="s">
        <v>10</v>
      </c>
      <c r="H44541">
        <v>572</v>
      </c>
      <c r="I44541">
        <v>69</v>
      </c>
      <c r="J44541">
        <v>19</v>
      </c>
    </row>
    <row r="44542" spans="1:10" x14ac:dyDescent="0.25">
      <c r="A44542">
        <v>44540</v>
      </c>
      <c r="B44542">
        <v>1474963</v>
      </c>
      <c r="C44542">
        <v>31</v>
      </c>
      <c r="D44542">
        <v>13</v>
      </c>
      <c r="E44542">
        <v>1982</v>
      </c>
      <c r="F44542">
        <v>11</v>
      </c>
      <c r="G44542" s="1" t="s">
        <v>9</v>
      </c>
      <c r="H44542">
        <v>871</v>
      </c>
      <c r="I44542">
        <v>69</v>
      </c>
      <c r="J44542">
        <v>39</v>
      </c>
    </row>
    <row r="44543" spans="1:10" x14ac:dyDescent="0.25">
      <c r="A44543">
        <v>44541</v>
      </c>
      <c r="B44543">
        <v>1514754</v>
      </c>
      <c r="C44543">
        <v>13</v>
      </c>
      <c r="D44543">
        <v>18</v>
      </c>
      <c r="E44543">
        <v>2000</v>
      </c>
      <c r="F44543">
        <v>7</v>
      </c>
      <c r="G44543" s="1" t="s">
        <v>9</v>
      </c>
      <c r="H44543">
        <v>78</v>
      </c>
      <c r="I44543">
        <v>69</v>
      </c>
      <c r="J44543">
        <v>58</v>
      </c>
    </row>
    <row r="44544" spans="1:10" x14ac:dyDescent="0.25">
      <c r="A44544">
        <v>44542</v>
      </c>
      <c r="B44544">
        <v>1919870</v>
      </c>
      <c r="C44544">
        <v>25</v>
      </c>
      <c r="D44544">
        <v>11</v>
      </c>
      <c r="E44544">
        <v>1988</v>
      </c>
      <c r="F44544">
        <v>5</v>
      </c>
      <c r="G44544" s="1" t="s">
        <v>10</v>
      </c>
      <c r="H44544">
        <v>614</v>
      </c>
      <c r="I44544">
        <v>70</v>
      </c>
      <c r="J44544">
        <v>29</v>
      </c>
    </row>
    <row r="44545" spans="1:10" x14ac:dyDescent="0.25">
      <c r="A44545">
        <v>44543</v>
      </c>
      <c r="B44545">
        <v>2136120</v>
      </c>
      <c r="C44545">
        <v>32</v>
      </c>
      <c r="D44545">
        <v>5</v>
      </c>
      <c r="E44545">
        <v>1981</v>
      </c>
      <c r="F44545">
        <v>5</v>
      </c>
      <c r="G44545" s="1" t="s">
        <v>9</v>
      </c>
      <c r="H44545">
        <v>310</v>
      </c>
      <c r="I44545">
        <v>69</v>
      </c>
      <c r="J44545">
        <v>12</v>
      </c>
    </row>
    <row r="44546" spans="1:10" x14ac:dyDescent="0.25">
      <c r="A44546">
        <v>44544</v>
      </c>
      <c r="B44546">
        <v>1330658</v>
      </c>
      <c r="C44546">
        <v>32</v>
      </c>
      <c r="D44546">
        <v>12</v>
      </c>
      <c r="E44546">
        <v>1981</v>
      </c>
      <c r="F44546">
        <v>5</v>
      </c>
      <c r="G44546" s="1" t="s">
        <v>10</v>
      </c>
      <c r="H44546">
        <v>162</v>
      </c>
      <c r="I44546">
        <v>69</v>
      </c>
      <c r="J44546">
        <v>55</v>
      </c>
    </row>
    <row r="44547" spans="1:10" x14ac:dyDescent="0.25">
      <c r="A44547">
        <v>44545</v>
      </c>
      <c r="B44547">
        <v>1741974</v>
      </c>
      <c r="C44547">
        <v>74</v>
      </c>
      <c r="D44547">
        <v>3</v>
      </c>
      <c r="E44547">
        <v>1939</v>
      </c>
      <c r="F44547">
        <v>12</v>
      </c>
      <c r="G44547" s="1" t="s">
        <v>9</v>
      </c>
      <c r="H44547">
        <v>138</v>
      </c>
      <c r="I44547">
        <v>70</v>
      </c>
      <c r="J44547">
        <v>32</v>
      </c>
    </row>
    <row r="44548" spans="1:10" x14ac:dyDescent="0.25">
      <c r="A44548">
        <v>44546</v>
      </c>
      <c r="B44548">
        <v>1539450</v>
      </c>
      <c r="C44548">
        <v>20</v>
      </c>
      <c r="D44548">
        <v>24</v>
      </c>
      <c r="E44548">
        <v>1993</v>
      </c>
      <c r="F44548">
        <v>7</v>
      </c>
      <c r="G44548" s="1" t="s">
        <v>10</v>
      </c>
      <c r="H44548">
        <v>444</v>
      </c>
      <c r="I44548">
        <v>70</v>
      </c>
      <c r="J44548">
        <v>28</v>
      </c>
    </row>
    <row r="44549" spans="1:10" x14ac:dyDescent="0.25">
      <c r="A44549">
        <v>44547</v>
      </c>
      <c r="B44549">
        <v>1474093</v>
      </c>
      <c r="C44549">
        <v>27</v>
      </c>
      <c r="D44549">
        <v>19</v>
      </c>
      <c r="E44549">
        <v>1986</v>
      </c>
      <c r="F44549">
        <v>10</v>
      </c>
      <c r="G44549" s="1" t="s">
        <v>9</v>
      </c>
      <c r="H44549">
        <v>292</v>
      </c>
      <c r="I44549">
        <v>69</v>
      </c>
      <c r="J44549">
        <v>46</v>
      </c>
    </row>
    <row r="44550" spans="1:10" x14ac:dyDescent="0.25">
      <c r="A44550">
        <v>44548</v>
      </c>
      <c r="B44550">
        <v>1045089</v>
      </c>
      <c r="C44550">
        <v>42</v>
      </c>
      <c r="D44550">
        <v>24</v>
      </c>
      <c r="E44550">
        <v>1971</v>
      </c>
      <c r="F44550">
        <v>6</v>
      </c>
      <c r="G44550" s="1" t="s">
        <v>9</v>
      </c>
      <c r="H44550">
        <v>1409</v>
      </c>
      <c r="I44550">
        <v>70</v>
      </c>
      <c r="J44550">
        <v>24</v>
      </c>
    </row>
    <row r="44551" spans="1:10" x14ac:dyDescent="0.25">
      <c r="A44551">
        <v>44549</v>
      </c>
      <c r="B44551">
        <v>1227460</v>
      </c>
      <c r="C44551">
        <v>21</v>
      </c>
      <c r="D44551">
        <v>21</v>
      </c>
      <c r="E44551">
        <v>1992</v>
      </c>
      <c r="F44551">
        <v>6</v>
      </c>
      <c r="G44551" s="1" t="s">
        <v>9</v>
      </c>
      <c r="H44551">
        <v>171</v>
      </c>
      <c r="I44551">
        <v>70</v>
      </c>
      <c r="J44551">
        <v>54</v>
      </c>
    </row>
    <row r="44552" spans="1:10" x14ac:dyDescent="0.25">
      <c r="A44552">
        <v>44550</v>
      </c>
      <c r="B44552">
        <v>1671208</v>
      </c>
      <c r="C44552">
        <v>22</v>
      </c>
      <c r="D44552">
        <v>1</v>
      </c>
      <c r="E44552">
        <v>1991</v>
      </c>
      <c r="F44552">
        <v>2</v>
      </c>
      <c r="G44552" s="1" t="s">
        <v>10</v>
      </c>
      <c r="H44552">
        <v>471</v>
      </c>
      <c r="I44552">
        <v>70</v>
      </c>
      <c r="J44552">
        <v>25</v>
      </c>
    </row>
    <row r="44553" spans="1:10" x14ac:dyDescent="0.25">
      <c r="A44553">
        <v>44551</v>
      </c>
      <c r="B44553">
        <v>1159780</v>
      </c>
      <c r="C44553">
        <v>24</v>
      </c>
      <c r="D44553">
        <v>11</v>
      </c>
      <c r="E44553">
        <v>1989</v>
      </c>
      <c r="F44553">
        <v>1</v>
      </c>
      <c r="G44553" s="1" t="s">
        <v>9</v>
      </c>
      <c r="H44553">
        <v>610</v>
      </c>
      <c r="I44553">
        <v>70</v>
      </c>
      <c r="J44553">
        <v>30</v>
      </c>
    </row>
    <row r="44554" spans="1:10" x14ac:dyDescent="0.25">
      <c r="A44554">
        <v>44552</v>
      </c>
      <c r="B44554">
        <v>1128072</v>
      </c>
      <c r="C44554">
        <v>24</v>
      </c>
      <c r="D44554">
        <v>7</v>
      </c>
      <c r="E44554">
        <v>1989</v>
      </c>
      <c r="F44554">
        <v>9</v>
      </c>
      <c r="G44554" s="1" t="s">
        <v>10</v>
      </c>
      <c r="H44554">
        <v>376</v>
      </c>
      <c r="I44554">
        <v>70</v>
      </c>
      <c r="J44554">
        <v>18</v>
      </c>
    </row>
    <row r="44555" spans="1:10" x14ac:dyDescent="0.25">
      <c r="A44555">
        <v>44553</v>
      </c>
      <c r="B44555">
        <v>1027572</v>
      </c>
      <c r="C44555">
        <v>25</v>
      </c>
      <c r="D44555">
        <v>29</v>
      </c>
      <c r="E44555">
        <v>1988</v>
      </c>
      <c r="F44555">
        <v>9</v>
      </c>
      <c r="G44555" s="1" t="s">
        <v>9</v>
      </c>
      <c r="H44555">
        <v>431</v>
      </c>
      <c r="I44555">
        <v>69</v>
      </c>
      <c r="J44555">
        <v>36</v>
      </c>
    </row>
    <row r="44556" spans="1:10" x14ac:dyDescent="0.25">
      <c r="A44556">
        <v>44554</v>
      </c>
      <c r="B44556">
        <v>2062562</v>
      </c>
      <c r="C44556">
        <v>26</v>
      </c>
      <c r="D44556">
        <v>20</v>
      </c>
      <c r="E44556">
        <v>1987</v>
      </c>
      <c r="F44556">
        <v>8</v>
      </c>
      <c r="G44556" s="1" t="s">
        <v>9</v>
      </c>
      <c r="H44556">
        <v>754</v>
      </c>
      <c r="I44556">
        <v>69</v>
      </c>
      <c r="J44556">
        <v>32</v>
      </c>
    </row>
    <row r="44557" spans="1:10" x14ac:dyDescent="0.25">
      <c r="A44557">
        <v>44555</v>
      </c>
      <c r="B44557">
        <v>1263054</v>
      </c>
      <c r="C44557">
        <v>37</v>
      </c>
      <c r="D44557">
        <v>13</v>
      </c>
      <c r="E44557">
        <v>1976</v>
      </c>
      <c r="F44557">
        <v>6</v>
      </c>
      <c r="G44557" s="1" t="s">
        <v>9</v>
      </c>
      <c r="H44557">
        <v>546</v>
      </c>
      <c r="I44557">
        <v>70</v>
      </c>
      <c r="J44557">
        <v>61</v>
      </c>
    </row>
    <row r="44558" spans="1:10" x14ac:dyDescent="0.25">
      <c r="A44558">
        <v>44556</v>
      </c>
      <c r="B44558">
        <v>1654344</v>
      </c>
      <c r="C44558">
        <v>38</v>
      </c>
      <c r="D44558">
        <v>1</v>
      </c>
      <c r="E44558">
        <v>1975</v>
      </c>
      <c r="F44558">
        <v>4</v>
      </c>
      <c r="G44558" s="1" t="s">
        <v>9</v>
      </c>
      <c r="H44558">
        <v>184</v>
      </c>
      <c r="I44558">
        <v>70</v>
      </c>
      <c r="J44558">
        <v>25</v>
      </c>
    </row>
    <row r="44559" spans="1:10" x14ac:dyDescent="0.25">
      <c r="A44559">
        <v>44557</v>
      </c>
      <c r="B44559">
        <v>1532368</v>
      </c>
      <c r="C44559">
        <v>59</v>
      </c>
      <c r="D44559">
        <v>7</v>
      </c>
      <c r="E44559">
        <v>1954</v>
      </c>
      <c r="F44559">
        <v>10</v>
      </c>
      <c r="G44559" s="1" t="s">
        <v>10</v>
      </c>
      <c r="H44559">
        <v>677</v>
      </c>
      <c r="I44559">
        <v>70</v>
      </c>
      <c r="J44559">
        <v>40</v>
      </c>
    </row>
    <row r="44560" spans="1:10" x14ac:dyDescent="0.25">
      <c r="A44560">
        <v>44558</v>
      </c>
      <c r="B44560">
        <v>1305485</v>
      </c>
      <c r="C44560">
        <v>51</v>
      </c>
      <c r="D44560">
        <v>5</v>
      </c>
      <c r="E44560">
        <v>1962</v>
      </c>
      <c r="F44560">
        <v>8</v>
      </c>
      <c r="G44560" s="1" t="s">
        <v>10</v>
      </c>
      <c r="H44560">
        <v>364</v>
      </c>
      <c r="I44560">
        <v>70</v>
      </c>
      <c r="J44560">
        <v>44</v>
      </c>
    </row>
    <row r="44561" spans="1:10" x14ac:dyDescent="0.25">
      <c r="A44561">
        <v>44559</v>
      </c>
      <c r="B44561">
        <v>1494161</v>
      </c>
      <c r="C44561">
        <v>63</v>
      </c>
      <c r="D44561">
        <v>15</v>
      </c>
      <c r="E44561">
        <v>1950</v>
      </c>
      <c r="F44561">
        <v>8</v>
      </c>
      <c r="G44561" s="1" t="s">
        <v>9</v>
      </c>
      <c r="H44561">
        <v>175</v>
      </c>
      <c r="I44561">
        <v>69</v>
      </c>
      <c r="J44561">
        <v>45</v>
      </c>
    </row>
    <row r="44562" spans="1:10" x14ac:dyDescent="0.25">
      <c r="A44562">
        <v>44560</v>
      </c>
      <c r="B44562">
        <v>2009035</v>
      </c>
      <c r="C44562">
        <v>23</v>
      </c>
      <c r="D44562">
        <v>22</v>
      </c>
      <c r="E44562">
        <v>1990</v>
      </c>
      <c r="F44562">
        <v>5</v>
      </c>
      <c r="G44562" s="1" t="s">
        <v>9</v>
      </c>
      <c r="H44562">
        <v>563</v>
      </c>
      <c r="I44562">
        <v>69</v>
      </c>
      <c r="J44562">
        <v>31</v>
      </c>
    </row>
    <row r="44563" spans="1:10" x14ac:dyDescent="0.25">
      <c r="A44563">
        <v>44561</v>
      </c>
      <c r="B44563">
        <v>1349980</v>
      </c>
      <c r="C44563">
        <v>18</v>
      </c>
      <c r="D44563">
        <v>19</v>
      </c>
      <c r="E44563">
        <v>1995</v>
      </c>
      <c r="F44563">
        <v>12</v>
      </c>
      <c r="G44563" s="1" t="s">
        <v>9</v>
      </c>
      <c r="H44563">
        <v>426</v>
      </c>
      <c r="I44563">
        <v>70</v>
      </c>
      <c r="J44563">
        <v>56</v>
      </c>
    </row>
    <row r="44564" spans="1:10" x14ac:dyDescent="0.25">
      <c r="A44564">
        <v>44562</v>
      </c>
      <c r="B44564">
        <v>1936525</v>
      </c>
      <c r="C44564">
        <v>16</v>
      </c>
      <c r="D44564">
        <v>20</v>
      </c>
      <c r="E44564">
        <v>1997</v>
      </c>
      <c r="F44564">
        <v>8</v>
      </c>
      <c r="G44564" s="1" t="s">
        <v>9</v>
      </c>
      <c r="H44564">
        <v>90</v>
      </c>
      <c r="I44564">
        <v>70</v>
      </c>
      <c r="J44564">
        <v>45</v>
      </c>
    </row>
    <row r="44565" spans="1:10" x14ac:dyDescent="0.25">
      <c r="A44565">
        <v>44563</v>
      </c>
      <c r="B44565">
        <v>1848014</v>
      </c>
      <c r="C44565">
        <v>28</v>
      </c>
      <c r="D44565">
        <v>29</v>
      </c>
      <c r="E44565">
        <v>1985</v>
      </c>
      <c r="F44565">
        <v>9</v>
      </c>
      <c r="G44565" s="1" t="s">
        <v>10</v>
      </c>
      <c r="H44565">
        <v>464</v>
      </c>
      <c r="I44565">
        <v>70</v>
      </c>
      <c r="J44565">
        <v>23</v>
      </c>
    </row>
    <row r="44566" spans="1:10" x14ac:dyDescent="0.25">
      <c r="A44566">
        <v>44564</v>
      </c>
      <c r="B44566">
        <v>1689869</v>
      </c>
      <c r="C44566">
        <v>72</v>
      </c>
      <c r="D44566">
        <v>24</v>
      </c>
      <c r="E44566">
        <v>1941</v>
      </c>
      <c r="F44566">
        <v>12</v>
      </c>
      <c r="G44566" s="1" t="s">
        <v>9</v>
      </c>
      <c r="H44566">
        <v>13</v>
      </c>
      <c r="I44566">
        <v>70</v>
      </c>
      <c r="J44566">
        <v>12</v>
      </c>
    </row>
    <row r="44567" spans="1:10" x14ac:dyDescent="0.25">
      <c r="A44567">
        <v>44565</v>
      </c>
      <c r="B44567">
        <v>1557364</v>
      </c>
      <c r="C44567">
        <v>106</v>
      </c>
      <c r="D44567">
        <v>16</v>
      </c>
      <c r="E44567">
        <v>1907</v>
      </c>
      <c r="F44567">
        <v>11</v>
      </c>
      <c r="G44567" s="1" t="s">
        <v>9</v>
      </c>
      <c r="H44567">
        <v>2071</v>
      </c>
      <c r="I44567">
        <v>69</v>
      </c>
      <c r="J44567">
        <v>27</v>
      </c>
    </row>
    <row r="44568" spans="1:10" x14ac:dyDescent="0.25">
      <c r="A44568">
        <v>44566</v>
      </c>
      <c r="B44568">
        <v>1197930</v>
      </c>
      <c r="C44568">
        <v>14</v>
      </c>
      <c r="D44568">
        <v>24</v>
      </c>
      <c r="E44568">
        <v>1999</v>
      </c>
      <c r="F44568">
        <v>10</v>
      </c>
      <c r="G44568" s="1" t="s">
        <v>9</v>
      </c>
      <c r="H44568">
        <v>364</v>
      </c>
      <c r="I44568">
        <v>70</v>
      </c>
      <c r="J44568">
        <v>63</v>
      </c>
    </row>
    <row r="44569" spans="1:10" x14ac:dyDescent="0.25">
      <c r="A44569">
        <v>44567</v>
      </c>
      <c r="B44569">
        <v>1771758</v>
      </c>
      <c r="C44569">
        <v>23</v>
      </c>
      <c r="D44569">
        <v>4</v>
      </c>
      <c r="E44569">
        <v>1990</v>
      </c>
      <c r="F44569">
        <v>9</v>
      </c>
      <c r="G44569" s="1" t="s">
        <v>9</v>
      </c>
      <c r="H44569">
        <v>216</v>
      </c>
      <c r="I44569">
        <v>69</v>
      </c>
      <c r="J44569">
        <v>12</v>
      </c>
    </row>
    <row r="44570" spans="1:10" x14ac:dyDescent="0.25">
      <c r="A44570">
        <v>44568</v>
      </c>
      <c r="B44570">
        <v>1016389</v>
      </c>
      <c r="C44570">
        <v>19</v>
      </c>
      <c r="D44570">
        <v>11</v>
      </c>
      <c r="E44570">
        <v>1994</v>
      </c>
      <c r="F44570">
        <v>2</v>
      </c>
      <c r="G44570" s="1" t="s">
        <v>9</v>
      </c>
      <c r="H44570">
        <v>229</v>
      </c>
      <c r="I44570">
        <v>69</v>
      </c>
      <c r="J44570">
        <v>66</v>
      </c>
    </row>
    <row r="44571" spans="1:10" x14ac:dyDescent="0.25">
      <c r="A44571">
        <v>44569</v>
      </c>
      <c r="B44571">
        <v>1374239</v>
      </c>
      <c r="C44571">
        <v>28</v>
      </c>
      <c r="D44571">
        <v>19</v>
      </c>
      <c r="E44571">
        <v>1985</v>
      </c>
      <c r="F44571">
        <v>9</v>
      </c>
      <c r="G44571" s="1" t="s">
        <v>9</v>
      </c>
      <c r="H44571">
        <v>193</v>
      </c>
      <c r="I44571">
        <v>70</v>
      </c>
      <c r="J44571">
        <v>47</v>
      </c>
    </row>
    <row r="44572" spans="1:10" x14ac:dyDescent="0.25">
      <c r="A44572">
        <v>44570</v>
      </c>
      <c r="B44572">
        <v>1864067</v>
      </c>
      <c r="C44572">
        <v>36</v>
      </c>
      <c r="D44572">
        <v>24</v>
      </c>
      <c r="E44572">
        <v>1977</v>
      </c>
      <c r="F44572">
        <v>2</v>
      </c>
      <c r="G44572" s="1" t="s">
        <v>9</v>
      </c>
      <c r="H44572">
        <v>429</v>
      </c>
      <c r="I44572">
        <v>70</v>
      </c>
      <c r="J44572">
        <v>49</v>
      </c>
    </row>
    <row r="44573" spans="1:10" x14ac:dyDescent="0.25">
      <c r="A44573">
        <v>44571</v>
      </c>
      <c r="B44573">
        <v>1570062</v>
      </c>
      <c r="C44573">
        <v>19</v>
      </c>
      <c r="D44573">
        <v>1</v>
      </c>
      <c r="E44573">
        <v>1994</v>
      </c>
      <c r="F44573">
        <v>1</v>
      </c>
      <c r="G44573" s="1" t="s">
        <v>9</v>
      </c>
      <c r="H44573">
        <v>245</v>
      </c>
      <c r="I44573">
        <v>70</v>
      </c>
      <c r="J44573">
        <v>63</v>
      </c>
    </row>
    <row r="44574" spans="1:10" x14ac:dyDescent="0.25">
      <c r="A44574">
        <v>44572</v>
      </c>
      <c r="B44574">
        <v>1150398</v>
      </c>
      <c r="C44574">
        <v>32</v>
      </c>
      <c r="D44574">
        <v>3</v>
      </c>
      <c r="E44574">
        <v>1981</v>
      </c>
      <c r="F44574">
        <v>11</v>
      </c>
      <c r="G44574" s="1" t="s">
        <v>10</v>
      </c>
      <c r="H44574">
        <v>211</v>
      </c>
      <c r="I44574">
        <v>70</v>
      </c>
      <c r="J44574">
        <v>55</v>
      </c>
    </row>
    <row r="44575" spans="1:10" x14ac:dyDescent="0.25">
      <c r="A44575">
        <v>44573</v>
      </c>
      <c r="B44575">
        <v>1171915</v>
      </c>
      <c r="C44575">
        <v>54</v>
      </c>
      <c r="D44575">
        <v>19</v>
      </c>
      <c r="E44575">
        <v>1959</v>
      </c>
      <c r="F44575">
        <v>6</v>
      </c>
      <c r="G44575" s="1" t="s">
        <v>10</v>
      </c>
      <c r="H44575">
        <v>1517</v>
      </c>
      <c r="I44575">
        <v>70</v>
      </c>
      <c r="J44575">
        <v>48</v>
      </c>
    </row>
    <row r="44576" spans="1:10" x14ac:dyDescent="0.25">
      <c r="A44576">
        <v>44574</v>
      </c>
      <c r="B44576">
        <v>1871737</v>
      </c>
      <c r="C44576">
        <v>23</v>
      </c>
      <c r="D44576">
        <v>13</v>
      </c>
      <c r="E44576">
        <v>1990</v>
      </c>
      <c r="F44576">
        <v>10</v>
      </c>
      <c r="G44576" s="1" t="s">
        <v>10</v>
      </c>
      <c r="H44576">
        <v>509</v>
      </c>
      <c r="I44576">
        <v>70</v>
      </c>
      <c r="J44576">
        <v>18</v>
      </c>
    </row>
    <row r="44577" spans="1:10" x14ac:dyDescent="0.25">
      <c r="A44577">
        <v>44575</v>
      </c>
      <c r="B44577">
        <v>2060686</v>
      </c>
      <c r="C44577">
        <v>27</v>
      </c>
      <c r="D44577">
        <v>2</v>
      </c>
      <c r="E44577">
        <v>1986</v>
      </c>
      <c r="F44577">
        <v>5</v>
      </c>
      <c r="G44577" s="1" t="s">
        <v>9</v>
      </c>
      <c r="H44577">
        <v>299</v>
      </c>
      <c r="I44577">
        <v>69</v>
      </c>
      <c r="J44577">
        <v>47</v>
      </c>
    </row>
    <row r="44578" spans="1:10" x14ac:dyDescent="0.25">
      <c r="A44578">
        <v>44576</v>
      </c>
      <c r="B44578">
        <v>1940133</v>
      </c>
      <c r="C44578">
        <v>43</v>
      </c>
      <c r="D44578">
        <v>18</v>
      </c>
      <c r="E44578">
        <v>1970</v>
      </c>
      <c r="F44578">
        <v>11</v>
      </c>
      <c r="G44578" s="1" t="s">
        <v>9</v>
      </c>
      <c r="H44578">
        <v>60</v>
      </c>
      <c r="I44578">
        <v>69</v>
      </c>
      <c r="J44578">
        <v>61</v>
      </c>
    </row>
    <row r="44579" spans="1:10" x14ac:dyDescent="0.25">
      <c r="A44579">
        <v>44577</v>
      </c>
      <c r="B44579">
        <v>1793121</v>
      </c>
      <c r="C44579">
        <v>42</v>
      </c>
      <c r="D44579">
        <v>7</v>
      </c>
      <c r="E44579">
        <v>1971</v>
      </c>
      <c r="F44579">
        <v>2</v>
      </c>
      <c r="G44579" s="1" t="s">
        <v>9</v>
      </c>
      <c r="H44579">
        <v>599</v>
      </c>
      <c r="I44579">
        <v>70</v>
      </c>
      <c r="J44579">
        <v>50</v>
      </c>
    </row>
    <row r="44580" spans="1:10" x14ac:dyDescent="0.25">
      <c r="A44580">
        <v>44578</v>
      </c>
      <c r="B44580">
        <v>1761539</v>
      </c>
      <c r="C44580">
        <v>20</v>
      </c>
      <c r="D44580">
        <v>18</v>
      </c>
      <c r="E44580">
        <v>1993</v>
      </c>
      <c r="F44580">
        <v>10</v>
      </c>
      <c r="G44580" s="1" t="s">
        <v>9</v>
      </c>
      <c r="H44580">
        <v>679</v>
      </c>
      <c r="I44580">
        <v>70</v>
      </c>
      <c r="J44580">
        <v>45</v>
      </c>
    </row>
    <row r="44581" spans="1:10" x14ac:dyDescent="0.25">
      <c r="A44581">
        <v>44579</v>
      </c>
      <c r="B44581">
        <v>2059761</v>
      </c>
      <c r="C44581">
        <v>45</v>
      </c>
      <c r="D44581">
        <v>5</v>
      </c>
      <c r="E44581">
        <v>1968</v>
      </c>
      <c r="F44581">
        <v>2</v>
      </c>
      <c r="G44581" s="1" t="s">
        <v>10</v>
      </c>
      <c r="H44581">
        <v>718</v>
      </c>
      <c r="I44581">
        <v>70</v>
      </c>
      <c r="J44581">
        <v>54</v>
      </c>
    </row>
    <row r="44582" spans="1:10" x14ac:dyDescent="0.25">
      <c r="A44582">
        <v>44580</v>
      </c>
      <c r="B44582">
        <v>1749023</v>
      </c>
      <c r="C44582">
        <v>33</v>
      </c>
      <c r="D44582">
        <v>19</v>
      </c>
      <c r="E44582">
        <v>1980</v>
      </c>
      <c r="F44582">
        <v>11</v>
      </c>
      <c r="G44582" s="1" t="s">
        <v>9</v>
      </c>
      <c r="H44582">
        <v>133</v>
      </c>
      <c r="I44582">
        <v>70</v>
      </c>
      <c r="J44582">
        <v>32</v>
      </c>
    </row>
    <row r="44583" spans="1:10" x14ac:dyDescent="0.25">
      <c r="A44583">
        <v>44581</v>
      </c>
      <c r="B44583">
        <v>1436596</v>
      </c>
      <c r="C44583">
        <v>62</v>
      </c>
      <c r="D44583">
        <v>7</v>
      </c>
      <c r="E44583">
        <v>1951</v>
      </c>
      <c r="F44583">
        <v>4</v>
      </c>
      <c r="G44583" s="1" t="s">
        <v>10</v>
      </c>
      <c r="H44583">
        <v>1895</v>
      </c>
      <c r="I44583">
        <v>69</v>
      </c>
      <c r="J44583">
        <v>25</v>
      </c>
    </row>
    <row r="44584" spans="1:10" x14ac:dyDescent="0.25">
      <c r="A44584">
        <v>44582</v>
      </c>
      <c r="B44584">
        <v>1544647</v>
      </c>
      <c r="C44584">
        <v>64</v>
      </c>
      <c r="D44584">
        <v>28</v>
      </c>
      <c r="E44584">
        <v>1949</v>
      </c>
      <c r="F44584">
        <v>7</v>
      </c>
      <c r="G44584" s="1" t="s">
        <v>10</v>
      </c>
      <c r="H44584">
        <v>888</v>
      </c>
      <c r="I44584">
        <v>70</v>
      </c>
      <c r="J44584">
        <v>29</v>
      </c>
    </row>
    <row r="44585" spans="1:10" x14ac:dyDescent="0.25">
      <c r="A44585">
        <v>44583</v>
      </c>
      <c r="B44585">
        <v>1011108</v>
      </c>
      <c r="C44585">
        <v>108</v>
      </c>
      <c r="D44585">
        <v>3</v>
      </c>
      <c r="E44585">
        <v>1905</v>
      </c>
      <c r="F44585">
        <v>6</v>
      </c>
      <c r="G44585" s="1" t="s">
        <v>10</v>
      </c>
      <c r="H44585">
        <v>1788</v>
      </c>
      <c r="I44585">
        <v>70</v>
      </c>
      <c r="J44585">
        <v>14</v>
      </c>
    </row>
    <row r="44586" spans="1:10" x14ac:dyDescent="0.25">
      <c r="A44586">
        <v>44584</v>
      </c>
      <c r="B44586">
        <v>1033761</v>
      </c>
      <c r="C44586">
        <v>44</v>
      </c>
      <c r="D44586">
        <v>26</v>
      </c>
      <c r="E44586">
        <v>1969</v>
      </c>
      <c r="F44586">
        <v>10</v>
      </c>
      <c r="G44586" s="1" t="s">
        <v>9</v>
      </c>
      <c r="H44586">
        <v>676</v>
      </c>
      <c r="I44586">
        <v>69</v>
      </c>
      <c r="J44586">
        <v>51</v>
      </c>
    </row>
    <row r="44587" spans="1:10" x14ac:dyDescent="0.25">
      <c r="A44587">
        <v>44585</v>
      </c>
      <c r="B44587">
        <v>1875284</v>
      </c>
      <c r="C44587">
        <v>52</v>
      </c>
      <c r="D44587">
        <v>11</v>
      </c>
      <c r="E44587">
        <v>1961</v>
      </c>
      <c r="F44587">
        <v>2</v>
      </c>
      <c r="G44587" s="1" t="s">
        <v>9</v>
      </c>
      <c r="H44587">
        <v>1096</v>
      </c>
      <c r="I44587">
        <v>69</v>
      </c>
      <c r="J44587">
        <v>38</v>
      </c>
    </row>
    <row r="44588" spans="1:10" x14ac:dyDescent="0.25">
      <c r="A44588">
        <v>44586</v>
      </c>
      <c r="B44588">
        <v>1931383</v>
      </c>
      <c r="C44588">
        <v>17</v>
      </c>
      <c r="D44588">
        <v>28</v>
      </c>
      <c r="E44588">
        <v>1996</v>
      </c>
      <c r="F44588">
        <v>8</v>
      </c>
      <c r="G44588" s="1" t="s">
        <v>9</v>
      </c>
      <c r="H44588">
        <v>614</v>
      </c>
      <c r="I44588">
        <v>69</v>
      </c>
      <c r="J44588">
        <v>51</v>
      </c>
    </row>
    <row r="44589" spans="1:10" x14ac:dyDescent="0.25">
      <c r="A44589">
        <v>44587</v>
      </c>
      <c r="B44589">
        <v>1081221</v>
      </c>
      <c r="C44589">
        <v>26</v>
      </c>
      <c r="D44589">
        <v>25</v>
      </c>
      <c r="E44589">
        <v>1987</v>
      </c>
      <c r="F44589">
        <v>12</v>
      </c>
      <c r="G44589" s="1" t="s">
        <v>9</v>
      </c>
      <c r="H44589">
        <v>541</v>
      </c>
      <c r="I44589">
        <v>70</v>
      </c>
      <c r="J44589">
        <v>29</v>
      </c>
    </row>
    <row r="44590" spans="1:10" x14ac:dyDescent="0.25">
      <c r="A44590">
        <v>44588</v>
      </c>
      <c r="B44590">
        <v>1380824</v>
      </c>
      <c r="C44590">
        <v>26</v>
      </c>
      <c r="D44590">
        <v>29</v>
      </c>
      <c r="E44590">
        <v>1987</v>
      </c>
      <c r="F44590">
        <v>9</v>
      </c>
      <c r="G44590" s="1" t="s">
        <v>9</v>
      </c>
      <c r="H44590">
        <v>668</v>
      </c>
      <c r="I44590">
        <v>69</v>
      </c>
      <c r="J44590">
        <v>38</v>
      </c>
    </row>
    <row r="44591" spans="1:10" x14ac:dyDescent="0.25">
      <c r="A44591">
        <v>44589</v>
      </c>
      <c r="B44591">
        <v>2090004</v>
      </c>
      <c r="C44591">
        <v>31</v>
      </c>
      <c r="D44591">
        <v>14</v>
      </c>
      <c r="E44591">
        <v>1982</v>
      </c>
      <c r="F44591">
        <v>10</v>
      </c>
      <c r="G44591" s="1" t="s">
        <v>10</v>
      </c>
      <c r="H44591">
        <v>784</v>
      </c>
      <c r="I44591">
        <v>69</v>
      </c>
      <c r="J44591">
        <v>54</v>
      </c>
    </row>
    <row r="44592" spans="1:10" x14ac:dyDescent="0.25">
      <c r="A44592">
        <v>44590</v>
      </c>
      <c r="B44592">
        <v>1009814</v>
      </c>
      <c r="C44592">
        <v>35</v>
      </c>
      <c r="D44592">
        <v>10</v>
      </c>
      <c r="E44592">
        <v>1978</v>
      </c>
      <c r="F44592">
        <v>1</v>
      </c>
      <c r="G44592" s="1" t="s">
        <v>9</v>
      </c>
      <c r="H44592">
        <v>223</v>
      </c>
      <c r="I44592">
        <v>69</v>
      </c>
      <c r="J44592">
        <v>64</v>
      </c>
    </row>
    <row r="44593" spans="1:10" x14ac:dyDescent="0.25">
      <c r="A44593">
        <v>44591</v>
      </c>
      <c r="B44593">
        <v>1212489</v>
      </c>
      <c r="C44593">
        <v>38</v>
      </c>
      <c r="D44593">
        <v>9</v>
      </c>
      <c r="E44593">
        <v>1975</v>
      </c>
      <c r="F44593">
        <v>12</v>
      </c>
      <c r="G44593" s="1" t="s">
        <v>9</v>
      </c>
      <c r="H44593">
        <v>1018</v>
      </c>
      <c r="I44593">
        <v>70</v>
      </c>
      <c r="J44593">
        <v>34</v>
      </c>
    </row>
    <row r="44594" spans="1:10" x14ac:dyDescent="0.25">
      <c r="A44594">
        <v>44592</v>
      </c>
      <c r="B44594">
        <v>1938080</v>
      </c>
      <c r="C44594">
        <v>21</v>
      </c>
      <c r="D44594">
        <v>26</v>
      </c>
      <c r="E44594">
        <v>1992</v>
      </c>
      <c r="F44594">
        <v>4</v>
      </c>
      <c r="G44594" s="1" t="s">
        <v>9</v>
      </c>
      <c r="H44594">
        <v>221</v>
      </c>
      <c r="I44594">
        <v>69</v>
      </c>
      <c r="J44594">
        <v>51</v>
      </c>
    </row>
    <row r="44595" spans="1:10" x14ac:dyDescent="0.25">
      <c r="A44595">
        <v>44593</v>
      </c>
      <c r="B44595">
        <v>1556124</v>
      </c>
      <c r="C44595">
        <v>30</v>
      </c>
      <c r="D44595">
        <v>1</v>
      </c>
      <c r="E44595">
        <v>1983</v>
      </c>
      <c r="F44595">
        <v>9</v>
      </c>
      <c r="G44595" s="1" t="s">
        <v>9</v>
      </c>
      <c r="H44595">
        <v>319</v>
      </c>
      <c r="I44595">
        <v>70</v>
      </c>
      <c r="J44595">
        <v>50</v>
      </c>
    </row>
    <row r="44596" spans="1:10" x14ac:dyDescent="0.25">
      <c r="A44596">
        <v>44594</v>
      </c>
      <c r="B44596">
        <v>1020260</v>
      </c>
      <c r="C44596">
        <v>22</v>
      </c>
      <c r="D44596">
        <v>5</v>
      </c>
      <c r="E44596">
        <v>1991</v>
      </c>
      <c r="F44596">
        <v>6</v>
      </c>
      <c r="G44596" s="1" t="s">
        <v>9</v>
      </c>
      <c r="H44596">
        <v>303</v>
      </c>
      <c r="I44596">
        <v>69</v>
      </c>
      <c r="J44596">
        <v>31</v>
      </c>
    </row>
    <row r="44597" spans="1:10" x14ac:dyDescent="0.25">
      <c r="A44597">
        <v>44595</v>
      </c>
      <c r="B44597">
        <v>1764206</v>
      </c>
      <c r="C44597">
        <v>24</v>
      </c>
      <c r="D44597">
        <v>28</v>
      </c>
      <c r="E44597">
        <v>1989</v>
      </c>
      <c r="F44597">
        <v>4</v>
      </c>
      <c r="G44597" s="1" t="s">
        <v>10</v>
      </c>
      <c r="H44597">
        <v>68</v>
      </c>
      <c r="I44597">
        <v>69</v>
      </c>
      <c r="J44597">
        <v>43</v>
      </c>
    </row>
    <row r="44598" spans="1:10" x14ac:dyDescent="0.25">
      <c r="A44598">
        <v>44596</v>
      </c>
      <c r="B44598">
        <v>1751962</v>
      </c>
      <c r="C44598">
        <v>27</v>
      </c>
      <c r="D44598">
        <v>1</v>
      </c>
      <c r="E44598">
        <v>1986</v>
      </c>
      <c r="F44598">
        <v>2</v>
      </c>
      <c r="G44598" s="1" t="s">
        <v>10</v>
      </c>
      <c r="H44598">
        <v>429</v>
      </c>
      <c r="I44598">
        <v>69</v>
      </c>
      <c r="J44598">
        <v>50</v>
      </c>
    </row>
    <row r="44599" spans="1:10" x14ac:dyDescent="0.25">
      <c r="A44599">
        <v>44597</v>
      </c>
      <c r="B44599">
        <v>1755372</v>
      </c>
      <c r="C44599">
        <v>29</v>
      </c>
      <c r="D44599">
        <v>23</v>
      </c>
      <c r="E44599">
        <v>1984</v>
      </c>
      <c r="F44599">
        <v>12</v>
      </c>
      <c r="G44599" s="1" t="s">
        <v>9</v>
      </c>
      <c r="H44599">
        <v>1522</v>
      </c>
      <c r="I44599">
        <v>69</v>
      </c>
      <c r="J44599">
        <v>44</v>
      </c>
    </row>
    <row r="44600" spans="1:10" x14ac:dyDescent="0.25">
      <c r="A44600">
        <v>44598</v>
      </c>
      <c r="B44600">
        <v>1385473</v>
      </c>
      <c r="C44600">
        <v>39</v>
      </c>
      <c r="D44600">
        <v>24</v>
      </c>
      <c r="E44600">
        <v>1974</v>
      </c>
      <c r="F44600">
        <v>10</v>
      </c>
      <c r="G44600" s="1" t="s">
        <v>9</v>
      </c>
      <c r="H44600">
        <v>25</v>
      </c>
      <c r="I44600">
        <v>69</v>
      </c>
      <c r="J44600">
        <v>68</v>
      </c>
    </row>
    <row r="44601" spans="1:10" x14ac:dyDescent="0.25">
      <c r="A44601">
        <v>44599</v>
      </c>
      <c r="B44601">
        <v>1508536</v>
      </c>
      <c r="C44601">
        <v>50</v>
      </c>
      <c r="D44601">
        <v>27</v>
      </c>
      <c r="E44601">
        <v>1963</v>
      </c>
      <c r="F44601">
        <v>9</v>
      </c>
      <c r="G44601" s="1" t="s">
        <v>10</v>
      </c>
      <c r="H44601">
        <v>737</v>
      </c>
      <c r="I44601">
        <v>70</v>
      </c>
      <c r="J44601">
        <v>45</v>
      </c>
    </row>
    <row r="44602" spans="1:10" x14ac:dyDescent="0.25">
      <c r="A44602">
        <v>44600</v>
      </c>
      <c r="B44602">
        <v>1238797</v>
      </c>
      <c r="C44602">
        <v>14</v>
      </c>
      <c r="D44602">
        <v>17</v>
      </c>
      <c r="E44602">
        <v>1999</v>
      </c>
      <c r="F44602">
        <v>10</v>
      </c>
      <c r="G44602" s="1" t="s">
        <v>9</v>
      </c>
      <c r="H44602">
        <v>20</v>
      </c>
      <c r="I44602">
        <v>70</v>
      </c>
      <c r="J44602">
        <v>8</v>
      </c>
    </row>
    <row r="44603" spans="1:10" x14ac:dyDescent="0.25">
      <c r="A44603">
        <v>44601</v>
      </c>
      <c r="B44603">
        <v>1204886</v>
      </c>
      <c r="C44603">
        <v>33</v>
      </c>
      <c r="D44603">
        <v>5</v>
      </c>
      <c r="E44603">
        <v>1980</v>
      </c>
      <c r="F44603">
        <v>7</v>
      </c>
      <c r="G44603" s="1" t="s">
        <v>9</v>
      </c>
      <c r="H44603">
        <v>459</v>
      </c>
      <c r="I44603">
        <v>69</v>
      </c>
      <c r="J44603">
        <v>52</v>
      </c>
    </row>
    <row r="44604" spans="1:10" x14ac:dyDescent="0.25">
      <c r="A44604">
        <v>44602</v>
      </c>
      <c r="B44604">
        <v>2148054</v>
      </c>
      <c r="C44604">
        <v>51</v>
      </c>
      <c r="D44604">
        <v>15</v>
      </c>
      <c r="E44604">
        <v>1962</v>
      </c>
      <c r="F44604">
        <v>12</v>
      </c>
      <c r="G44604" s="1" t="s">
        <v>9</v>
      </c>
      <c r="H44604">
        <v>399</v>
      </c>
      <c r="I44604">
        <v>69</v>
      </c>
      <c r="J44604">
        <v>51</v>
      </c>
    </row>
    <row r="44605" spans="1:10" x14ac:dyDescent="0.25">
      <c r="A44605">
        <v>44603</v>
      </c>
      <c r="B44605">
        <v>1214250</v>
      </c>
      <c r="C44605">
        <v>69</v>
      </c>
      <c r="D44605">
        <v>13</v>
      </c>
      <c r="E44605">
        <v>1944</v>
      </c>
      <c r="F44605">
        <v>10</v>
      </c>
      <c r="G44605" s="1" t="s">
        <v>9</v>
      </c>
      <c r="H44605">
        <v>2432</v>
      </c>
      <c r="I44605">
        <v>70</v>
      </c>
      <c r="J44605">
        <v>29</v>
      </c>
    </row>
    <row r="44606" spans="1:10" x14ac:dyDescent="0.25">
      <c r="A44606">
        <v>44604</v>
      </c>
      <c r="B44606">
        <v>1950495</v>
      </c>
      <c r="C44606">
        <v>23</v>
      </c>
      <c r="D44606">
        <v>12</v>
      </c>
      <c r="E44606">
        <v>1990</v>
      </c>
      <c r="F44606">
        <v>8</v>
      </c>
      <c r="G44606" s="1" t="s">
        <v>9</v>
      </c>
      <c r="H44606">
        <v>507</v>
      </c>
      <c r="I44606">
        <v>69</v>
      </c>
      <c r="J44606">
        <v>51</v>
      </c>
    </row>
    <row r="44607" spans="1:10" x14ac:dyDescent="0.25">
      <c r="A44607">
        <v>44605</v>
      </c>
      <c r="B44607">
        <v>2133420</v>
      </c>
      <c r="C44607">
        <v>17</v>
      </c>
      <c r="D44607">
        <v>19</v>
      </c>
      <c r="E44607">
        <v>1996</v>
      </c>
      <c r="F44607">
        <v>6</v>
      </c>
      <c r="G44607" s="1" t="s">
        <v>9</v>
      </c>
      <c r="H44607">
        <v>80</v>
      </c>
      <c r="I44607">
        <v>69</v>
      </c>
      <c r="J44607">
        <v>65</v>
      </c>
    </row>
    <row r="44608" spans="1:10" x14ac:dyDescent="0.25">
      <c r="A44608">
        <v>44606</v>
      </c>
      <c r="B44608">
        <v>1335484</v>
      </c>
      <c r="C44608">
        <v>25</v>
      </c>
      <c r="D44608">
        <v>12</v>
      </c>
      <c r="E44608">
        <v>1988</v>
      </c>
      <c r="F44608">
        <v>4</v>
      </c>
      <c r="G44608" s="1" t="s">
        <v>10</v>
      </c>
      <c r="H44608">
        <v>479</v>
      </c>
      <c r="I44608">
        <v>70</v>
      </c>
      <c r="J44608">
        <v>30</v>
      </c>
    </row>
    <row r="44609" spans="1:10" x14ac:dyDescent="0.25">
      <c r="A44609">
        <v>44607</v>
      </c>
      <c r="B44609">
        <v>1668143</v>
      </c>
      <c r="C44609">
        <v>59</v>
      </c>
      <c r="D44609">
        <v>5</v>
      </c>
      <c r="E44609">
        <v>1954</v>
      </c>
      <c r="F44609">
        <v>6</v>
      </c>
      <c r="G44609" s="1" t="s">
        <v>9</v>
      </c>
      <c r="H44609">
        <v>755</v>
      </c>
      <c r="I44609">
        <v>70</v>
      </c>
      <c r="J44609">
        <v>49</v>
      </c>
    </row>
    <row r="44610" spans="1:10" x14ac:dyDescent="0.25">
      <c r="A44610">
        <v>44608</v>
      </c>
      <c r="B44610">
        <v>1171645</v>
      </c>
      <c r="C44610">
        <v>21</v>
      </c>
      <c r="D44610">
        <v>24</v>
      </c>
      <c r="E44610">
        <v>1992</v>
      </c>
      <c r="F44610">
        <v>6</v>
      </c>
      <c r="G44610" s="1" t="s">
        <v>9</v>
      </c>
      <c r="H44610">
        <v>185</v>
      </c>
      <c r="I44610">
        <v>69</v>
      </c>
      <c r="J44610">
        <v>64</v>
      </c>
    </row>
    <row r="44611" spans="1:10" x14ac:dyDescent="0.25">
      <c r="A44611">
        <v>44609</v>
      </c>
      <c r="B44611">
        <v>1648764</v>
      </c>
      <c r="C44611">
        <v>99</v>
      </c>
      <c r="D44611">
        <v>26</v>
      </c>
      <c r="E44611">
        <v>1914</v>
      </c>
      <c r="F44611">
        <v>3</v>
      </c>
      <c r="G44611" s="1" t="s">
        <v>9</v>
      </c>
      <c r="H44611">
        <v>23</v>
      </c>
      <c r="I44611">
        <v>69</v>
      </c>
      <c r="J44611">
        <v>37</v>
      </c>
    </row>
    <row r="44612" spans="1:10" x14ac:dyDescent="0.25">
      <c r="A44612">
        <v>44610</v>
      </c>
      <c r="B44612">
        <v>2062421</v>
      </c>
      <c r="C44612">
        <v>108</v>
      </c>
      <c r="D44612">
        <v>20</v>
      </c>
      <c r="E44612">
        <v>1905</v>
      </c>
      <c r="F44612">
        <v>3</v>
      </c>
      <c r="G44612" s="1" t="s">
        <v>9</v>
      </c>
      <c r="H44612">
        <v>708</v>
      </c>
      <c r="I44612">
        <v>69</v>
      </c>
      <c r="J44612">
        <v>41</v>
      </c>
    </row>
    <row r="44613" spans="1:10" x14ac:dyDescent="0.25">
      <c r="A44613">
        <v>44611</v>
      </c>
      <c r="B44613">
        <v>1399273</v>
      </c>
      <c r="C44613">
        <v>19</v>
      </c>
      <c r="D44613">
        <v>23</v>
      </c>
      <c r="E44613">
        <v>1994</v>
      </c>
      <c r="F44613">
        <v>12</v>
      </c>
      <c r="G44613" s="1" t="s">
        <v>9</v>
      </c>
      <c r="H44613">
        <v>244</v>
      </c>
      <c r="I44613">
        <v>70</v>
      </c>
      <c r="J44613">
        <v>44</v>
      </c>
    </row>
    <row r="44614" spans="1:10" x14ac:dyDescent="0.25">
      <c r="A44614">
        <v>44612</v>
      </c>
      <c r="B44614">
        <v>1885256</v>
      </c>
      <c r="C44614">
        <v>25</v>
      </c>
      <c r="D44614">
        <v>28</v>
      </c>
      <c r="E44614">
        <v>1988</v>
      </c>
      <c r="F44614">
        <v>1</v>
      </c>
      <c r="G44614" s="1" t="s">
        <v>9</v>
      </c>
      <c r="H44614">
        <v>59</v>
      </c>
      <c r="I44614">
        <v>69</v>
      </c>
      <c r="J44614">
        <v>62</v>
      </c>
    </row>
    <row r="44615" spans="1:10" x14ac:dyDescent="0.25">
      <c r="A44615">
        <v>44613</v>
      </c>
      <c r="B44615">
        <v>1399982</v>
      </c>
      <c r="C44615">
        <v>50</v>
      </c>
      <c r="D44615">
        <v>8</v>
      </c>
      <c r="E44615">
        <v>1963</v>
      </c>
      <c r="F44615">
        <v>2</v>
      </c>
      <c r="G44615" s="1" t="s">
        <v>9</v>
      </c>
      <c r="H44615">
        <v>292</v>
      </c>
      <c r="I44615">
        <v>70</v>
      </c>
      <c r="J44615">
        <v>66</v>
      </c>
    </row>
    <row r="44616" spans="1:10" x14ac:dyDescent="0.25">
      <c r="A44616">
        <v>44614</v>
      </c>
      <c r="B44616">
        <v>2039787</v>
      </c>
      <c r="C44616">
        <v>21</v>
      </c>
      <c r="D44616">
        <v>29</v>
      </c>
      <c r="E44616">
        <v>1992</v>
      </c>
      <c r="F44616">
        <v>10</v>
      </c>
      <c r="G44616" s="1" t="s">
        <v>9</v>
      </c>
      <c r="H44616">
        <v>1043</v>
      </c>
      <c r="I44616">
        <v>70</v>
      </c>
      <c r="J44616">
        <v>28</v>
      </c>
    </row>
    <row r="44617" spans="1:10" x14ac:dyDescent="0.25">
      <c r="A44617">
        <v>44615</v>
      </c>
      <c r="B44617">
        <v>2096333</v>
      </c>
      <c r="C44617">
        <v>25</v>
      </c>
      <c r="D44617">
        <v>6</v>
      </c>
      <c r="E44617">
        <v>1988</v>
      </c>
      <c r="F44617">
        <v>8</v>
      </c>
      <c r="G44617" s="1" t="s">
        <v>9</v>
      </c>
      <c r="H44617">
        <v>471</v>
      </c>
      <c r="I44617">
        <v>69</v>
      </c>
      <c r="J44617">
        <v>53</v>
      </c>
    </row>
    <row r="44618" spans="1:10" x14ac:dyDescent="0.25">
      <c r="A44618">
        <v>44616</v>
      </c>
      <c r="B44618">
        <v>1486081</v>
      </c>
      <c r="C44618">
        <v>32</v>
      </c>
      <c r="D44618">
        <v>10</v>
      </c>
      <c r="E44618">
        <v>1981</v>
      </c>
      <c r="F44618">
        <v>12</v>
      </c>
      <c r="G44618" s="1" t="s">
        <v>9</v>
      </c>
      <c r="H44618">
        <v>241</v>
      </c>
      <c r="I44618">
        <v>69</v>
      </c>
      <c r="J44618">
        <v>61</v>
      </c>
    </row>
    <row r="44619" spans="1:10" x14ac:dyDescent="0.25">
      <c r="A44619">
        <v>44617</v>
      </c>
      <c r="B44619">
        <v>2138402</v>
      </c>
      <c r="C44619">
        <v>36</v>
      </c>
      <c r="D44619">
        <v>6</v>
      </c>
      <c r="E44619">
        <v>1977</v>
      </c>
      <c r="F44619">
        <v>10</v>
      </c>
      <c r="G44619" s="1" t="s">
        <v>9</v>
      </c>
      <c r="H44619">
        <v>726</v>
      </c>
      <c r="I44619">
        <v>70</v>
      </c>
      <c r="J44619">
        <v>54</v>
      </c>
    </row>
    <row r="44620" spans="1:10" x14ac:dyDescent="0.25">
      <c r="A44620">
        <v>44618</v>
      </c>
      <c r="B44620">
        <v>1932221</v>
      </c>
      <c r="C44620">
        <v>42</v>
      </c>
      <c r="D44620">
        <v>21</v>
      </c>
      <c r="E44620">
        <v>1971</v>
      </c>
      <c r="F44620">
        <v>12</v>
      </c>
      <c r="G44620" s="1" t="s">
        <v>9</v>
      </c>
      <c r="H44620">
        <v>479</v>
      </c>
      <c r="I44620">
        <v>70</v>
      </c>
      <c r="J44620">
        <v>44</v>
      </c>
    </row>
    <row r="44621" spans="1:10" x14ac:dyDescent="0.25">
      <c r="A44621">
        <v>44619</v>
      </c>
      <c r="B44621">
        <v>1039657</v>
      </c>
      <c r="C44621">
        <v>94</v>
      </c>
      <c r="D44621">
        <v>19</v>
      </c>
      <c r="E44621">
        <v>1919</v>
      </c>
      <c r="F44621">
        <v>5</v>
      </c>
      <c r="G44621" s="1" t="s">
        <v>9</v>
      </c>
      <c r="H44621">
        <v>323</v>
      </c>
      <c r="I44621">
        <v>70</v>
      </c>
      <c r="J44621">
        <v>53</v>
      </c>
    </row>
    <row r="44622" spans="1:10" x14ac:dyDescent="0.25">
      <c r="A44622">
        <v>44620</v>
      </c>
      <c r="B44622">
        <v>1931458</v>
      </c>
      <c r="C44622">
        <v>77</v>
      </c>
      <c r="D44622">
        <v>15</v>
      </c>
      <c r="E44622">
        <v>1936</v>
      </c>
      <c r="F44622">
        <v>8</v>
      </c>
      <c r="G44622" s="1" t="s">
        <v>9</v>
      </c>
      <c r="H44622">
        <v>869</v>
      </c>
      <c r="I44622">
        <v>69</v>
      </c>
      <c r="J44622">
        <v>38</v>
      </c>
    </row>
    <row r="44623" spans="1:10" x14ac:dyDescent="0.25">
      <c r="A44623">
        <v>44621</v>
      </c>
      <c r="B44623">
        <v>2111569</v>
      </c>
      <c r="C44623">
        <v>21</v>
      </c>
      <c r="D44623">
        <v>2</v>
      </c>
      <c r="E44623">
        <v>1992</v>
      </c>
      <c r="F44623">
        <v>5</v>
      </c>
      <c r="G44623" s="1" t="s">
        <v>10</v>
      </c>
      <c r="H44623">
        <v>463</v>
      </c>
      <c r="I44623">
        <v>69</v>
      </c>
      <c r="J44623">
        <v>31</v>
      </c>
    </row>
    <row r="44624" spans="1:10" x14ac:dyDescent="0.25">
      <c r="A44624">
        <v>44622</v>
      </c>
      <c r="B44624">
        <v>1169510</v>
      </c>
      <c r="C44624">
        <v>14</v>
      </c>
      <c r="D44624">
        <v>4</v>
      </c>
      <c r="E44624">
        <v>1999</v>
      </c>
      <c r="F44624">
        <v>11</v>
      </c>
      <c r="G44624" s="1" t="s">
        <v>9</v>
      </c>
      <c r="H44624">
        <v>247</v>
      </c>
      <c r="I44624">
        <v>69</v>
      </c>
      <c r="J44624">
        <v>60</v>
      </c>
    </row>
    <row r="44625" spans="1:10" x14ac:dyDescent="0.25">
      <c r="A44625">
        <v>44623</v>
      </c>
      <c r="B44625">
        <v>2004638</v>
      </c>
      <c r="C44625">
        <v>57</v>
      </c>
      <c r="D44625">
        <v>27</v>
      </c>
      <c r="E44625">
        <v>1956</v>
      </c>
      <c r="F44625">
        <v>11</v>
      </c>
      <c r="G44625" s="1" t="s">
        <v>9</v>
      </c>
      <c r="H44625">
        <v>17</v>
      </c>
      <c r="I44625">
        <v>69</v>
      </c>
      <c r="J44625">
        <v>58</v>
      </c>
    </row>
    <row r="44626" spans="1:10" x14ac:dyDescent="0.25">
      <c r="A44626">
        <v>44624</v>
      </c>
      <c r="B44626">
        <v>1790717</v>
      </c>
      <c r="C44626">
        <v>71</v>
      </c>
      <c r="D44626">
        <v>17</v>
      </c>
      <c r="E44626">
        <v>1942</v>
      </c>
      <c r="F44626">
        <v>3</v>
      </c>
      <c r="G44626" s="1" t="s">
        <v>10</v>
      </c>
      <c r="H44626">
        <v>978</v>
      </c>
      <c r="I44626">
        <v>69</v>
      </c>
      <c r="J44626">
        <v>52</v>
      </c>
    </row>
    <row r="44627" spans="1:10" x14ac:dyDescent="0.25">
      <c r="A44627">
        <v>44625</v>
      </c>
      <c r="B44627">
        <v>1938874</v>
      </c>
      <c r="C44627">
        <v>110</v>
      </c>
      <c r="D44627">
        <v>21</v>
      </c>
      <c r="E44627">
        <v>1903</v>
      </c>
      <c r="F44627">
        <v>5</v>
      </c>
      <c r="G44627" s="1" t="s">
        <v>10</v>
      </c>
      <c r="H44627">
        <v>1862</v>
      </c>
      <c r="I44627">
        <v>69</v>
      </c>
      <c r="J44627">
        <v>31</v>
      </c>
    </row>
    <row r="44628" spans="1:10" x14ac:dyDescent="0.25">
      <c r="A44628">
        <v>44626</v>
      </c>
      <c r="B44628">
        <v>1766329</v>
      </c>
      <c r="C44628">
        <v>62</v>
      </c>
      <c r="D44628">
        <v>28</v>
      </c>
      <c r="E44628">
        <v>1951</v>
      </c>
      <c r="F44628">
        <v>10</v>
      </c>
      <c r="G44628" s="1" t="s">
        <v>9</v>
      </c>
      <c r="H44628">
        <v>1264</v>
      </c>
      <c r="I44628">
        <v>70</v>
      </c>
      <c r="J44628">
        <v>21</v>
      </c>
    </row>
    <row r="44629" spans="1:10" x14ac:dyDescent="0.25">
      <c r="A44629">
        <v>44627</v>
      </c>
      <c r="B44629">
        <v>1713713</v>
      </c>
      <c r="C44629">
        <v>22</v>
      </c>
      <c r="D44629">
        <v>12</v>
      </c>
      <c r="E44629">
        <v>1991</v>
      </c>
      <c r="F44629">
        <v>11</v>
      </c>
      <c r="G44629" s="1" t="s">
        <v>10</v>
      </c>
      <c r="H44629">
        <v>403</v>
      </c>
      <c r="I44629">
        <v>70</v>
      </c>
      <c r="J44629">
        <v>46</v>
      </c>
    </row>
    <row r="44630" spans="1:10" x14ac:dyDescent="0.25">
      <c r="A44630">
        <v>44628</v>
      </c>
      <c r="B44630">
        <v>1149210</v>
      </c>
      <c r="C44630">
        <v>27</v>
      </c>
      <c r="D44630">
        <v>5</v>
      </c>
      <c r="E44630">
        <v>1986</v>
      </c>
      <c r="F44630">
        <v>10</v>
      </c>
      <c r="G44630" s="1" t="s">
        <v>9</v>
      </c>
      <c r="H44630">
        <v>33</v>
      </c>
      <c r="I44630">
        <v>70</v>
      </c>
      <c r="J44630">
        <v>42</v>
      </c>
    </row>
    <row r="44631" spans="1:10" x14ac:dyDescent="0.25">
      <c r="A44631">
        <v>44629</v>
      </c>
      <c r="B44631">
        <v>1044018</v>
      </c>
      <c r="C44631">
        <v>24</v>
      </c>
      <c r="D44631">
        <v>1</v>
      </c>
      <c r="E44631">
        <v>1989</v>
      </c>
      <c r="F44631">
        <v>3</v>
      </c>
      <c r="G44631" s="1" t="s">
        <v>10</v>
      </c>
      <c r="H44631">
        <v>380</v>
      </c>
      <c r="I44631">
        <v>70</v>
      </c>
      <c r="J44631">
        <v>66</v>
      </c>
    </row>
    <row r="44632" spans="1:10" x14ac:dyDescent="0.25">
      <c r="A44632">
        <v>44630</v>
      </c>
      <c r="B44632">
        <v>1103000</v>
      </c>
      <c r="C44632">
        <v>18</v>
      </c>
      <c r="D44632">
        <v>14</v>
      </c>
      <c r="E44632">
        <v>1995</v>
      </c>
      <c r="F44632">
        <v>4</v>
      </c>
      <c r="G44632" s="1" t="s">
        <v>10</v>
      </c>
      <c r="H44632">
        <v>81</v>
      </c>
      <c r="I44632">
        <v>69</v>
      </c>
      <c r="J44632">
        <v>60</v>
      </c>
    </row>
    <row r="44633" spans="1:10" x14ac:dyDescent="0.25">
      <c r="A44633">
        <v>44631</v>
      </c>
      <c r="B44633">
        <v>1078829</v>
      </c>
      <c r="C44633">
        <v>27</v>
      </c>
      <c r="D44633">
        <v>30</v>
      </c>
      <c r="E44633">
        <v>1986</v>
      </c>
      <c r="F44633">
        <v>3</v>
      </c>
      <c r="G44633" s="1" t="s">
        <v>9</v>
      </c>
      <c r="H44633">
        <v>452</v>
      </c>
      <c r="I44633">
        <v>69</v>
      </c>
      <c r="J44633">
        <v>57</v>
      </c>
    </row>
    <row r="44634" spans="1:10" x14ac:dyDescent="0.25">
      <c r="A44634">
        <v>44632</v>
      </c>
      <c r="B44634">
        <v>1634086</v>
      </c>
      <c r="C44634">
        <v>33</v>
      </c>
      <c r="D44634">
        <v>1</v>
      </c>
      <c r="E44634">
        <v>1980</v>
      </c>
      <c r="F44634">
        <v>1</v>
      </c>
      <c r="G44634" s="1" t="s">
        <v>9</v>
      </c>
      <c r="H44634">
        <v>408</v>
      </c>
      <c r="I44634">
        <v>69</v>
      </c>
      <c r="J44634">
        <v>39</v>
      </c>
    </row>
    <row r="44635" spans="1:10" x14ac:dyDescent="0.25">
      <c r="A44635">
        <v>44633</v>
      </c>
      <c r="B44635">
        <v>1683926</v>
      </c>
      <c r="C44635">
        <v>31</v>
      </c>
      <c r="D44635">
        <v>22</v>
      </c>
      <c r="E44635">
        <v>1982</v>
      </c>
      <c r="F44635">
        <v>8</v>
      </c>
      <c r="G44635" s="1" t="s">
        <v>10</v>
      </c>
      <c r="H44635">
        <v>500</v>
      </c>
      <c r="I44635">
        <v>69</v>
      </c>
      <c r="J44635">
        <v>51</v>
      </c>
    </row>
    <row r="44636" spans="1:10" x14ac:dyDescent="0.25">
      <c r="A44636">
        <v>44634</v>
      </c>
      <c r="B44636">
        <v>1838730</v>
      </c>
      <c r="C44636">
        <v>68</v>
      </c>
      <c r="D44636">
        <v>8</v>
      </c>
      <c r="E44636">
        <v>1945</v>
      </c>
      <c r="F44636">
        <v>5</v>
      </c>
      <c r="G44636" s="1" t="s">
        <v>9</v>
      </c>
      <c r="H44636">
        <v>1713</v>
      </c>
      <c r="I44636">
        <v>70</v>
      </c>
      <c r="J44636">
        <v>25</v>
      </c>
    </row>
    <row r="44637" spans="1:10" x14ac:dyDescent="0.25">
      <c r="A44637">
        <v>44635</v>
      </c>
      <c r="B44637">
        <v>1857187</v>
      </c>
      <c r="C44637">
        <v>90</v>
      </c>
      <c r="D44637">
        <v>12</v>
      </c>
      <c r="E44637">
        <v>1923</v>
      </c>
      <c r="F44637">
        <v>4</v>
      </c>
      <c r="G44637" s="1" t="s">
        <v>10</v>
      </c>
      <c r="H44637">
        <v>659</v>
      </c>
      <c r="I44637">
        <v>70</v>
      </c>
      <c r="J44637">
        <v>37</v>
      </c>
    </row>
    <row r="44638" spans="1:10" x14ac:dyDescent="0.25">
      <c r="A44638">
        <v>44636</v>
      </c>
      <c r="B44638">
        <v>1484636</v>
      </c>
      <c r="C44638">
        <v>17</v>
      </c>
      <c r="D44638">
        <v>27</v>
      </c>
      <c r="E44638">
        <v>1996</v>
      </c>
      <c r="F44638">
        <v>2</v>
      </c>
      <c r="G44638" s="1" t="s">
        <v>10</v>
      </c>
      <c r="H44638">
        <v>224</v>
      </c>
      <c r="I44638">
        <v>69</v>
      </c>
      <c r="J44638">
        <v>46</v>
      </c>
    </row>
    <row r="44639" spans="1:10" x14ac:dyDescent="0.25">
      <c r="A44639">
        <v>44637</v>
      </c>
      <c r="B44639">
        <v>1539337</v>
      </c>
      <c r="C44639">
        <v>18</v>
      </c>
      <c r="D44639">
        <v>12</v>
      </c>
      <c r="E44639">
        <v>1995</v>
      </c>
      <c r="F44639">
        <v>9</v>
      </c>
      <c r="G44639" s="1" t="s">
        <v>9</v>
      </c>
      <c r="H44639">
        <v>70</v>
      </c>
      <c r="I44639">
        <v>70</v>
      </c>
      <c r="J44639">
        <v>26</v>
      </c>
    </row>
    <row r="44640" spans="1:10" x14ac:dyDescent="0.25">
      <c r="A44640">
        <v>44638</v>
      </c>
      <c r="B44640">
        <v>2069766</v>
      </c>
      <c r="C44640">
        <v>20</v>
      </c>
      <c r="D44640">
        <v>10</v>
      </c>
      <c r="E44640">
        <v>1993</v>
      </c>
      <c r="F44640">
        <v>12</v>
      </c>
      <c r="G44640" s="1" t="s">
        <v>9</v>
      </c>
      <c r="H44640">
        <v>97</v>
      </c>
      <c r="I44640">
        <v>69</v>
      </c>
      <c r="J44640">
        <v>45</v>
      </c>
    </row>
    <row r="44641" spans="1:10" x14ac:dyDescent="0.25">
      <c r="A44641">
        <v>44639</v>
      </c>
      <c r="B44641">
        <v>1017091</v>
      </c>
      <c r="C44641">
        <v>45</v>
      </c>
      <c r="D44641">
        <v>3</v>
      </c>
      <c r="E44641">
        <v>1968</v>
      </c>
      <c r="F44641">
        <v>1</v>
      </c>
      <c r="G44641" s="1" t="s">
        <v>10</v>
      </c>
      <c r="H44641">
        <v>243</v>
      </c>
      <c r="I44641">
        <v>69</v>
      </c>
      <c r="J44641">
        <v>45</v>
      </c>
    </row>
    <row r="44642" spans="1:10" x14ac:dyDescent="0.25">
      <c r="A44642">
        <v>44640</v>
      </c>
      <c r="B44642">
        <v>1191871</v>
      </c>
      <c r="C44642">
        <v>53</v>
      </c>
      <c r="D44642">
        <v>7</v>
      </c>
      <c r="E44642">
        <v>1960</v>
      </c>
      <c r="F44642">
        <v>9</v>
      </c>
      <c r="G44642" s="1" t="s">
        <v>10</v>
      </c>
      <c r="H44642">
        <v>864</v>
      </c>
      <c r="I44642">
        <v>69</v>
      </c>
      <c r="J44642">
        <v>51</v>
      </c>
    </row>
    <row r="44643" spans="1:10" x14ac:dyDescent="0.25">
      <c r="A44643">
        <v>44641</v>
      </c>
      <c r="B44643">
        <v>1161818</v>
      </c>
      <c r="C44643">
        <v>36</v>
      </c>
      <c r="D44643">
        <v>19</v>
      </c>
      <c r="E44643">
        <v>1977</v>
      </c>
      <c r="F44643">
        <v>10</v>
      </c>
      <c r="G44643" s="1" t="s">
        <v>10</v>
      </c>
      <c r="H44643">
        <v>827</v>
      </c>
      <c r="I44643">
        <v>70</v>
      </c>
      <c r="J44643">
        <v>24</v>
      </c>
    </row>
    <row r="44644" spans="1:10" x14ac:dyDescent="0.25">
      <c r="A44644">
        <v>44642</v>
      </c>
      <c r="B44644">
        <v>1150200</v>
      </c>
      <c r="C44644">
        <v>27</v>
      </c>
      <c r="D44644">
        <v>11</v>
      </c>
      <c r="E44644">
        <v>1986</v>
      </c>
      <c r="F44644">
        <v>5</v>
      </c>
      <c r="G44644" s="1" t="s">
        <v>9</v>
      </c>
      <c r="H44644">
        <v>727</v>
      </c>
      <c r="I44644">
        <v>70</v>
      </c>
      <c r="J44644">
        <v>31</v>
      </c>
    </row>
    <row r="44645" spans="1:10" x14ac:dyDescent="0.25">
      <c r="A44645">
        <v>44643</v>
      </c>
      <c r="B44645">
        <v>1318128</v>
      </c>
      <c r="C44645">
        <v>99</v>
      </c>
      <c r="D44645">
        <v>29</v>
      </c>
      <c r="E44645">
        <v>1914</v>
      </c>
      <c r="F44645">
        <v>4</v>
      </c>
      <c r="G44645" s="1" t="s">
        <v>9</v>
      </c>
      <c r="H44645">
        <v>849</v>
      </c>
      <c r="I44645">
        <v>69</v>
      </c>
      <c r="J44645">
        <v>37</v>
      </c>
    </row>
    <row r="44646" spans="1:10" x14ac:dyDescent="0.25">
      <c r="A44646">
        <v>44644</v>
      </c>
      <c r="B44646">
        <v>1197763</v>
      </c>
      <c r="C44646">
        <v>18</v>
      </c>
      <c r="D44646">
        <v>9</v>
      </c>
      <c r="E44646">
        <v>1995</v>
      </c>
      <c r="F44646">
        <v>7</v>
      </c>
      <c r="G44646" s="1" t="s">
        <v>9</v>
      </c>
      <c r="H44646">
        <v>76</v>
      </c>
      <c r="I44646">
        <v>69</v>
      </c>
      <c r="J44646">
        <v>50</v>
      </c>
    </row>
    <row r="44647" spans="1:10" x14ac:dyDescent="0.25">
      <c r="A44647">
        <v>44645</v>
      </c>
      <c r="B44647">
        <v>2097995</v>
      </c>
      <c r="C44647">
        <v>60</v>
      </c>
      <c r="D44647">
        <v>30</v>
      </c>
      <c r="E44647">
        <v>1953</v>
      </c>
      <c r="F44647">
        <v>12</v>
      </c>
      <c r="G44647" s="1" t="s">
        <v>9</v>
      </c>
      <c r="H44647">
        <v>1187</v>
      </c>
      <c r="I44647">
        <v>70</v>
      </c>
      <c r="J44647">
        <v>26</v>
      </c>
    </row>
    <row r="44648" spans="1:10" x14ac:dyDescent="0.25">
      <c r="A44648">
        <v>44646</v>
      </c>
      <c r="B44648">
        <v>2109180</v>
      </c>
      <c r="C44648">
        <v>18</v>
      </c>
      <c r="D44648">
        <v>9</v>
      </c>
      <c r="E44648">
        <v>1995</v>
      </c>
      <c r="F44648">
        <v>10</v>
      </c>
      <c r="G44648" s="1" t="s">
        <v>9</v>
      </c>
      <c r="H44648">
        <v>127</v>
      </c>
      <c r="I44648">
        <v>69</v>
      </c>
      <c r="J44648">
        <v>62</v>
      </c>
    </row>
    <row r="44649" spans="1:10" x14ac:dyDescent="0.25">
      <c r="A44649">
        <v>44647</v>
      </c>
      <c r="B44649">
        <v>1479984</v>
      </c>
      <c r="C44649">
        <v>29</v>
      </c>
      <c r="D44649">
        <v>13</v>
      </c>
      <c r="E44649">
        <v>1984</v>
      </c>
      <c r="F44649">
        <v>6</v>
      </c>
      <c r="G44649" s="1" t="s">
        <v>10</v>
      </c>
      <c r="H44649">
        <v>362</v>
      </c>
      <c r="I44649">
        <v>69</v>
      </c>
      <c r="J44649">
        <v>50</v>
      </c>
    </row>
    <row r="44650" spans="1:10" x14ac:dyDescent="0.25">
      <c r="A44650">
        <v>44648</v>
      </c>
      <c r="B44650">
        <v>1974932</v>
      </c>
      <c r="C44650">
        <v>17</v>
      </c>
      <c r="D44650">
        <v>17</v>
      </c>
      <c r="E44650">
        <v>1996</v>
      </c>
      <c r="F44650">
        <v>2</v>
      </c>
      <c r="G44650" s="1" t="s">
        <v>9</v>
      </c>
      <c r="H44650">
        <v>315</v>
      </c>
      <c r="I44650">
        <v>70</v>
      </c>
      <c r="J44650">
        <v>59</v>
      </c>
    </row>
    <row r="44651" spans="1:10" x14ac:dyDescent="0.25">
      <c r="A44651">
        <v>44649</v>
      </c>
      <c r="B44651">
        <v>1264375</v>
      </c>
      <c r="C44651">
        <v>21</v>
      </c>
      <c r="D44651">
        <v>25</v>
      </c>
      <c r="E44651">
        <v>1992</v>
      </c>
      <c r="F44651">
        <v>2</v>
      </c>
      <c r="G44651" s="1" t="s">
        <v>9</v>
      </c>
      <c r="H44651">
        <v>22</v>
      </c>
      <c r="I44651">
        <v>70</v>
      </c>
      <c r="J44651">
        <v>66</v>
      </c>
    </row>
    <row r="44652" spans="1:10" x14ac:dyDescent="0.25">
      <c r="A44652">
        <v>44650</v>
      </c>
      <c r="B44652">
        <v>1770135</v>
      </c>
      <c r="C44652">
        <v>33</v>
      </c>
      <c r="D44652">
        <v>1</v>
      </c>
      <c r="E44652">
        <v>1980</v>
      </c>
      <c r="F44652">
        <v>3</v>
      </c>
      <c r="G44652" s="1" t="s">
        <v>9</v>
      </c>
      <c r="H44652">
        <v>986</v>
      </c>
      <c r="I44652">
        <v>69</v>
      </c>
      <c r="J44652">
        <v>28</v>
      </c>
    </row>
    <row r="44653" spans="1:10" x14ac:dyDescent="0.25">
      <c r="A44653">
        <v>44651</v>
      </c>
      <c r="B44653">
        <v>1902810</v>
      </c>
      <c r="C44653">
        <v>49</v>
      </c>
      <c r="D44653">
        <v>15</v>
      </c>
      <c r="E44653">
        <v>1964</v>
      </c>
      <c r="F44653">
        <v>2</v>
      </c>
      <c r="G44653" s="1" t="s">
        <v>9</v>
      </c>
      <c r="H44653">
        <v>743</v>
      </c>
      <c r="I44653">
        <v>70</v>
      </c>
      <c r="J44653">
        <v>29</v>
      </c>
    </row>
    <row r="44654" spans="1:10" x14ac:dyDescent="0.25">
      <c r="A44654">
        <v>44652</v>
      </c>
      <c r="B44654">
        <v>1526734</v>
      </c>
      <c r="C44654">
        <v>49</v>
      </c>
      <c r="D44654">
        <v>18</v>
      </c>
      <c r="E44654">
        <v>1964</v>
      </c>
      <c r="F44654">
        <v>8</v>
      </c>
      <c r="G44654" s="1" t="s">
        <v>10</v>
      </c>
      <c r="H44654">
        <v>145</v>
      </c>
      <c r="I44654">
        <v>70</v>
      </c>
      <c r="J44654">
        <v>43</v>
      </c>
    </row>
    <row r="44655" spans="1:10" x14ac:dyDescent="0.25">
      <c r="A44655">
        <v>44653</v>
      </c>
      <c r="B44655">
        <v>2116849</v>
      </c>
      <c r="C44655">
        <v>29</v>
      </c>
      <c r="D44655">
        <v>18</v>
      </c>
      <c r="E44655">
        <v>1984</v>
      </c>
      <c r="F44655">
        <v>2</v>
      </c>
      <c r="G44655" s="1" t="s">
        <v>9</v>
      </c>
      <c r="H44655">
        <v>607</v>
      </c>
      <c r="I44655">
        <v>69</v>
      </c>
      <c r="J44655">
        <v>31</v>
      </c>
    </row>
    <row r="44656" spans="1:10" x14ac:dyDescent="0.25">
      <c r="A44656">
        <v>44654</v>
      </c>
      <c r="B44656">
        <v>1334558</v>
      </c>
      <c r="C44656">
        <v>19</v>
      </c>
      <c r="D44656">
        <v>30</v>
      </c>
      <c r="E44656">
        <v>1994</v>
      </c>
      <c r="F44656">
        <v>4</v>
      </c>
      <c r="G44656" s="1" t="s">
        <v>9</v>
      </c>
      <c r="H44656">
        <v>351</v>
      </c>
      <c r="I44656">
        <v>70</v>
      </c>
      <c r="J44656">
        <v>35</v>
      </c>
    </row>
    <row r="44657" spans="1:10" x14ac:dyDescent="0.25">
      <c r="A44657">
        <v>44655</v>
      </c>
      <c r="B44657">
        <v>2191927</v>
      </c>
      <c r="C44657">
        <v>23</v>
      </c>
      <c r="D44657">
        <v>18</v>
      </c>
      <c r="E44657">
        <v>1990</v>
      </c>
      <c r="F44657">
        <v>1</v>
      </c>
      <c r="G44657" s="1" t="s">
        <v>9</v>
      </c>
      <c r="H44657">
        <v>1355</v>
      </c>
      <c r="I44657">
        <v>70</v>
      </c>
      <c r="J44657">
        <v>29</v>
      </c>
    </row>
    <row r="44658" spans="1:10" x14ac:dyDescent="0.25">
      <c r="A44658">
        <v>44656</v>
      </c>
      <c r="B44658">
        <v>1301743</v>
      </c>
      <c r="C44658">
        <v>58</v>
      </c>
      <c r="D44658">
        <v>23</v>
      </c>
      <c r="E44658">
        <v>1955</v>
      </c>
      <c r="F44658">
        <v>2</v>
      </c>
      <c r="G44658" s="1" t="s">
        <v>9</v>
      </c>
      <c r="H44658">
        <v>848</v>
      </c>
      <c r="I44658">
        <v>69</v>
      </c>
      <c r="J44658">
        <v>42</v>
      </c>
    </row>
    <row r="44659" spans="1:10" x14ac:dyDescent="0.25">
      <c r="A44659">
        <v>44657</v>
      </c>
      <c r="B44659">
        <v>1677207</v>
      </c>
      <c r="C44659">
        <v>23</v>
      </c>
      <c r="D44659">
        <v>5</v>
      </c>
      <c r="E44659">
        <v>1990</v>
      </c>
      <c r="F44659">
        <v>8</v>
      </c>
      <c r="G44659" s="1" t="s">
        <v>9</v>
      </c>
      <c r="H44659">
        <v>77</v>
      </c>
      <c r="I44659">
        <v>69</v>
      </c>
      <c r="J44659">
        <v>32</v>
      </c>
    </row>
    <row r="44660" spans="1:10" x14ac:dyDescent="0.25">
      <c r="A44660">
        <v>44658</v>
      </c>
      <c r="B44660">
        <v>1277570</v>
      </c>
      <c r="C44660">
        <v>21</v>
      </c>
      <c r="D44660">
        <v>11</v>
      </c>
      <c r="E44660">
        <v>1992</v>
      </c>
      <c r="F44660">
        <v>10</v>
      </c>
      <c r="G44660" s="1" t="s">
        <v>10</v>
      </c>
      <c r="H44660">
        <v>349</v>
      </c>
      <c r="I44660">
        <v>70</v>
      </c>
      <c r="J44660">
        <v>37</v>
      </c>
    </row>
    <row r="44661" spans="1:10" x14ac:dyDescent="0.25">
      <c r="A44661">
        <v>44659</v>
      </c>
      <c r="B44661">
        <v>1444234</v>
      </c>
      <c r="C44661">
        <v>78</v>
      </c>
      <c r="D44661">
        <v>22</v>
      </c>
      <c r="E44661">
        <v>1935</v>
      </c>
      <c r="F44661">
        <v>4</v>
      </c>
      <c r="G44661" s="1" t="s">
        <v>10</v>
      </c>
      <c r="H44661">
        <v>912</v>
      </c>
      <c r="I44661">
        <v>69</v>
      </c>
      <c r="J44661">
        <v>28</v>
      </c>
    </row>
    <row r="44662" spans="1:10" x14ac:dyDescent="0.25">
      <c r="A44662">
        <v>44660</v>
      </c>
      <c r="B44662">
        <v>1649821</v>
      </c>
      <c r="C44662">
        <v>17</v>
      </c>
      <c r="D44662">
        <v>8</v>
      </c>
      <c r="E44662">
        <v>1996</v>
      </c>
      <c r="F44662">
        <v>6</v>
      </c>
      <c r="G44662" s="1" t="s">
        <v>9</v>
      </c>
      <c r="H44662">
        <v>96</v>
      </c>
      <c r="I44662">
        <v>69</v>
      </c>
      <c r="J44662">
        <v>64</v>
      </c>
    </row>
    <row r="44663" spans="1:10" x14ac:dyDescent="0.25">
      <c r="A44663">
        <v>44661</v>
      </c>
      <c r="B44663">
        <v>1619803</v>
      </c>
      <c r="C44663">
        <v>18</v>
      </c>
      <c r="D44663">
        <v>14</v>
      </c>
      <c r="E44663">
        <v>1995</v>
      </c>
      <c r="F44663">
        <v>7</v>
      </c>
      <c r="G44663" s="1" t="s">
        <v>10</v>
      </c>
      <c r="H44663">
        <v>17</v>
      </c>
      <c r="I44663">
        <v>69</v>
      </c>
      <c r="J44663">
        <v>25</v>
      </c>
    </row>
    <row r="44664" spans="1:10" x14ac:dyDescent="0.25">
      <c r="A44664">
        <v>44662</v>
      </c>
      <c r="B44664">
        <v>2147846</v>
      </c>
      <c r="C44664">
        <v>27</v>
      </c>
      <c r="D44664">
        <v>18</v>
      </c>
      <c r="E44664">
        <v>1986</v>
      </c>
      <c r="F44664">
        <v>2</v>
      </c>
      <c r="G44664" s="1" t="s">
        <v>9</v>
      </c>
      <c r="H44664">
        <v>108</v>
      </c>
      <c r="I44664">
        <v>69</v>
      </c>
      <c r="J44664">
        <v>63</v>
      </c>
    </row>
    <row r="44665" spans="1:10" x14ac:dyDescent="0.25">
      <c r="A44665">
        <v>44663</v>
      </c>
      <c r="B44665">
        <v>1486132</v>
      </c>
      <c r="C44665">
        <v>25</v>
      </c>
      <c r="D44665">
        <v>9</v>
      </c>
      <c r="E44665">
        <v>1988</v>
      </c>
      <c r="F44665">
        <v>1</v>
      </c>
      <c r="G44665" s="1" t="s">
        <v>9</v>
      </c>
      <c r="H44665">
        <v>752</v>
      </c>
      <c r="I44665">
        <v>70</v>
      </c>
      <c r="J44665">
        <v>53</v>
      </c>
    </row>
    <row r="44666" spans="1:10" x14ac:dyDescent="0.25">
      <c r="A44666">
        <v>44664</v>
      </c>
      <c r="B44666">
        <v>2192741</v>
      </c>
      <c r="C44666">
        <v>58</v>
      </c>
      <c r="D44666">
        <v>14</v>
      </c>
      <c r="E44666">
        <v>1955</v>
      </c>
      <c r="F44666">
        <v>10</v>
      </c>
      <c r="G44666" s="1" t="s">
        <v>10</v>
      </c>
      <c r="H44666">
        <v>862</v>
      </c>
      <c r="I44666">
        <v>70</v>
      </c>
      <c r="J44666">
        <v>22</v>
      </c>
    </row>
    <row r="44667" spans="1:10" x14ac:dyDescent="0.25">
      <c r="A44667">
        <v>44665</v>
      </c>
      <c r="B44667">
        <v>1969934</v>
      </c>
      <c r="C44667">
        <v>18</v>
      </c>
      <c r="D44667">
        <v>7</v>
      </c>
      <c r="E44667">
        <v>1995</v>
      </c>
      <c r="F44667">
        <v>1</v>
      </c>
      <c r="G44667" s="1" t="s">
        <v>9</v>
      </c>
      <c r="H44667">
        <v>271</v>
      </c>
      <c r="I44667">
        <v>70</v>
      </c>
      <c r="J44667">
        <v>25</v>
      </c>
    </row>
    <row r="44668" spans="1:10" x14ac:dyDescent="0.25">
      <c r="A44668">
        <v>44666</v>
      </c>
      <c r="B44668">
        <v>1648044</v>
      </c>
      <c r="C44668">
        <v>31</v>
      </c>
      <c r="D44668">
        <v>24</v>
      </c>
      <c r="E44668">
        <v>1982</v>
      </c>
      <c r="F44668">
        <v>2</v>
      </c>
      <c r="G44668" s="1" t="s">
        <v>9</v>
      </c>
      <c r="H44668">
        <v>236</v>
      </c>
      <c r="I44668">
        <v>70</v>
      </c>
      <c r="J44668">
        <v>50</v>
      </c>
    </row>
    <row r="44669" spans="1:10" x14ac:dyDescent="0.25">
      <c r="A44669">
        <v>44667</v>
      </c>
      <c r="B44669">
        <v>1878867</v>
      </c>
      <c r="C44669">
        <v>61</v>
      </c>
      <c r="D44669">
        <v>15</v>
      </c>
      <c r="E44669">
        <v>1952</v>
      </c>
      <c r="F44669">
        <v>5</v>
      </c>
      <c r="G44669" s="1" t="s">
        <v>10</v>
      </c>
      <c r="H44669">
        <v>1102</v>
      </c>
      <c r="I44669">
        <v>69</v>
      </c>
      <c r="J44669">
        <v>38</v>
      </c>
    </row>
    <row r="44670" spans="1:10" x14ac:dyDescent="0.25">
      <c r="A44670">
        <v>44668</v>
      </c>
      <c r="B44670">
        <v>2091803</v>
      </c>
      <c r="C44670">
        <v>62</v>
      </c>
      <c r="D44670">
        <v>11</v>
      </c>
      <c r="E44670">
        <v>1951</v>
      </c>
      <c r="F44670">
        <v>6</v>
      </c>
      <c r="G44670" s="1" t="s">
        <v>9</v>
      </c>
      <c r="H44670">
        <v>1793</v>
      </c>
      <c r="I44670">
        <v>70</v>
      </c>
      <c r="J44670">
        <v>27</v>
      </c>
    </row>
    <row r="44671" spans="1:10" x14ac:dyDescent="0.25">
      <c r="A44671">
        <v>44669</v>
      </c>
      <c r="B44671">
        <v>1837492</v>
      </c>
      <c r="C44671">
        <v>14</v>
      </c>
      <c r="D44671">
        <v>20</v>
      </c>
      <c r="E44671">
        <v>1999</v>
      </c>
      <c r="F44671">
        <v>3</v>
      </c>
      <c r="G44671" s="1" t="s">
        <v>9</v>
      </c>
      <c r="H44671">
        <v>167</v>
      </c>
      <c r="I44671">
        <v>70</v>
      </c>
      <c r="J44671">
        <v>25</v>
      </c>
    </row>
    <row r="44672" spans="1:10" x14ac:dyDescent="0.25">
      <c r="A44672">
        <v>44670</v>
      </c>
      <c r="B44672">
        <v>2180635</v>
      </c>
      <c r="C44672">
        <v>29</v>
      </c>
      <c r="D44672">
        <v>23</v>
      </c>
      <c r="E44672">
        <v>1984</v>
      </c>
      <c r="F44672">
        <v>7</v>
      </c>
      <c r="G44672" s="1" t="s">
        <v>10</v>
      </c>
      <c r="H44672">
        <v>296</v>
      </c>
      <c r="I44672">
        <v>69</v>
      </c>
      <c r="J44672">
        <v>42</v>
      </c>
    </row>
    <row r="44673" spans="1:10" x14ac:dyDescent="0.25">
      <c r="A44673">
        <v>44671</v>
      </c>
      <c r="B44673">
        <v>1763590</v>
      </c>
      <c r="C44673">
        <v>22</v>
      </c>
      <c r="D44673">
        <v>27</v>
      </c>
      <c r="E44673">
        <v>1991</v>
      </c>
      <c r="F44673">
        <v>6</v>
      </c>
      <c r="G44673" s="1" t="s">
        <v>10</v>
      </c>
      <c r="H44673">
        <v>174</v>
      </c>
      <c r="I44673">
        <v>69</v>
      </c>
      <c r="J44673">
        <v>38</v>
      </c>
    </row>
    <row r="44674" spans="1:10" x14ac:dyDescent="0.25">
      <c r="A44674">
        <v>44672</v>
      </c>
      <c r="B44674">
        <v>1927729</v>
      </c>
      <c r="C44674">
        <v>35</v>
      </c>
      <c r="D44674">
        <v>5</v>
      </c>
      <c r="E44674">
        <v>1978</v>
      </c>
      <c r="F44674">
        <v>5</v>
      </c>
      <c r="G44674" s="1" t="s">
        <v>9</v>
      </c>
      <c r="H44674">
        <v>394</v>
      </c>
      <c r="I44674">
        <v>70</v>
      </c>
      <c r="J44674">
        <v>69</v>
      </c>
    </row>
    <row r="44675" spans="1:10" x14ac:dyDescent="0.25">
      <c r="A44675">
        <v>44673</v>
      </c>
      <c r="B44675">
        <v>2131202</v>
      </c>
      <c r="C44675">
        <v>22</v>
      </c>
      <c r="D44675">
        <v>15</v>
      </c>
      <c r="E44675">
        <v>1991</v>
      </c>
      <c r="F44675">
        <v>6</v>
      </c>
      <c r="G44675" s="1" t="s">
        <v>10</v>
      </c>
      <c r="H44675">
        <v>241</v>
      </c>
      <c r="I44675">
        <v>69</v>
      </c>
      <c r="J44675">
        <v>45</v>
      </c>
    </row>
    <row r="44676" spans="1:10" x14ac:dyDescent="0.25">
      <c r="A44676">
        <v>44674</v>
      </c>
      <c r="B44676">
        <v>1656837</v>
      </c>
      <c r="C44676">
        <v>27</v>
      </c>
      <c r="D44676">
        <v>28</v>
      </c>
      <c r="E44676">
        <v>1986</v>
      </c>
      <c r="F44676">
        <v>10</v>
      </c>
      <c r="G44676" s="1" t="s">
        <v>10</v>
      </c>
      <c r="H44676">
        <v>241</v>
      </c>
      <c r="I44676">
        <v>70</v>
      </c>
      <c r="J44676">
        <v>33</v>
      </c>
    </row>
    <row r="44677" spans="1:10" x14ac:dyDescent="0.25">
      <c r="A44677">
        <v>44675</v>
      </c>
      <c r="B44677">
        <v>1315303</v>
      </c>
      <c r="C44677">
        <v>30</v>
      </c>
      <c r="D44677">
        <v>23</v>
      </c>
      <c r="E44677">
        <v>1983</v>
      </c>
      <c r="F44677">
        <v>4</v>
      </c>
      <c r="G44677" s="1" t="s">
        <v>9</v>
      </c>
      <c r="H44677">
        <v>165</v>
      </c>
      <c r="I44677">
        <v>69</v>
      </c>
      <c r="J44677">
        <v>57</v>
      </c>
    </row>
    <row r="44678" spans="1:10" x14ac:dyDescent="0.25">
      <c r="A44678">
        <v>44676</v>
      </c>
      <c r="B44678">
        <v>1139076</v>
      </c>
      <c r="C44678">
        <v>60</v>
      </c>
      <c r="D44678">
        <v>2</v>
      </c>
      <c r="E44678">
        <v>1953</v>
      </c>
      <c r="F44678">
        <v>10</v>
      </c>
      <c r="G44678" s="1" t="s">
        <v>9</v>
      </c>
      <c r="H44678">
        <v>349</v>
      </c>
      <c r="I44678">
        <v>69</v>
      </c>
      <c r="J44678">
        <v>24</v>
      </c>
    </row>
    <row r="44679" spans="1:10" x14ac:dyDescent="0.25">
      <c r="A44679">
        <v>44677</v>
      </c>
      <c r="B44679">
        <v>1154105</v>
      </c>
      <c r="C44679">
        <v>17</v>
      </c>
      <c r="D44679">
        <v>1</v>
      </c>
      <c r="E44679">
        <v>1996</v>
      </c>
      <c r="F44679">
        <v>9</v>
      </c>
      <c r="G44679" s="1" t="s">
        <v>9</v>
      </c>
      <c r="H44679">
        <v>470</v>
      </c>
      <c r="I44679">
        <v>69</v>
      </c>
      <c r="J44679">
        <v>56</v>
      </c>
    </row>
    <row r="44680" spans="1:10" x14ac:dyDescent="0.25">
      <c r="A44680">
        <v>44678</v>
      </c>
      <c r="B44680">
        <v>1668986</v>
      </c>
      <c r="C44680">
        <v>22</v>
      </c>
      <c r="D44680">
        <v>19</v>
      </c>
      <c r="E44680">
        <v>1991</v>
      </c>
      <c r="F44680">
        <v>10</v>
      </c>
      <c r="G44680" s="1" t="s">
        <v>9</v>
      </c>
      <c r="H44680">
        <v>540</v>
      </c>
      <c r="I44680">
        <v>69</v>
      </c>
      <c r="J44680">
        <v>46</v>
      </c>
    </row>
    <row r="44681" spans="1:10" x14ac:dyDescent="0.25">
      <c r="A44681">
        <v>44679</v>
      </c>
      <c r="B44681">
        <v>2072511</v>
      </c>
      <c r="C44681">
        <v>22</v>
      </c>
      <c r="D44681">
        <v>28</v>
      </c>
      <c r="E44681">
        <v>1991</v>
      </c>
      <c r="F44681">
        <v>9</v>
      </c>
      <c r="G44681" s="1" t="s">
        <v>9</v>
      </c>
      <c r="H44681">
        <v>39</v>
      </c>
      <c r="I44681">
        <v>70</v>
      </c>
      <c r="J44681">
        <v>68</v>
      </c>
    </row>
    <row r="44682" spans="1:10" x14ac:dyDescent="0.25">
      <c r="A44682">
        <v>44680</v>
      </c>
      <c r="B44682">
        <v>1870601</v>
      </c>
      <c r="C44682">
        <v>47</v>
      </c>
      <c r="D44682">
        <v>28</v>
      </c>
      <c r="E44682">
        <v>1966</v>
      </c>
      <c r="F44682">
        <v>10</v>
      </c>
      <c r="G44682" s="1" t="s">
        <v>10</v>
      </c>
      <c r="H44682">
        <v>195</v>
      </c>
      <c r="I44682">
        <v>69</v>
      </c>
      <c r="J44682">
        <v>55</v>
      </c>
    </row>
    <row r="44683" spans="1:10" x14ac:dyDescent="0.25">
      <c r="A44683">
        <v>44681</v>
      </c>
      <c r="B44683">
        <v>1726850</v>
      </c>
      <c r="C44683">
        <v>23</v>
      </c>
      <c r="D44683">
        <v>22</v>
      </c>
      <c r="E44683">
        <v>1990</v>
      </c>
      <c r="F44683">
        <v>9</v>
      </c>
      <c r="G44683" s="1" t="s">
        <v>9</v>
      </c>
      <c r="H44683">
        <v>766</v>
      </c>
      <c r="I44683">
        <v>70</v>
      </c>
      <c r="J44683">
        <v>31</v>
      </c>
    </row>
    <row r="44684" spans="1:10" x14ac:dyDescent="0.25">
      <c r="A44684">
        <v>44682</v>
      </c>
      <c r="B44684">
        <v>1162037</v>
      </c>
      <c r="C44684">
        <v>43</v>
      </c>
      <c r="D44684">
        <v>15</v>
      </c>
      <c r="E44684">
        <v>1970</v>
      </c>
      <c r="F44684">
        <v>11</v>
      </c>
      <c r="G44684" s="1" t="s">
        <v>9</v>
      </c>
      <c r="H44684">
        <v>134</v>
      </c>
      <c r="I44684">
        <v>69</v>
      </c>
      <c r="J44684">
        <v>46</v>
      </c>
    </row>
    <row r="44685" spans="1:10" x14ac:dyDescent="0.25">
      <c r="A44685">
        <v>44683</v>
      </c>
      <c r="B44685">
        <v>2002086</v>
      </c>
      <c r="C44685">
        <v>47</v>
      </c>
      <c r="D44685">
        <v>18</v>
      </c>
      <c r="E44685">
        <v>1966</v>
      </c>
      <c r="F44685">
        <v>3</v>
      </c>
      <c r="G44685" s="1" t="s">
        <v>10</v>
      </c>
      <c r="H44685">
        <v>197</v>
      </c>
      <c r="I44685">
        <v>69</v>
      </c>
      <c r="J44685">
        <v>35</v>
      </c>
    </row>
    <row r="44686" spans="1:10" x14ac:dyDescent="0.25">
      <c r="A44686">
        <v>44684</v>
      </c>
      <c r="B44686">
        <v>1584797</v>
      </c>
      <c r="C44686">
        <v>19</v>
      </c>
      <c r="D44686">
        <v>15</v>
      </c>
      <c r="E44686">
        <v>1994</v>
      </c>
      <c r="F44686">
        <v>11</v>
      </c>
      <c r="G44686" s="1" t="s">
        <v>9</v>
      </c>
      <c r="H44686">
        <v>345</v>
      </c>
      <c r="I44686">
        <v>69</v>
      </c>
      <c r="J44686">
        <v>40</v>
      </c>
    </row>
    <row r="44687" spans="1:10" x14ac:dyDescent="0.25">
      <c r="A44687">
        <v>44685</v>
      </c>
      <c r="B44687">
        <v>2011876</v>
      </c>
      <c r="C44687">
        <v>59</v>
      </c>
      <c r="D44687">
        <v>29</v>
      </c>
      <c r="E44687">
        <v>1954</v>
      </c>
      <c r="F44687">
        <v>5</v>
      </c>
      <c r="G44687" s="1" t="s">
        <v>9</v>
      </c>
      <c r="H44687">
        <v>1098</v>
      </c>
      <c r="I44687">
        <v>69</v>
      </c>
      <c r="J44687">
        <v>49</v>
      </c>
    </row>
    <row r="44688" spans="1:10" x14ac:dyDescent="0.25">
      <c r="A44688">
        <v>44686</v>
      </c>
      <c r="B44688">
        <v>1890848</v>
      </c>
      <c r="C44688">
        <v>43</v>
      </c>
      <c r="D44688">
        <v>15</v>
      </c>
      <c r="E44688">
        <v>1970</v>
      </c>
      <c r="F44688">
        <v>12</v>
      </c>
      <c r="G44688" s="1" t="s">
        <v>9</v>
      </c>
      <c r="H44688">
        <v>280</v>
      </c>
      <c r="I44688">
        <v>69</v>
      </c>
      <c r="J44688">
        <v>39</v>
      </c>
    </row>
    <row r="44689" spans="1:10" x14ac:dyDescent="0.25">
      <c r="A44689">
        <v>44687</v>
      </c>
      <c r="B44689">
        <v>2056608</v>
      </c>
      <c r="C44689">
        <v>57</v>
      </c>
      <c r="D44689">
        <v>7</v>
      </c>
      <c r="E44689">
        <v>1956</v>
      </c>
      <c r="F44689">
        <v>9</v>
      </c>
      <c r="G44689" s="1" t="s">
        <v>10</v>
      </c>
      <c r="H44689">
        <v>1034</v>
      </c>
      <c r="I44689">
        <v>69</v>
      </c>
      <c r="J44689">
        <v>31</v>
      </c>
    </row>
    <row r="44690" spans="1:10" x14ac:dyDescent="0.25">
      <c r="A44690">
        <v>44688</v>
      </c>
      <c r="B44690">
        <v>1314349</v>
      </c>
      <c r="C44690">
        <v>24</v>
      </c>
      <c r="D44690">
        <v>1</v>
      </c>
      <c r="E44690">
        <v>1989</v>
      </c>
      <c r="F44690">
        <v>8</v>
      </c>
      <c r="G44690" s="1" t="s">
        <v>9</v>
      </c>
      <c r="H44690">
        <v>536</v>
      </c>
      <c r="I44690">
        <v>69</v>
      </c>
      <c r="J44690">
        <v>26</v>
      </c>
    </row>
    <row r="44691" spans="1:10" x14ac:dyDescent="0.25">
      <c r="A44691">
        <v>44689</v>
      </c>
      <c r="B44691">
        <v>1451834</v>
      </c>
      <c r="C44691">
        <v>18</v>
      </c>
      <c r="D44691">
        <v>23</v>
      </c>
      <c r="E44691">
        <v>1995</v>
      </c>
      <c r="F44691">
        <v>7</v>
      </c>
      <c r="G44691" s="1" t="s">
        <v>9</v>
      </c>
      <c r="H44691">
        <v>959</v>
      </c>
      <c r="I44691">
        <v>69</v>
      </c>
      <c r="J44691">
        <v>43</v>
      </c>
    </row>
    <row r="44692" spans="1:10" x14ac:dyDescent="0.25">
      <c r="A44692">
        <v>44690</v>
      </c>
      <c r="B44692">
        <v>1041335</v>
      </c>
      <c r="C44692">
        <v>20</v>
      </c>
      <c r="D44692">
        <v>7</v>
      </c>
      <c r="E44692">
        <v>1993</v>
      </c>
      <c r="F44692">
        <v>7</v>
      </c>
      <c r="G44692" s="1" t="s">
        <v>9</v>
      </c>
      <c r="H44692">
        <v>310</v>
      </c>
      <c r="I44692">
        <v>69</v>
      </c>
      <c r="J44692">
        <v>42</v>
      </c>
    </row>
    <row r="44693" spans="1:10" x14ac:dyDescent="0.25">
      <c r="A44693">
        <v>44691</v>
      </c>
      <c r="B44693">
        <v>2020703</v>
      </c>
      <c r="C44693">
        <v>20</v>
      </c>
      <c r="D44693">
        <v>23</v>
      </c>
      <c r="E44693">
        <v>1993</v>
      </c>
      <c r="F44693">
        <v>8</v>
      </c>
      <c r="G44693" s="1" t="s">
        <v>9</v>
      </c>
      <c r="H44693">
        <v>562</v>
      </c>
      <c r="I44693">
        <v>70</v>
      </c>
      <c r="J44693">
        <v>17</v>
      </c>
    </row>
    <row r="44694" spans="1:10" x14ac:dyDescent="0.25">
      <c r="A44694">
        <v>44692</v>
      </c>
      <c r="B44694">
        <v>1538623</v>
      </c>
      <c r="C44694">
        <v>15</v>
      </c>
      <c r="D44694">
        <v>9</v>
      </c>
      <c r="E44694">
        <v>1998</v>
      </c>
      <c r="F44694">
        <v>6</v>
      </c>
      <c r="G44694" s="1" t="s">
        <v>10</v>
      </c>
      <c r="H44694">
        <v>241</v>
      </c>
      <c r="I44694">
        <v>70</v>
      </c>
      <c r="J44694">
        <v>24</v>
      </c>
    </row>
    <row r="44695" spans="1:10" x14ac:dyDescent="0.25">
      <c r="A44695">
        <v>44693</v>
      </c>
      <c r="B44695">
        <v>1454784</v>
      </c>
      <c r="C44695">
        <v>16</v>
      </c>
      <c r="D44695">
        <v>9</v>
      </c>
      <c r="E44695">
        <v>1997</v>
      </c>
      <c r="F44695">
        <v>8</v>
      </c>
      <c r="G44695" s="1" t="s">
        <v>10</v>
      </c>
      <c r="H44695">
        <v>253</v>
      </c>
      <c r="I44695">
        <v>70</v>
      </c>
      <c r="J44695">
        <v>26</v>
      </c>
    </row>
    <row r="44696" spans="1:10" x14ac:dyDescent="0.25">
      <c r="A44696">
        <v>44694</v>
      </c>
      <c r="B44696">
        <v>1783022</v>
      </c>
      <c r="C44696">
        <v>21</v>
      </c>
      <c r="D44696">
        <v>7</v>
      </c>
      <c r="E44696">
        <v>1992</v>
      </c>
      <c r="F44696">
        <v>9</v>
      </c>
      <c r="G44696" s="1" t="s">
        <v>10</v>
      </c>
      <c r="H44696">
        <v>165</v>
      </c>
      <c r="I44696">
        <v>69</v>
      </c>
      <c r="J44696">
        <v>44</v>
      </c>
    </row>
    <row r="44697" spans="1:10" x14ac:dyDescent="0.25">
      <c r="A44697">
        <v>44695</v>
      </c>
      <c r="B44697">
        <v>1813771</v>
      </c>
      <c r="C44697">
        <v>50</v>
      </c>
      <c r="D44697">
        <v>10</v>
      </c>
      <c r="E44697">
        <v>1963</v>
      </c>
      <c r="F44697">
        <v>9</v>
      </c>
      <c r="G44697" s="1" t="s">
        <v>10</v>
      </c>
      <c r="H44697">
        <v>1395</v>
      </c>
      <c r="I44697">
        <v>69</v>
      </c>
      <c r="J44697">
        <v>14</v>
      </c>
    </row>
    <row r="44698" spans="1:10" x14ac:dyDescent="0.25">
      <c r="A44698">
        <v>44696</v>
      </c>
      <c r="B44698">
        <v>1497991</v>
      </c>
      <c r="C44698">
        <v>65</v>
      </c>
      <c r="D44698">
        <v>29</v>
      </c>
      <c r="E44698">
        <v>1948</v>
      </c>
      <c r="F44698">
        <v>9</v>
      </c>
      <c r="G44698" s="1" t="s">
        <v>10</v>
      </c>
      <c r="H44698">
        <v>375</v>
      </c>
      <c r="I44698">
        <v>69</v>
      </c>
      <c r="J44698">
        <v>20</v>
      </c>
    </row>
    <row r="44699" spans="1:10" x14ac:dyDescent="0.25">
      <c r="A44699">
        <v>44697</v>
      </c>
      <c r="B44699">
        <v>1373626</v>
      </c>
      <c r="C44699">
        <v>66</v>
      </c>
      <c r="D44699">
        <v>14</v>
      </c>
      <c r="E44699">
        <v>1947</v>
      </c>
      <c r="F44699">
        <v>10</v>
      </c>
      <c r="G44699" s="1" t="s">
        <v>10</v>
      </c>
      <c r="H44699">
        <v>1581</v>
      </c>
      <c r="I44699">
        <v>69</v>
      </c>
      <c r="J44699">
        <v>39</v>
      </c>
    </row>
    <row r="44700" spans="1:10" x14ac:dyDescent="0.25">
      <c r="A44700">
        <v>44698</v>
      </c>
      <c r="B44700">
        <v>1028984</v>
      </c>
      <c r="C44700">
        <v>60</v>
      </c>
      <c r="D44700">
        <v>13</v>
      </c>
      <c r="E44700">
        <v>1953</v>
      </c>
      <c r="F44700">
        <v>5</v>
      </c>
      <c r="G44700" s="1" t="s">
        <v>10</v>
      </c>
      <c r="H44700">
        <v>117</v>
      </c>
      <c r="I44700">
        <v>70</v>
      </c>
      <c r="J44700">
        <v>42</v>
      </c>
    </row>
    <row r="44701" spans="1:10" x14ac:dyDescent="0.25">
      <c r="A44701">
        <v>44699</v>
      </c>
      <c r="B44701">
        <v>1099063</v>
      </c>
      <c r="C44701">
        <v>47</v>
      </c>
      <c r="D44701">
        <v>30</v>
      </c>
      <c r="E44701">
        <v>1966</v>
      </c>
      <c r="F44701">
        <v>10</v>
      </c>
      <c r="G44701" s="1" t="s">
        <v>9</v>
      </c>
      <c r="H44701">
        <v>318</v>
      </c>
      <c r="I44701">
        <v>69</v>
      </c>
      <c r="J44701">
        <v>54</v>
      </c>
    </row>
    <row r="44702" spans="1:10" x14ac:dyDescent="0.25">
      <c r="A44702">
        <v>44700</v>
      </c>
      <c r="B44702">
        <v>1382409</v>
      </c>
      <c r="C44702">
        <v>24</v>
      </c>
      <c r="D44702">
        <v>10</v>
      </c>
      <c r="E44702">
        <v>1989</v>
      </c>
      <c r="F44702">
        <v>1</v>
      </c>
      <c r="G44702" s="1" t="s">
        <v>9</v>
      </c>
      <c r="H44702">
        <v>810</v>
      </c>
      <c r="I44702">
        <v>69</v>
      </c>
      <c r="J44702">
        <v>32</v>
      </c>
    </row>
    <row r="44703" spans="1:10" x14ac:dyDescent="0.25">
      <c r="A44703">
        <v>44701</v>
      </c>
      <c r="B44703">
        <v>1410639</v>
      </c>
      <c r="C44703">
        <v>26</v>
      </c>
      <c r="D44703">
        <v>1</v>
      </c>
      <c r="E44703">
        <v>1987</v>
      </c>
      <c r="F44703">
        <v>1</v>
      </c>
      <c r="G44703" s="1" t="s">
        <v>9</v>
      </c>
      <c r="H44703">
        <v>371</v>
      </c>
      <c r="I44703">
        <v>70</v>
      </c>
      <c r="J44703">
        <v>55</v>
      </c>
    </row>
    <row r="44704" spans="1:10" x14ac:dyDescent="0.25">
      <c r="A44704">
        <v>44702</v>
      </c>
      <c r="B44704">
        <v>1420404</v>
      </c>
      <c r="C44704">
        <v>27</v>
      </c>
      <c r="D44704">
        <v>5</v>
      </c>
      <c r="E44704">
        <v>1986</v>
      </c>
      <c r="F44704">
        <v>1</v>
      </c>
      <c r="G44704" s="1" t="s">
        <v>10</v>
      </c>
      <c r="H44704">
        <v>679</v>
      </c>
      <c r="I44704">
        <v>69</v>
      </c>
      <c r="J44704">
        <v>35</v>
      </c>
    </row>
    <row r="44705" spans="1:10" x14ac:dyDescent="0.25">
      <c r="A44705">
        <v>44703</v>
      </c>
      <c r="B44705">
        <v>1235626</v>
      </c>
      <c r="C44705">
        <v>29</v>
      </c>
      <c r="D44705">
        <v>26</v>
      </c>
      <c r="E44705">
        <v>1984</v>
      </c>
      <c r="F44705">
        <v>11</v>
      </c>
      <c r="G44705" s="1" t="s">
        <v>9</v>
      </c>
      <c r="H44705">
        <v>154</v>
      </c>
      <c r="I44705">
        <v>70</v>
      </c>
      <c r="J44705">
        <v>66</v>
      </c>
    </row>
    <row r="44706" spans="1:10" x14ac:dyDescent="0.25">
      <c r="A44706">
        <v>44704</v>
      </c>
      <c r="B44706">
        <v>1082756</v>
      </c>
      <c r="C44706">
        <v>52</v>
      </c>
      <c r="D44706">
        <v>3</v>
      </c>
      <c r="E44706">
        <v>1961</v>
      </c>
      <c r="F44706">
        <v>12</v>
      </c>
      <c r="G44706" s="1" t="s">
        <v>10</v>
      </c>
      <c r="H44706">
        <v>601</v>
      </c>
      <c r="I44706">
        <v>69</v>
      </c>
      <c r="J44706">
        <v>54</v>
      </c>
    </row>
    <row r="44707" spans="1:10" x14ac:dyDescent="0.25">
      <c r="A44707">
        <v>44705</v>
      </c>
      <c r="B44707">
        <v>1879020</v>
      </c>
      <c r="C44707">
        <v>76</v>
      </c>
      <c r="D44707">
        <v>21</v>
      </c>
      <c r="E44707">
        <v>1937</v>
      </c>
      <c r="F44707">
        <v>11</v>
      </c>
      <c r="G44707" s="1" t="s">
        <v>9</v>
      </c>
      <c r="H44707">
        <v>564</v>
      </c>
      <c r="I44707">
        <v>70</v>
      </c>
      <c r="J44707">
        <v>43</v>
      </c>
    </row>
    <row r="44708" spans="1:10" x14ac:dyDescent="0.25">
      <c r="A44708">
        <v>44706</v>
      </c>
      <c r="B44708">
        <v>1904396</v>
      </c>
      <c r="C44708">
        <v>26</v>
      </c>
      <c r="D44708">
        <v>20</v>
      </c>
      <c r="E44708">
        <v>1987</v>
      </c>
      <c r="F44708">
        <v>2</v>
      </c>
      <c r="G44708" s="1" t="s">
        <v>9</v>
      </c>
      <c r="H44708">
        <v>551</v>
      </c>
      <c r="I44708">
        <v>69</v>
      </c>
      <c r="J44708">
        <v>56</v>
      </c>
    </row>
    <row r="44709" spans="1:10" x14ac:dyDescent="0.25">
      <c r="A44709">
        <v>44707</v>
      </c>
      <c r="B44709">
        <v>1036953</v>
      </c>
      <c r="C44709">
        <v>23</v>
      </c>
      <c r="D44709">
        <v>8</v>
      </c>
      <c r="E44709">
        <v>1990</v>
      </c>
      <c r="F44709">
        <v>7</v>
      </c>
      <c r="G44709" s="1" t="s">
        <v>9</v>
      </c>
      <c r="H44709">
        <v>47</v>
      </c>
      <c r="I44709">
        <v>70</v>
      </c>
      <c r="J44709">
        <v>53</v>
      </c>
    </row>
    <row r="44710" spans="1:10" x14ac:dyDescent="0.25">
      <c r="A44710">
        <v>44708</v>
      </c>
      <c r="B44710">
        <v>2037607</v>
      </c>
      <c r="C44710">
        <v>25</v>
      </c>
      <c r="D44710">
        <v>2</v>
      </c>
      <c r="E44710">
        <v>1988</v>
      </c>
      <c r="F44710">
        <v>8</v>
      </c>
      <c r="G44710" s="1" t="s">
        <v>10</v>
      </c>
      <c r="H44710">
        <v>760</v>
      </c>
      <c r="I44710">
        <v>70</v>
      </c>
      <c r="J44710">
        <v>44</v>
      </c>
    </row>
    <row r="44711" spans="1:10" x14ac:dyDescent="0.25">
      <c r="A44711">
        <v>44709</v>
      </c>
      <c r="B44711">
        <v>1020312</v>
      </c>
      <c r="C44711">
        <v>43</v>
      </c>
      <c r="D44711">
        <v>26</v>
      </c>
      <c r="E44711">
        <v>1970</v>
      </c>
      <c r="F44711">
        <v>7</v>
      </c>
      <c r="G44711" s="1" t="s">
        <v>9</v>
      </c>
      <c r="H44711">
        <v>501</v>
      </c>
      <c r="I44711">
        <v>69</v>
      </c>
      <c r="J44711">
        <v>30</v>
      </c>
    </row>
    <row r="44712" spans="1:10" x14ac:dyDescent="0.25">
      <c r="A44712">
        <v>44710</v>
      </c>
      <c r="B44712">
        <v>1743700</v>
      </c>
      <c r="C44712">
        <v>65</v>
      </c>
      <c r="D44712">
        <v>11</v>
      </c>
      <c r="E44712">
        <v>1948</v>
      </c>
      <c r="F44712">
        <v>2</v>
      </c>
      <c r="G44712" s="1" t="s">
        <v>10</v>
      </c>
      <c r="H44712">
        <v>567</v>
      </c>
      <c r="I44712">
        <v>70</v>
      </c>
      <c r="J44712">
        <v>22</v>
      </c>
    </row>
    <row r="44713" spans="1:10" x14ac:dyDescent="0.25">
      <c r="A44713">
        <v>44711</v>
      </c>
      <c r="B44713">
        <v>1670790</v>
      </c>
      <c r="C44713">
        <v>27</v>
      </c>
      <c r="D44713">
        <v>12</v>
      </c>
      <c r="E44713">
        <v>1986</v>
      </c>
      <c r="F44713">
        <v>12</v>
      </c>
      <c r="G44713" s="1" t="s">
        <v>9</v>
      </c>
      <c r="H44713">
        <v>383</v>
      </c>
      <c r="I44713">
        <v>70</v>
      </c>
      <c r="J44713">
        <v>63</v>
      </c>
    </row>
    <row r="44714" spans="1:10" x14ac:dyDescent="0.25">
      <c r="A44714">
        <v>44712</v>
      </c>
      <c r="B44714">
        <v>1379165</v>
      </c>
      <c r="C44714">
        <v>14</v>
      </c>
      <c r="D44714">
        <v>26</v>
      </c>
      <c r="E44714">
        <v>1999</v>
      </c>
      <c r="F44714">
        <v>1</v>
      </c>
      <c r="G44714" s="1" t="s">
        <v>10</v>
      </c>
      <c r="H44714">
        <v>108</v>
      </c>
      <c r="I44714">
        <v>69</v>
      </c>
      <c r="J44714">
        <v>20</v>
      </c>
    </row>
    <row r="44715" spans="1:10" x14ac:dyDescent="0.25">
      <c r="A44715">
        <v>44713</v>
      </c>
      <c r="B44715">
        <v>1718202</v>
      </c>
      <c r="C44715">
        <v>20</v>
      </c>
      <c r="D44715">
        <v>28</v>
      </c>
      <c r="E44715">
        <v>1993</v>
      </c>
      <c r="F44715">
        <v>4</v>
      </c>
      <c r="G44715" s="1" t="s">
        <v>10</v>
      </c>
      <c r="H44715">
        <v>436</v>
      </c>
      <c r="I44715">
        <v>69</v>
      </c>
      <c r="J44715">
        <v>37</v>
      </c>
    </row>
    <row r="44716" spans="1:10" x14ac:dyDescent="0.25">
      <c r="A44716">
        <v>44714</v>
      </c>
      <c r="B44716">
        <v>1263849</v>
      </c>
      <c r="C44716">
        <v>26</v>
      </c>
      <c r="D44716">
        <v>15</v>
      </c>
      <c r="E44716">
        <v>1987</v>
      </c>
      <c r="F44716">
        <v>3</v>
      </c>
      <c r="G44716" s="1" t="s">
        <v>9</v>
      </c>
      <c r="H44716">
        <v>552</v>
      </c>
      <c r="I44716">
        <v>70</v>
      </c>
      <c r="J44716">
        <v>62</v>
      </c>
    </row>
    <row r="44717" spans="1:10" x14ac:dyDescent="0.25">
      <c r="A44717">
        <v>44715</v>
      </c>
      <c r="B44717">
        <v>1234028</v>
      </c>
      <c r="C44717">
        <v>53</v>
      </c>
      <c r="D44717">
        <v>1</v>
      </c>
      <c r="E44717">
        <v>1960</v>
      </c>
      <c r="F44717">
        <v>1</v>
      </c>
      <c r="G44717" s="1" t="s">
        <v>10</v>
      </c>
      <c r="H44717">
        <v>384</v>
      </c>
      <c r="I44717">
        <v>69</v>
      </c>
      <c r="J44717">
        <v>44</v>
      </c>
    </row>
    <row r="44718" spans="1:10" x14ac:dyDescent="0.25">
      <c r="A44718">
        <v>44716</v>
      </c>
      <c r="B44718">
        <v>1144682</v>
      </c>
      <c r="C44718">
        <v>83</v>
      </c>
      <c r="D44718">
        <v>19</v>
      </c>
      <c r="E44718">
        <v>1930</v>
      </c>
      <c r="F44718">
        <v>6</v>
      </c>
      <c r="G44718" s="1" t="s">
        <v>9</v>
      </c>
      <c r="H44718">
        <v>1587</v>
      </c>
      <c r="I44718">
        <v>70</v>
      </c>
      <c r="J44718">
        <v>26</v>
      </c>
    </row>
    <row r="44719" spans="1:10" x14ac:dyDescent="0.25">
      <c r="A44719">
        <v>44717</v>
      </c>
      <c r="B44719">
        <v>1436720</v>
      </c>
      <c r="C44719">
        <v>36</v>
      </c>
      <c r="D44719">
        <v>10</v>
      </c>
      <c r="E44719">
        <v>1977</v>
      </c>
      <c r="F44719">
        <v>9</v>
      </c>
      <c r="G44719" s="1" t="s">
        <v>10</v>
      </c>
      <c r="H44719">
        <v>528</v>
      </c>
      <c r="I44719">
        <v>70</v>
      </c>
      <c r="J44719">
        <v>57</v>
      </c>
    </row>
    <row r="44720" spans="1:10" x14ac:dyDescent="0.25">
      <c r="A44720">
        <v>44718</v>
      </c>
      <c r="B44720">
        <v>1083725</v>
      </c>
      <c r="C44720">
        <v>39</v>
      </c>
      <c r="D44720">
        <v>23</v>
      </c>
      <c r="E44720">
        <v>1974</v>
      </c>
      <c r="F44720">
        <v>8</v>
      </c>
      <c r="G44720" s="1" t="s">
        <v>10</v>
      </c>
      <c r="H44720">
        <v>752</v>
      </c>
      <c r="I44720">
        <v>69</v>
      </c>
      <c r="J44720">
        <v>23</v>
      </c>
    </row>
    <row r="44721" spans="1:10" x14ac:dyDescent="0.25">
      <c r="A44721">
        <v>44719</v>
      </c>
      <c r="B44721">
        <v>1221591</v>
      </c>
      <c r="C44721">
        <v>40</v>
      </c>
      <c r="D44721">
        <v>4</v>
      </c>
      <c r="E44721">
        <v>1973</v>
      </c>
      <c r="F44721">
        <v>12</v>
      </c>
      <c r="G44721" s="1" t="s">
        <v>10</v>
      </c>
      <c r="H44721">
        <v>120</v>
      </c>
      <c r="I44721">
        <v>70</v>
      </c>
      <c r="J44721">
        <v>65</v>
      </c>
    </row>
    <row r="44722" spans="1:10" x14ac:dyDescent="0.25">
      <c r="A44722">
        <v>44720</v>
      </c>
      <c r="B44722">
        <v>1687473</v>
      </c>
      <c r="C44722">
        <v>56</v>
      </c>
      <c r="D44722">
        <v>9</v>
      </c>
      <c r="E44722">
        <v>1957</v>
      </c>
      <c r="F44722">
        <v>11</v>
      </c>
      <c r="G44722" s="1" t="s">
        <v>10</v>
      </c>
      <c r="H44722">
        <v>127</v>
      </c>
      <c r="I44722">
        <v>69</v>
      </c>
      <c r="J44722">
        <v>44</v>
      </c>
    </row>
    <row r="44723" spans="1:10" x14ac:dyDescent="0.25">
      <c r="A44723">
        <v>44721</v>
      </c>
      <c r="B44723">
        <v>1730031</v>
      </c>
      <c r="C44723">
        <v>14</v>
      </c>
      <c r="D44723">
        <v>17</v>
      </c>
      <c r="E44723">
        <v>1999</v>
      </c>
      <c r="F44723">
        <v>5</v>
      </c>
      <c r="G44723" s="1" t="s">
        <v>9</v>
      </c>
      <c r="H44723">
        <v>323</v>
      </c>
      <c r="I44723">
        <v>69</v>
      </c>
      <c r="J44723">
        <v>41</v>
      </c>
    </row>
    <row r="44724" spans="1:10" x14ac:dyDescent="0.25">
      <c r="A44724">
        <v>44722</v>
      </c>
      <c r="B44724">
        <v>1680848</v>
      </c>
      <c r="C44724">
        <v>32</v>
      </c>
      <c r="D44724">
        <v>25</v>
      </c>
      <c r="E44724">
        <v>1981</v>
      </c>
      <c r="F44724">
        <v>8</v>
      </c>
      <c r="G44724" s="1" t="s">
        <v>9</v>
      </c>
      <c r="H44724">
        <v>353</v>
      </c>
      <c r="I44724">
        <v>70</v>
      </c>
      <c r="J44724">
        <v>64</v>
      </c>
    </row>
    <row r="44725" spans="1:10" x14ac:dyDescent="0.25">
      <c r="A44725">
        <v>44723</v>
      </c>
      <c r="B44725">
        <v>1420590</v>
      </c>
      <c r="C44725">
        <v>63</v>
      </c>
      <c r="D44725">
        <v>30</v>
      </c>
      <c r="E44725">
        <v>1950</v>
      </c>
      <c r="F44725">
        <v>7</v>
      </c>
      <c r="G44725" s="1" t="s">
        <v>9</v>
      </c>
      <c r="H44725">
        <v>852</v>
      </c>
      <c r="I44725">
        <v>70</v>
      </c>
      <c r="J44725">
        <v>35</v>
      </c>
    </row>
    <row r="44726" spans="1:10" x14ac:dyDescent="0.25">
      <c r="A44726">
        <v>44724</v>
      </c>
      <c r="B44726">
        <v>2171353</v>
      </c>
      <c r="C44726">
        <v>43</v>
      </c>
      <c r="D44726">
        <v>10</v>
      </c>
      <c r="E44726">
        <v>1970</v>
      </c>
      <c r="F44726">
        <v>7</v>
      </c>
      <c r="G44726" s="1" t="s">
        <v>10</v>
      </c>
      <c r="H44726">
        <v>460</v>
      </c>
      <c r="I44726">
        <v>70</v>
      </c>
      <c r="J44726">
        <v>48</v>
      </c>
    </row>
    <row r="44727" spans="1:10" x14ac:dyDescent="0.25">
      <c r="A44727">
        <v>44725</v>
      </c>
      <c r="B44727">
        <v>2105409</v>
      </c>
      <c r="C44727">
        <v>16</v>
      </c>
      <c r="D44727">
        <v>7</v>
      </c>
      <c r="E44727">
        <v>1997</v>
      </c>
      <c r="F44727">
        <v>3</v>
      </c>
      <c r="G44727" s="1" t="s">
        <v>9</v>
      </c>
      <c r="H44727">
        <v>399</v>
      </c>
      <c r="I44727">
        <v>70</v>
      </c>
      <c r="J44727">
        <v>45</v>
      </c>
    </row>
    <row r="44728" spans="1:10" x14ac:dyDescent="0.25">
      <c r="A44728">
        <v>44726</v>
      </c>
      <c r="B44728">
        <v>1244698</v>
      </c>
      <c r="C44728">
        <v>18</v>
      </c>
      <c r="D44728">
        <v>6</v>
      </c>
      <c r="E44728">
        <v>1995</v>
      </c>
      <c r="F44728">
        <v>3</v>
      </c>
      <c r="G44728" s="1" t="s">
        <v>9</v>
      </c>
      <c r="H44728">
        <v>9</v>
      </c>
      <c r="I44728">
        <v>69</v>
      </c>
      <c r="J44728">
        <v>62</v>
      </c>
    </row>
    <row r="44729" spans="1:10" x14ac:dyDescent="0.25">
      <c r="A44729">
        <v>44727</v>
      </c>
      <c r="B44729">
        <v>2104933</v>
      </c>
      <c r="C44729">
        <v>20</v>
      </c>
      <c r="D44729">
        <v>6</v>
      </c>
      <c r="E44729">
        <v>1993</v>
      </c>
      <c r="F44729">
        <v>12</v>
      </c>
      <c r="G44729" s="1" t="s">
        <v>10</v>
      </c>
      <c r="H44729">
        <v>507</v>
      </c>
      <c r="I44729">
        <v>70</v>
      </c>
      <c r="J44729">
        <v>33</v>
      </c>
    </row>
    <row r="44730" spans="1:10" x14ac:dyDescent="0.25">
      <c r="A44730">
        <v>44728</v>
      </c>
      <c r="B44730">
        <v>1882545</v>
      </c>
      <c r="C44730">
        <v>66</v>
      </c>
      <c r="D44730">
        <v>4</v>
      </c>
      <c r="E44730">
        <v>1947</v>
      </c>
      <c r="F44730">
        <v>4</v>
      </c>
      <c r="G44730" s="1" t="s">
        <v>10</v>
      </c>
      <c r="H44730">
        <v>490</v>
      </c>
      <c r="I44730">
        <v>70</v>
      </c>
      <c r="J44730">
        <v>44</v>
      </c>
    </row>
    <row r="44731" spans="1:10" x14ac:dyDescent="0.25">
      <c r="A44731">
        <v>44729</v>
      </c>
      <c r="B44731">
        <v>1531071</v>
      </c>
      <c r="C44731">
        <v>20</v>
      </c>
      <c r="D44731">
        <v>20</v>
      </c>
      <c r="E44731">
        <v>1993</v>
      </c>
      <c r="F44731">
        <v>4</v>
      </c>
      <c r="G44731" s="1" t="s">
        <v>10</v>
      </c>
      <c r="H44731">
        <v>80</v>
      </c>
      <c r="I44731">
        <v>70</v>
      </c>
      <c r="J44731">
        <v>27</v>
      </c>
    </row>
    <row r="44732" spans="1:10" x14ac:dyDescent="0.25">
      <c r="A44732">
        <v>44730</v>
      </c>
      <c r="B44732">
        <v>1060512</v>
      </c>
      <c r="C44732">
        <v>20</v>
      </c>
      <c r="D44732">
        <v>29</v>
      </c>
      <c r="E44732">
        <v>1993</v>
      </c>
      <c r="F44732">
        <v>10</v>
      </c>
      <c r="G44732" s="1" t="s">
        <v>10</v>
      </c>
      <c r="H44732">
        <v>177</v>
      </c>
      <c r="I44732">
        <v>69</v>
      </c>
      <c r="J44732">
        <v>30</v>
      </c>
    </row>
    <row r="44733" spans="1:10" x14ac:dyDescent="0.25">
      <c r="A44733">
        <v>44731</v>
      </c>
      <c r="B44733">
        <v>1697267</v>
      </c>
      <c r="C44733">
        <v>47</v>
      </c>
      <c r="D44733">
        <v>16</v>
      </c>
      <c r="E44733">
        <v>1966</v>
      </c>
      <c r="F44733">
        <v>6</v>
      </c>
      <c r="G44733" s="1" t="s">
        <v>10</v>
      </c>
      <c r="H44733">
        <v>574</v>
      </c>
      <c r="I44733">
        <v>70</v>
      </c>
      <c r="J44733">
        <v>50</v>
      </c>
    </row>
    <row r="44734" spans="1:10" x14ac:dyDescent="0.25">
      <c r="A44734">
        <v>44732</v>
      </c>
      <c r="B44734">
        <v>1587428</v>
      </c>
      <c r="C44734">
        <v>41</v>
      </c>
      <c r="D44734">
        <v>30</v>
      </c>
      <c r="E44734">
        <v>1972</v>
      </c>
      <c r="F44734">
        <v>6</v>
      </c>
      <c r="G44734" s="1" t="s">
        <v>9</v>
      </c>
      <c r="H44734">
        <v>167</v>
      </c>
      <c r="I44734">
        <v>69</v>
      </c>
      <c r="J44734">
        <v>52</v>
      </c>
    </row>
    <row r="44735" spans="1:10" x14ac:dyDescent="0.25">
      <c r="A44735">
        <v>44733</v>
      </c>
      <c r="B44735">
        <v>1975219</v>
      </c>
      <c r="C44735">
        <v>17</v>
      </c>
      <c r="D44735">
        <v>29</v>
      </c>
      <c r="E44735">
        <v>1996</v>
      </c>
      <c r="F44735">
        <v>2</v>
      </c>
      <c r="G44735" s="1" t="s">
        <v>9</v>
      </c>
      <c r="H44735">
        <v>269</v>
      </c>
      <c r="I44735">
        <v>70</v>
      </c>
      <c r="J44735">
        <v>42</v>
      </c>
    </row>
    <row r="44736" spans="1:10" x14ac:dyDescent="0.25">
      <c r="A44736">
        <v>44734</v>
      </c>
      <c r="B44736">
        <v>1736475</v>
      </c>
      <c r="C44736">
        <v>20</v>
      </c>
      <c r="D44736">
        <v>27</v>
      </c>
      <c r="E44736">
        <v>1993</v>
      </c>
      <c r="F44736">
        <v>5</v>
      </c>
      <c r="G44736" s="1" t="s">
        <v>9</v>
      </c>
      <c r="H44736">
        <v>495</v>
      </c>
      <c r="I44736">
        <v>70</v>
      </c>
      <c r="J44736">
        <v>46</v>
      </c>
    </row>
    <row r="44737" spans="1:10" x14ac:dyDescent="0.25">
      <c r="A44737">
        <v>44735</v>
      </c>
      <c r="B44737">
        <v>1726527</v>
      </c>
      <c r="C44737">
        <v>29</v>
      </c>
      <c r="D44737">
        <v>24</v>
      </c>
      <c r="E44737">
        <v>1984</v>
      </c>
      <c r="F44737">
        <v>7</v>
      </c>
      <c r="G44737" s="1" t="s">
        <v>10</v>
      </c>
      <c r="H44737">
        <v>707</v>
      </c>
      <c r="I44737">
        <v>69</v>
      </c>
      <c r="J44737">
        <v>28</v>
      </c>
    </row>
    <row r="44738" spans="1:10" x14ac:dyDescent="0.25">
      <c r="A44738">
        <v>44736</v>
      </c>
      <c r="B44738">
        <v>1673576</v>
      </c>
      <c r="C44738">
        <v>17</v>
      </c>
      <c r="D44738">
        <v>17</v>
      </c>
      <c r="E44738">
        <v>1996</v>
      </c>
      <c r="F44738">
        <v>8</v>
      </c>
      <c r="G44738" s="1" t="s">
        <v>9</v>
      </c>
      <c r="H44738">
        <v>22</v>
      </c>
      <c r="I44738">
        <v>70</v>
      </c>
      <c r="J44738">
        <v>68</v>
      </c>
    </row>
    <row r="44739" spans="1:10" x14ac:dyDescent="0.25">
      <c r="A44739">
        <v>44737</v>
      </c>
      <c r="B44739">
        <v>1620269</v>
      </c>
      <c r="C44739">
        <v>53</v>
      </c>
      <c r="D44739">
        <v>18</v>
      </c>
      <c r="E44739">
        <v>1960</v>
      </c>
      <c r="F44739">
        <v>6</v>
      </c>
      <c r="G44739" s="1" t="s">
        <v>10</v>
      </c>
      <c r="H44739">
        <v>286</v>
      </c>
      <c r="I44739">
        <v>70</v>
      </c>
      <c r="J44739">
        <v>59</v>
      </c>
    </row>
    <row r="44740" spans="1:10" x14ac:dyDescent="0.25">
      <c r="A44740">
        <v>44738</v>
      </c>
      <c r="B44740">
        <v>1895041</v>
      </c>
      <c r="C44740">
        <v>15</v>
      </c>
      <c r="D44740">
        <v>16</v>
      </c>
      <c r="E44740">
        <v>1998</v>
      </c>
      <c r="F44740">
        <v>11</v>
      </c>
      <c r="G44740" s="1" t="s">
        <v>10</v>
      </c>
      <c r="H44740">
        <v>50</v>
      </c>
      <c r="I44740">
        <v>69</v>
      </c>
      <c r="J44740">
        <v>46</v>
      </c>
    </row>
    <row r="44741" spans="1:10" x14ac:dyDescent="0.25">
      <c r="A44741">
        <v>44739</v>
      </c>
      <c r="B44741">
        <v>2028152</v>
      </c>
      <c r="C44741">
        <v>40</v>
      </c>
      <c r="D44741">
        <v>16</v>
      </c>
      <c r="E44741">
        <v>1973</v>
      </c>
      <c r="F44741">
        <v>8</v>
      </c>
      <c r="G44741" s="1" t="s">
        <v>9</v>
      </c>
      <c r="H44741">
        <v>303</v>
      </c>
      <c r="I44741">
        <v>70</v>
      </c>
      <c r="J44741">
        <v>34</v>
      </c>
    </row>
    <row r="44742" spans="1:10" x14ac:dyDescent="0.25">
      <c r="A44742">
        <v>44740</v>
      </c>
      <c r="B44742">
        <v>1426973</v>
      </c>
      <c r="C44742">
        <v>103</v>
      </c>
      <c r="D44742">
        <v>2</v>
      </c>
      <c r="E44742">
        <v>1910</v>
      </c>
      <c r="F44742">
        <v>9</v>
      </c>
      <c r="G44742" s="1" t="s">
        <v>9</v>
      </c>
      <c r="H44742">
        <v>919</v>
      </c>
      <c r="I44742">
        <v>70</v>
      </c>
      <c r="J44742">
        <v>44</v>
      </c>
    </row>
    <row r="44743" spans="1:10" x14ac:dyDescent="0.25">
      <c r="A44743">
        <v>44741</v>
      </c>
      <c r="B44743">
        <v>1996752</v>
      </c>
      <c r="C44743">
        <v>14</v>
      </c>
      <c r="D44743">
        <v>7</v>
      </c>
      <c r="E44743">
        <v>1999</v>
      </c>
      <c r="F44743">
        <v>3</v>
      </c>
      <c r="G44743" s="1" t="s">
        <v>10</v>
      </c>
      <c r="H44743">
        <v>84</v>
      </c>
      <c r="I44743">
        <v>69</v>
      </c>
      <c r="J44743">
        <v>47</v>
      </c>
    </row>
    <row r="44744" spans="1:10" x14ac:dyDescent="0.25">
      <c r="A44744">
        <v>44742</v>
      </c>
      <c r="B44744">
        <v>1664395</v>
      </c>
      <c r="C44744">
        <v>55</v>
      </c>
      <c r="D44744">
        <v>2</v>
      </c>
      <c r="E44744">
        <v>1958</v>
      </c>
      <c r="F44744">
        <v>7</v>
      </c>
      <c r="G44744" s="1" t="s">
        <v>9</v>
      </c>
      <c r="H44744">
        <v>186</v>
      </c>
      <c r="I44744">
        <v>69</v>
      </c>
      <c r="J44744">
        <v>33</v>
      </c>
    </row>
    <row r="44745" spans="1:10" x14ac:dyDescent="0.25">
      <c r="A44745">
        <v>44743</v>
      </c>
      <c r="B44745">
        <v>2148754</v>
      </c>
      <c r="C44745">
        <v>40</v>
      </c>
      <c r="D44745">
        <v>5</v>
      </c>
      <c r="E44745">
        <v>1973</v>
      </c>
      <c r="F44745">
        <v>8</v>
      </c>
      <c r="G44745" s="1" t="s">
        <v>10</v>
      </c>
      <c r="H44745">
        <v>484</v>
      </c>
      <c r="I44745">
        <v>70</v>
      </c>
      <c r="J44745">
        <v>22</v>
      </c>
    </row>
    <row r="44746" spans="1:10" x14ac:dyDescent="0.25">
      <c r="A44746">
        <v>44744</v>
      </c>
      <c r="B44746">
        <v>1719388</v>
      </c>
      <c r="C44746">
        <v>25</v>
      </c>
      <c r="D44746">
        <v>27</v>
      </c>
      <c r="E44746">
        <v>1988</v>
      </c>
      <c r="F44746">
        <v>7</v>
      </c>
      <c r="G44746" s="1" t="s">
        <v>9</v>
      </c>
      <c r="H44746">
        <v>450</v>
      </c>
      <c r="I44746">
        <v>70</v>
      </c>
      <c r="J44746">
        <v>45</v>
      </c>
    </row>
    <row r="44747" spans="1:10" x14ac:dyDescent="0.25">
      <c r="A44747">
        <v>44745</v>
      </c>
      <c r="B44747">
        <v>1138929</v>
      </c>
      <c r="C44747">
        <v>19</v>
      </c>
      <c r="D44747">
        <v>26</v>
      </c>
      <c r="E44747">
        <v>1994</v>
      </c>
      <c r="F44747">
        <v>10</v>
      </c>
      <c r="G44747" s="1" t="s">
        <v>9</v>
      </c>
      <c r="H44747">
        <v>478</v>
      </c>
      <c r="I44747">
        <v>69</v>
      </c>
      <c r="J44747">
        <v>55</v>
      </c>
    </row>
    <row r="44748" spans="1:10" x14ac:dyDescent="0.25">
      <c r="A44748">
        <v>44746</v>
      </c>
      <c r="B44748">
        <v>1748854</v>
      </c>
      <c r="C44748">
        <v>58</v>
      </c>
      <c r="D44748">
        <v>20</v>
      </c>
      <c r="E44748">
        <v>1955</v>
      </c>
      <c r="F44748">
        <v>3</v>
      </c>
      <c r="G44748" s="1" t="s">
        <v>9</v>
      </c>
      <c r="H44748">
        <v>1930</v>
      </c>
      <c r="I44748">
        <v>69</v>
      </c>
      <c r="J44748">
        <v>25</v>
      </c>
    </row>
    <row r="44749" spans="1:10" x14ac:dyDescent="0.25">
      <c r="A44749">
        <v>44747</v>
      </c>
      <c r="B44749">
        <v>1164371</v>
      </c>
      <c r="C44749">
        <v>23</v>
      </c>
      <c r="D44749">
        <v>1</v>
      </c>
      <c r="E44749">
        <v>1990</v>
      </c>
      <c r="F44749">
        <v>1</v>
      </c>
      <c r="G44749" s="1" t="s">
        <v>9</v>
      </c>
      <c r="H44749">
        <v>91</v>
      </c>
      <c r="I44749">
        <v>69</v>
      </c>
      <c r="J44749">
        <v>44</v>
      </c>
    </row>
    <row r="44750" spans="1:10" x14ac:dyDescent="0.25">
      <c r="A44750">
        <v>44748</v>
      </c>
      <c r="B44750">
        <v>1137536</v>
      </c>
      <c r="C44750">
        <v>39</v>
      </c>
      <c r="D44750">
        <v>2</v>
      </c>
      <c r="E44750">
        <v>1974</v>
      </c>
      <c r="F44750">
        <v>12</v>
      </c>
      <c r="G44750" s="1" t="s">
        <v>9</v>
      </c>
      <c r="H44750">
        <v>261</v>
      </c>
      <c r="I44750">
        <v>69</v>
      </c>
      <c r="J44750">
        <v>66</v>
      </c>
    </row>
    <row r="44751" spans="1:10" x14ac:dyDescent="0.25">
      <c r="A44751">
        <v>44749</v>
      </c>
      <c r="B44751">
        <v>1106825</v>
      </c>
      <c r="C44751">
        <v>34</v>
      </c>
      <c r="D44751">
        <v>2</v>
      </c>
      <c r="E44751">
        <v>1979</v>
      </c>
      <c r="F44751">
        <v>2</v>
      </c>
      <c r="G44751" s="1" t="s">
        <v>9</v>
      </c>
      <c r="H44751">
        <v>420</v>
      </c>
      <c r="I44751">
        <v>70</v>
      </c>
      <c r="J44751">
        <v>51</v>
      </c>
    </row>
    <row r="44752" spans="1:10" x14ac:dyDescent="0.25">
      <c r="A44752">
        <v>44750</v>
      </c>
      <c r="B44752">
        <v>1183760</v>
      </c>
      <c r="C44752">
        <v>16</v>
      </c>
      <c r="D44752">
        <v>16</v>
      </c>
      <c r="E44752">
        <v>1997</v>
      </c>
      <c r="F44752">
        <v>12</v>
      </c>
      <c r="G44752" s="1" t="s">
        <v>9</v>
      </c>
      <c r="H44752">
        <v>276</v>
      </c>
      <c r="I44752">
        <v>69</v>
      </c>
      <c r="J44752">
        <v>50</v>
      </c>
    </row>
    <row r="44753" spans="1:10" x14ac:dyDescent="0.25">
      <c r="A44753">
        <v>44751</v>
      </c>
      <c r="B44753">
        <v>1818267</v>
      </c>
      <c r="C44753">
        <v>72</v>
      </c>
      <c r="D44753">
        <v>23</v>
      </c>
      <c r="E44753">
        <v>1941</v>
      </c>
      <c r="F44753">
        <v>3</v>
      </c>
      <c r="G44753" s="1" t="s">
        <v>9</v>
      </c>
      <c r="H44753">
        <v>619</v>
      </c>
      <c r="I44753">
        <v>69</v>
      </c>
      <c r="J44753">
        <v>34</v>
      </c>
    </row>
    <row r="44754" spans="1:10" x14ac:dyDescent="0.25">
      <c r="A44754">
        <v>44752</v>
      </c>
      <c r="B44754">
        <v>1975785</v>
      </c>
      <c r="C44754">
        <v>47</v>
      </c>
      <c r="D44754">
        <v>28</v>
      </c>
      <c r="E44754">
        <v>1966</v>
      </c>
      <c r="F44754">
        <v>3</v>
      </c>
      <c r="G44754" s="1" t="s">
        <v>10</v>
      </c>
      <c r="H44754">
        <v>100</v>
      </c>
      <c r="I44754">
        <v>70</v>
      </c>
      <c r="J44754">
        <v>55</v>
      </c>
    </row>
    <row r="44755" spans="1:10" x14ac:dyDescent="0.25">
      <c r="A44755">
        <v>44753</v>
      </c>
      <c r="B44755">
        <v>1900630</v>
      </c>
      <c r="C44755">
        <v>26</v>
      </c>
      <c r="D44755">
        <v>19</v>
      </c>
      <c r="E44755">
        <v>1987</v>
      </c>
      <c r="F44755">
        <v>1</v>
      </c>
      <c r="G44755" s="1" t="s">
        <v>10</v>
      </c>
      <c r="H44755">
        <v>568</v>
      </c>
      <c r="I44755">
        <v>70</v>
      </c>
      <c r="J44755">
        <v>29</v>
      </c>
    </row>
    <row r="44756" spans="1:10" x14ac:dyDescent="0.25">
      <c r="A44756">
        <v>44754</v>
      </c>
      <c r="B44756">
        <v>2157720</v>
      </c>
      <c r="C44756">
        <v>40</v>
      </c>
      <c r="D44756">
        <v>20</v>
      </c>
      <c r="E44756">
        <v>1973</v>
      </c>
      <c r="F44756">
        <v>3</v>
      </c>
      <c r="G44756" s="1" t="s">
        <v>9</v>
      </c>
      <c r="H44756">
        <v>995</v>
      </c>
      <c r="I44756">
        <v>69</v>
      </c>
      <c r="J44756">
        <v>26</v>
      </c>
    </row>
    <row r="44757" spans="1:10" x14ac:dyDescent="0.25">
      <c r="A44757">
        <v>44755</v>
      </c>
      <c r="B44757">
        <v>1461441</v>
      </c>
      <c r="C44757">
        <v>24</v>
      </c>
      <c r="D44757">
        <v>31</v>
      </c>
      <c r="E44757">
        <v>1989</v>
      </c>
      <c r="F44757">
        <v>7</v>
      </c>
      <c r="G44757" s="1" t="s">
        <v>9</v>
      </c>
      <c r="H44757">
        <v>250</v>
      </c>
      <c r="I44757">
        <v>70</v>
      </c>
      <c r="J44757">
        <v>50</v>
      </c>
    </row>
    <row r="44758" spans="1:10" x14ac:dyDescent="0.25">
      <c r="A44758">
        <v>44756</v>
      </c>
      <c r="B44758">
        <v>1960986</v>
      </c>
      <c r="C44758">
        <v>33</v>
      </c>
      <c r="D44758">
        <v>10</v>
      </c>
      <c r="E44758">
        <v>1980</v>
      </c>
      <c r="F44758">
        <v>5</v>
      </c>
      <c r="G44758" s="1" t="s">
        <v>9</v>
      </c>
      <c r="H44758">
        <v>300</v>
      </c>
      <c r="I44758">
        <v>69</v>
      </c>
      <c r="J44758">
        <v>29</v>
      </c>
    </row>
    <row r="44759" spans="1:10" x14ac:dyDescent="0.25">
      <c r="A44759">
        <v>44757</v>
      </c>
      <c r="B44759">
        <v>1695010</v>
      </c>
      <c r="C44759">
        <v>40</v>
      </c>
      <c r="D44759">
        <v>15</v>
      </c>
      <c r="E44759">
        <v>1973</v>
      </c>
      <c r="F44759">
        <v>7</v>
      </c>
      <c r="G44759" s="1" t="s">
        <v>9</v>
      </c>
      <c r="H44759">
        <v>251</v>
      </c>
      <c r="I44759">
        <v>69</v>
      </c>
      <c r="J44759">
        <v>21</v>
      </c>
    </row>
    <row r="44760" spans="1:10" x14ac:dyDescent="0.25">
      <c r="A44760">
        <v>44758</v>
      </c>
      <c r="B44760">
        <v>1685442</v>
      </c>
      <c r="C44760">
        <v>17</v>
      </c>
      <c r="D44760">
        <v>12</v>
      </c>
      <c r="E44760">
        <v>1996</v>
      </c>
      <c r="F44760">
        <v>4</v>
      </c>
      <c r="G44760" s="1" t="s">
        <v>9</v>
      </c>
      <c r="H44760">
        <v>116</v>
      </c>
      <c r="I44760">
        <v>70</v>
      </c>
      <c r="J44760">
        <v>35</v>
      </c>
    </row>
    <row r="44761" spans="1:10" x14ac:dyDescent="0.25">
      <c r="A44761">
        <v>44759</v>
      </c>
      <c r="B44761">
        <v>2183743</v>
      </c>
      <c r="C44761">
        <v>54</v>
      </c>
      <c r="D44761">
        <v>1</v>
      </c>
      <c r="E44761">
        <v>1959</v>
      </c>
      <c r="F44761">
        <v>1</v>
      </c>
      <c r="G44761" s="1" t="s">
        <v>9</v>
      </c>
      <c r="H44761">
        <v>182</v>
      </c>
      <c r="I44761">
        <v>69</v>
      </c>
      <c r="J44761">
        <v>66</v>
      </c>
    </row>
    <row r="44762" spans="1:10" x14ac:dyDescent="0.25">
      <c r="A44762">
        <v>44760</v>
      </c>
      <c r="B44762">
        <v>1527930</v>
      </c>
      <c r="C44762">
        <v>46</v>
      </c>
      <c r="D44762">
        <v>24</v>
      </c>
      <c r="E44762">
        <v>1967</v>
      </c>
      <c r="F44762">
        <v>10</v>
      </c>
      <c r="G44762" s="1" t="s">
        <v>9</v>
      </c>
      <c r="H44762">
        <v>600</v>
      </c>
      <c r="I44762">
        <v>69</v>
      </c>
      <c r="J44762">
        <v>35</v>
      </c>
    </row>
    <row r="44763" spans="1:10" x14ac:dyDescent="0.25">
      <c r="A44763">
        <v>44761</v>
      </c>
      <c r="B44763">
        <v>1705055</v>
      </c>
      <c r="C44763">
        <v>45</v>
      </c>
      <c r="D44763">
        <v>29</v>
      </c>
      <c r="E44763">
        <v>1968</v>
      </c>
      <c r="F44763">
        <v>3</v>
      </c>
      <c r="G44763" s="1" t="s">
        <v>10</v>
      </c>
      <c r="H44763">
        <v>912</v>
      </c>
      <c r="I44763">
        <v>69</v>
      </c>
      <c r="J44763">
        <v>23</v>
      </c>
    </row>
    <row r="44764" spans="1:10" x14ac:dyDescent="0.25">
      <c r="A44764">
        <v>44762</v>
      </c>
      <c r="B44764">
        <v>1552043</v>
      </c>
      <c r="C44764">
        <v>81</v>
      </c>
      <c r="D44764">
        <v>20</v>
      </c>
      <c r="E44764">
        <v>1932</v>
      </c>
      <c r="F44764">
        <v>4</v>
      </c>
      <c r="G44764" s="1" t="s">
        <v>10</v>
      </c>
      <c r="H44764">
        <v>74</v>
      </c>
      <c r="I44764">
        <v>70</v>
      </c>
      <c r="J44764">
        <v>67</v>
      </c>
    </row>
    <row r="44765" spans="1:10" x14ac:dyDescent="0.25">
      <c r="A44765">
        <v>44763</v>
      </c>
      <c r="B44765">
        <v>1924299</v>
      </c>
      <c r="C44765">
        <v>46</v>
      </c>
      <c r="D44765">
        <v>6</v>
      </c>
      <c r="E44765">
        <v>1967</v>
      </c>
      <c r="F44765">
        <v>5</v>
      </c>
      <c r="G44765" s="1" t="s">
        <v>9</v>
      </c>
      <c r="H44765">
        <v>638</v>
      </c>
      <c r="I44765">
        <v>69</v>
      </c>
      <c r="J44765">
        <v>18</v>
      </c>
    </row>
    <row r="44766" spans="1:10" x14ac:dyDescent="0.25">
      <c r="A44766">
        <v>44764</v>
      </c>
      <c r="B44766">
        <v>1691519</v>
      </c>
      <c r="C44766">
        <v>24</v>
      </c>
      <c r="D44766">
        <v>9</v>
      </c>
      <c r="E44766">
        <v>1989</v>
      </c>
      <c r="F44766">
        <v>4</v>
      </c>
      <c r="G44766" s="1" t="s">
        <v>10</v>
      </c>
      <c r="H44766">
        <v>496</v>
      </c>
      <c r="I44766">
        <v>70</v>
      </c>
      <c r="J44766">
        <v>51</v>
      </c>
    </row>
    <row r="44767" spans="1:10" x14ac:dyDescent="0.25">
      <c r="A44767">
        <v>44765</v>
      </c>
      <c r="B44767">
        <v>1208442</v>
      </c>
      <c r="C44767">
        <v>16</v>
      </c>
      <c r="D44767">
        <v>17</v>
      </c>
      <c r="E44767">
        <v>1997</v>
      </c>
      <c r="F44767">
        <v>10</v>
      </c>
      <c r="G44767" s="1" t="s">
        <v>9</v>
      </c>
      <c r="H44767">
        <v>894</v>
      </c>
      <c r="I44767">
        <v>69</v>
      </c>
      <c r="J44767">
        <v>48</v>
      </c>
    </row>
    <row r="44768" spans="1:10" x14ac:dyDescent="0.25">
      <c r="A44768">
        <v>44766</v>
      </c>
      <c r="B44768">
        <v>1400753</v>
      </c>
      <c r="C44768">
        <v>24</v>
      </c>
      <c r="D44768">
        <v>31</v>
      </c>
      <c r="E44768">
        <v>1989</v>
      </c>
      <c r="F44768">
        <v>8</v>
      </c>
      <c r="G44768" s="1" t="s">
        <v>9</v>
      </c>
      <c r="H44768">
        <v>219</v>
      </c>
      <c r="I44768">
        <v>69</v>
      </c>
      <c r="J44768">
        <v>64</v>
      </c>
    </row>
    <row r="44769" spans="1:10" x14ac:dyDescent="0.25">
      <c r="A44769">
        <v>44767</v>
      </c>
      <c r="B44769">
        <v>1022547</v>
      </c>
      <c r="C44769">
        <v>29</v>
      </c>
      <c r="D44769">
        <v>8</v>
      </c>
      <c r="E44769">
        <v>1984</v>
      </c>
      <c r="F44769">
        <v>9</v>
      </c>
      <c r="G44769" s="1" t="s">
        <v>9</v>
      </c>
      <c r="H44769">
        <v>216</v>
      </c>
      <c r="I44769">
        <v>69</v>
      </c>
      <c r="J44769">
        <v>47</v>
      </c>
    </row>
    <row r="44770" spans="1:10" x14ac:dyDescent="0.25">
      <c r="A44770">
        <v>44768</v>
      </c>
      <c r="B44770">
        <v>1856661</v>
      </c>
      <c r="C44770">
        <v>28</v>
      </c>
      <c r="D44770">
        <v>31</v>
      </c>
      <c r="E44770">
        <v>1985</v>
      </c>
      <c r="F44770">
        <v>7</v>
      </c>
      <c r="G44770" s="1" t="s">
        <v>9</v>
      </c>
      <c r="H44770">
        <v>412</v>
      </c>
      <c r="I44770">
        <v>70</v>
      </c>
      <c r="J44770">
        <v>45</v>
      </c>
    </row>
    <row r="44771" spans="1:10" x14ac:dyDescent="0.25">
      <c r="A44771">
        <v>44769</v>
      </c>
      <c r="B44771">
        <v>1576199</v>
      </c>
      <c r="C44771">
        <v>60</v>
      </c>
      <c r="D44771">
        <v>14</v>
      </c>
      <c r="E44771">
        <v>1953</v>
      </c>
      <c r="F44771">
        <v>10</v>
      </c>
      <c r="G44771" s="1" t="s">
        <v>9</v>
      </c>
      <c r="H44771">
        <v>79</v>
      </c>
      <c r="I44771">
        <v>69</v>
      </c>
      <c r="J44771">
        <v>54</v>
      </c>
    </row>
    <row r="44772" spans="1:10" x14ac:dyDescent="0.25">
      <c r="A44772">
        <v>44770</v>
      </c>
      <c r="B44772">
        <v>1941662</v>
      </c>
      <c r="C44772">
        <v>58</v>
      </c>
      <c r="D44772">
        <v>18</v>
      </c>
      <c r="E44772">
        <v>1955</v>
      </c>
      <c r="F44772">
        <v>5</v>
      </c>
      <c r="G44772" s="1" t="s">
        <v>10</v>
      </c>
      <c r="H44772">
        <v>534</v>
      </c>
      <c r="I44772">
        <v>69</v>
      </c>
      <c r="J44772">
        <v>55</v>
      </c>
    </row>
    <row r="44773" spans="1:10" x14ac:dyDescent="0.25">
      <c r="A44773">
        <v>44771</v>
      </c>
      <c r="B44773">
        <v>1816744</v>
      </c>
      <c r="C44773">
        <v>25</v>
      </c>
      <c r="D44773">
        <v>1</v>
      </c>
      <c r="E44773">
        <v>1988</v>
      </c>
      <c r="F44773">
        <v>2</v>
      </c>
      <c r="G44773" s="1" t="s">
        <v>9</v>
      </c>
      <c r="H44773">
        <v>42</v>
      </c>
      <c r="I44773">
        <v>69</v>
      </c>
      <c r="J44773">
        <v>17</v>
      </c>
    </row>
    <row r="44774" spans="1:10" x14ac:dyDescent="0.25">
      <c r="A44774">
        <v>44772</v>
      </c>
      <c r="B44774">
        <v>1813077</v>
      </c>
      <c r="C44774">
        <v>37</v>
      </c>
      <c r="D44774">
        <v>1</v>
      </c>
      <c r="E44774">
        <v>1976</v>
      </c>
      <c r="F44774">
        <v>1</v>
      </c>
      <c r="G44774" s="1" t="s">
        <v>10</v>
      </c>
      <c r="H44774">
        <v>171</v>
      </c>
      <c r="I44774">
        <v>69</v>
      </c>
      <c r="J44774">
        <v>37</v>
      </c>
    </row>
    <row r="44775" spans="1:10" x14ac:dyDescent="0.25">
      <c r="A44775">
        <v>44773</v>
      </c>
      <c r="B44775">
        <v>1716561</v>
      </c>
      <c r="C44775">
        <v>50</v>
      </c>
      <c r="D44775">
        <v>2</v>
      </c>
      <c r="E44775">
        <v>1963</v>
      </c>
      <c r="F44775">
        <v>12</v>
      </c>
      <c r="G44775" s="1" t="s">
        <v>10</v>
      </c>
      <c r="H44775">
        <v>268</v>
      </c>
      <c r="I44775">
        <v>69</v>
      </c>
      <c r="J44775">
        <v>37</v>
      </c>
    </row>
    <row r="44776" spans="1:10" x14ac:dyDescent="0.25">
      <c r="A44776">
        <v>44774</v>
      </c>
      <c r="B44776">
        <v>1279636</v>
      </c>
      <c r="C44776">
        <v>15</v>
      </c>
      <c r="D44776">
        <v>1</v>
      </c>
      <c r="E44776">
        <v>1998</v>
      </c>
      <c r="F44776">
        <v>2</v>
      </c>
      <c r="G44776" s="1" t="s">
        <v>10</v>
      </c>
      <c r="H44776">
        <v>272</v>
      </c>
      <c r="I44776">
        <v>69</v>
      </c>
      <c r="J44776">
        <v>48</v>
      </c>
    </row>
    <row r="44777" spans="1:10" x14ac:dyDescent="0.25">
      <c r="A44777">
        <v>44775</v>
      </c>
      <c r="B44777">
        <v>1905206</v>
      </c>
      <c r="C44777">
        <v>38</v>
      </c>
      <c r="D44777">
        <v>5</v>
      </c>
      <c r="E44777">
        <v>1975</v>
      </c>
      <c r="F44777">
        <v>4</v>
      </c>
      <c r="G44777" s="1" t="s">
        <v>9</v>
      </c>
      <c r="H44777">
        <v>751</v>
      </c>
      <c r="I44777">
        <v>70</v>
      </c>
      <c r="J44777">
        <v>16</v>
      </c>
    </row>
    <row r="44778" spans="1:10" x14ac:dyDescent="0.25">
      <c r="A44778">
        <v>44776</v>
      </c>
      <c r="B44778">
        <v>1154010</v>
      </c>
      <c r="C44778">
        <v>24</v>
      </c>
      <c r="D44778">
        <v>6</v>
      </c>
      <c r="E44778">
        <v>1989</v>
      </c>
      <c r="F44778">
        <v>11</v>
      </c>
      <c r="G44778" s="1" t="s">
        <v>9</v>
      </c>
      <c r="H44778">
        <v>85</v>
      </c>
      <c r="I44778">
        <v>70</v>
      </c>
      <c r="J44778">
        <v>52</v>
      </c>
    </row>
    <row r="44779" spans="1:10" x14ac:dyDescent="0.25">
      <c r="A44779">
        <v>44777</v>
      </c>
      <c r="B44779">
        <v>1188049</v>
      </c>
      <c r="C44779">
        <v>57</v>
      </c>
      <c r="D44779">
        <v>29</v>
      </c>
      <c r="E44779">
        <v>1956</v>
      </c>
      <c r="F44779">
        <v>2</v>
      </c>
      <c r="G44779" s="1" t="s">
        <v>9</v>
      </c>
      <c r="H44779">
        <v>1198</v>
      </c>
      <c r="I44779">
        <v>69</v>
      </c>
      <c r="J44779">
        <v>36</v>
      </c>
    </row>
    <row r="44780" spans="1:10" x14ac:dyDescent="0.25">
      <c r="A44780">
        <v>44778</v>
      </c>
      <c r="B44780">
        <v>1684433</v>
      </c>
      <c r="C44780">
        <v>40</v>
      </c>
      <c r="D44780">
        <v>3</v>
      </c>
      <c r="E44780">
        <v>1973</v>
      </c>
      <c r="F44780">
        <v>9</v>
      </c>
      <c r="G44780" s="1" t="s">
        <v>10</v>
      </c>
      <c r="H44780">
        <v>588</v>
      </c>
      <c r="I44780">
        <v>69</v>
      </c>
      <c r="J44780">
        <v>47</v>
      </c>
    </row>
    <row r="44781" spans="1:10" x14ac:dyDescent="0.25">
      <c r="A44781">
        <v>44779</v>
      </c>
      <c r="B44781">
        <v>1922709</v>
      </c>
      <c r="C44781">
        <v>36</v>
      </c>
      <c r="D44781">
        <v>10</v>
      </c>
      <c r="E44781">
        <v>1977</v>
      </c>
      <c r="F44781">
        <v>2</v>
      </c>
      <c r="G44781" s="1" t="s">
        <v>9</v>
      </c>
      <c r="H44781">
        <v>284</v>
      </c>
      <c r="I44781">
        <v>69</v>
      </c>
      <c r="J44781">
        <v>51</v>
      </c>
    </row>
    <row r="44782" spans="1:10" x14ac:dyDescent="0.25">
      <c r="A44782">
        <v>44780</v>
      </c>
      <c r="B44782">
        <v>1744244</v>
      </c>
      <c r="C44782">
        <v>41</v>
      </c>
      <c r="D44782">
        <v>11</v>
      </c>
      <c r="E44782">
        <v>1972</v>
      </c>
      <c r="F44782">
        <v>1</v>
      </c>
      <c r="G44782" s="1" t="s">
        <v>9</v>
      </c>
      <c r="H44782">
        <v>456</v>
      </c>
      <c r="I44782">
        <v>69</v>
      </c>
      <c r="J44782">
        <v>43</v>
      </c>
    </row>
    <row r="44783" spans="1:10" x14ac:dyDescent="0.25">
      <c r="A44783">
        <v>44781</v>
      </c>
      <c r="B44783">
        <v>1201173</v>
      </c>
      <c r="C44783">
        <v>19</v>
      </c>
      <c r="D44783">
        <v>29</v>
      </c>
      <c r="E44783">
        <v>1994</v>
      </c>
      <c r="F44783">
        <v>4</v>
      </c>
      <c r="G44783" s="1" t="s">
        <v>10</v>
      </c>
      <c r="H44783">
        <v>398</v>
      </c>
      <c r="I44783">
        <v>69</v>
      </c>
      <c r="J44783">
        <v>37</v>
      </c>
    </row>
    <row r="44784" spans="1:10" x14ac:dyDescent="0.25">
      <c r="A44784">
        <v>44782</v>
      </c>
      <c r="B44784">
        <v>1732083</v>
      </c>
      <c r="C44784">
        <v>21</v>
      </c>
      <c r="D44784">
        <v>2</v>
      </c>
      <c r="E44784">
        <v>1992</v>
      </c>
      <c r="F44784">
        <v>3</v>
      </c>
      <c r="G44784" s="1" t="s">
        <v>10</v>
      </c>
      <c r="H44784">
        <v>1033</v>
      </c>
      <c r="I44784">
        <v>70</v>
      </c>
      <c r="J44784">
        <v>31</v>
      </c>
    </row>
    <row r="44785" spans="1:10" x14ac:dyDescent="0.25">
      <c r="A44785">
        <v>44783</v>
      </c>
      <c r="B44785">
        <v>2175915</v>
      </c>
      <c r="C44785">
        <v>52</v>
      </c>
      <c r="D44785">
        <v>5</v>
      </c>
      <c r="E44785">
        <v>1961</v>
      </c>
      <c r="F44785">
        <v>9</v>
      </c>
      <c r="G44785" s="1" t="s">
        <v>10</v>
      </c>
      <c r="H44785">
        <v>619</v>
      </c>
      <c r="I44785">
        <v>69</v>
      </c>
      <c r="J44785">
        <v>51</v>
      </c>
    </row>
    <row r="44786" spans="1:10" x14ac:dyDescent="0.25">
      <c r="A44786">
        <v>44784</v>
      </c>
      <c r="B44786">
        <v>2120088</v>
      </c>
      <c r="C44786">
        <v>22</v>
      </c>
      <c r="D44786">
        <v>5</v>
      </c>
      <c r="E44786">
        <v>1991</v>
      </c>
      <c r="F44786">
        <v>2</v>
      </c>
      <c r="G44786" s="1" t="s">
        <v>9</v>
      </c>
      <c r="H44786">
        <v>723</v>
      </c>
      <c r="I44786">
        <v>69</v>
      </c>
      <c r="J44786">
        <v>56</v>
      </c>
    </row>
    <row r="44787" spans="1:10" x14ac:dyDescent="0.25">
      <c r="A44787">
        <v>44785</v>
      </c>
      <c r="B44787">
        <v>1360743</v>
      </c>
      <c r="C44787">
        <v>59</v>
      </c>
      <c r="D44787">
        <v>10</v>
      </c>
      <c r="E44787">
        <v>1954</v>
      </c>
      <c r="F44787">
        <v>5</v>
      </c>
      <c r="G44787" s="1" t="s">
        <v>10</v>
      </c>
      <c r="H44787">
        <v>170</v>
      </c>
      <c r="I44787">
        <v>69</v>
      </c>
      <c r="J44787">
        <v>57</v>
      </c>
    </row>
    <row r="44788" spans="1:10" x14ac:dyDescent="0.25">
      <c r="A44788">
        <v>44786</v>
      </c>
      <c r="B44788">
        <v>1749464</v>
      </c>
      <c r="C44788">
        <v>108</v>
      </c>
      <c r="D44788">
        <v>25</v>
      </c>
      <c r="E44788">
        <v>1905</v>
      </c>
      <c r="F44788">
        <v>4</v>
      </c>
      <c r="G44788" s="1" t="s">
        <v>10</v>
      </c>
      <c r="H44788">
        <v>158</v>
      </c>
      <c r="I44788">
        <v>70</v>
      </c>
      <c r="J44788">
        <v>40</v>
      </c>
    </row>
    <row r="44789" spans="1:10" x14ac:dyDescent="0.25">
      <c r="A44789">
        <v>44787</v>
      </c>
      <c r="B44789">
        <v>1613346</v>
      </c>
      <c r="C44789">
        <v>29</v>
      </c>
      <c r="D44789">
        <v>1</v>
      </c>
      <c r="E44789">
        <v>1984</v>
      </c>
      <c r="F44789">
        <v>9</v>
      </c>
      <c r="G44789" s="1" t="s">
        <v>9</v>
      </c>
      <c r="H44789">
        <v>137</v>
      </c>
      <c r="I44789">
        <v>70</v>
      </c>
      <c r="J44789">
        <v>42</v>
      </c>
    </row>
    <row r="44790" spans="1:10" x14ac:dyDescent="0.25">
      <c r="A44790">
        <v>44788</v>
      </c>
      <c r="B44790">
        <v>1646347</v>
      </c>
      <c r="C44790">
        <v>26</v>
      </c>
      <c r="D44790">
        <v>8</v>
      </c>
      <c r="E44790">
        <v>1987</v>
      </c>
      <c r="F44790">
        <v>5</v>
      </c>
      <c r="G44790" s="1" t="s">
        <v>10</v>
      </c>
      <c r="H44790">
        <v>452</v>
      </c>
      <c r="I44790">
        <v>70</v>
      </c>
      <c r="J44790">
        <v>25</v>
      </c>
    </row>
    <row r="44791" spans="1:10" x14ac:dyDescent="0.25">
      <c r="A44791">
        <v>44789</v>
      </c>
      <c r="B44791">
        <v>1472515</v>
      </c>
      <c r="C44791">
        <v>43</v>
      </c>
      <c r="D44791">
        <v>8</v>
      </c>
      <c r="E44791">
        <v>1970</v>
      </c>
      <c r="F44791">
        <v>8</v>
      </c>
      <c r="G44791" s="1" t="s">
        <v>9</v>
      </c>
      <c r="H44791">
        <v>1313</v>
      </c>
      <c r="I44791">
        <v>70</v>
      </c>
      <c r="J44791">
        <v>30</v>
      </c>
    </row>
    <row r="44792" spans="1:10" x14ac:dyDescent="0.25">
      <c r="A44792">
        <v>44790</v>
      </c>
      <c r="B44792">
        <v>1458954</v>
      </c>
      <c r="C44792">
        <v>94</v>
      </c>
      <c r="D44792">
        <v>5</v>
      </c>
      <c r="E44792">
        <v>1919</v>
      </c>
      <c r="F44792">
        <v>12</v>
      </c>
      <c r="G44792" s="1" t="s">
        <v>9</v>
      </c>
      <c r="H44792">
        <v>262</v>
      </c>
      <c r="I44792">
        <v>69</v>
      </c>
      <c r="J44792">
        <v>51</v>
      </c>
    </row>
    <row r="44793" spans="1:10" x14ac:dyDescent="0.25">
      <c r="A44793">
        <v>44791</v>
      </c>
      <c r="B44793">
        <v>2135100</v>
      </c>
      <c r="C44793">
        <v>21</v>
      </c>
      <c r="D44793">
        <v>27</v>
      </c>
      <c r="E44793">
        <v>1992</v>
      </c>
      <c r="F44793">
        <v>11</v>
      </c>
      <c r="G44793" s="1" t="s">
        <v>10</v>
      </c>
      <c r="H44793">
        <v>427</v>
      </c>
      <c r="I44793">
        <v>70</v>
      </c>
      <c r="J44793">
        <v>26</v>
      </c>
    </row>
    <row r="44794" spans="1:10" x14ac:dyDescent="0.25">
      <c r="A44794">
        <v>44792</v>
      </c>
      <c r="B44794">
        <v>1212463</v>
      </c>
      <c r="C44794">
        <v>39</v>
      </c>
      <c r="D44794">
        <v>3</v>
      </c>
      <c r="E44794">
        <v>1974</v>
      </c>
      <c r="F44794">
        <v>9</v>
      </c>
      <c r="G44794" s="1" t="s">
        <v>9</v>
      </c>
      <c r="H44794">
        <v>224</v>
      </c>
      <c r="I44794">
        <v>70</v>
      </c>
      <c r="J44794">
        <v>42</v>
      </c>
    </row>
    <row r="44795" spans="1:10" x14ac:dyDescent="0.25">
      <c r="A44795">
        <v>44793</v>
      </c>
      <c r="B44795">
        <v>1682265</v>
      </c>
      <c r="C44795">
        <v>42</v>
      </c>
      <c r="D44795">
        <v>19</v>
      </c>
      <c r="E44795">
        <v>1971</v>
      </c>
      <c r="F44795">
        <v>1</v>
      </c>
      <c r="G44795" s="1" t="s">
        <v>10</v>
      </c>
      <c r="H44795">
        <v>342</v>
      </c>
      <c r="I44795">
        <v>69</v>
      </c>
      <c r="J44795">
        <v>48</v>
      </c>
    </row>
    <row r="44796" spans="1:10" x14ac:dyDescent="0.25">
      <c r="A44796">
        <v>44794</v>
      </c>
      <c r="B44796">
        <v>1428386</v>
      </c>
      <c r="C44796">
        <v>61</v>
      </c>
      <c r="D44796">
        <v>30</v>
      </c>
      <c r="E44796">
        <v>1952</v>
      </c>
      <c r="F44796">
        <v>9</v>
      </c>
      <c r="G44796" s="1" t="s">
        <v>9</v>
      </c>
      <c r="H44796">
        <v>1751</v>
      </c>
      <c r="I44796">
        <v>69</v>
      </c>
      <c r="J44796">
        <v>21</v>
      </c>
    </row>
    <row r="44797" spans="1:10" x14ac:dyDescent="0.25">
      <c r="A44797">
        <v>44795</v>
      </c>
      <c r="B44797">
        <v>2123305</v>
      </c>
      <c r="C44797">
        <v>64</v>
      </c>
      <c r="D44797">
        <v>7</v>
      </c>
      <c r="E44797">
        <v>1949</v>
      </c>
      <c r="F44797">
        <v>11</v>
      </c>
      <c r="G44797" s="1" t="s">
        <v>9</v>
      </c>
      <c r="H44797">
        <v>669</v>
      </c>
      <c r="I44797">
        <v>70</v>
      </c>
      <c r="J44797">
        <v>53</v>
      </c>
    </row>
    <row r="44798" spans="1:10" x14ac:dyDescent="0.25">
      <c r="A44798">
        <v>44796</v>
      </c>
      <c r="B44798">
        <v>1852585</v>
      </c>
      <c r="C44798">
        <v>60</v>
      </c>
      <c r="D44798">
        <v>31</v>
      </c>
      <c r="E44798">
        <v>1953</v>
      </c>
      <c r="F44798">
        <v>12</v>
      </c>
      <c r="G44798" s="1" t="s">
        <v>10</v>
      </c>
      <c r="H44798">
        <v>1715</v>
      </c>
      <c r="I44798">
        <v>70</v>
      </c>
      <c r="J44798">
        <v>32</v>
      </c>
    </row>
    <row r="44799" spans="1:10" x14ac:dyDescent="0.25">
      <c r="A44799">
        <v>44797</v>
      </c>
      <c r="B44799">
        <v>1168852</v>
      </c>
      <c r="C44799">
        <v>53</v>
      </c>
      <c r="D44799">
        <v>19</v>
      </c>
      <c r="E44799">
        <v>1960</v>
      </c>
      <c r="F44799">
        <v>9</v>
      </c>
      <c r="G44799" s="1" t="s">
        <v>10</v>
      </c>
      <c r="H44799">
        <v>85</v>
      </c>
      <c r="I44799">
        <v>69</v>
      </c>
      <c r="J44799">
        <v>57</v>
      </c>
    </row>
    <row r="44800" spans="1:10" x14ac:dyDescent="0.25">
      <c r="A44800">
        <v>44798</v>
      </c>
      <c r="B44800">
        <v>1805912</v>
      </c>
      <c r="C44800">
        <v>22</v>
      </c>
      <c r="D44800">
        <v>22</v>
      </c>
      <c r="E44800">
        <v>1991</v>
      </c>
      <c r="F44800">
        <v>8</v>
      </c>
      <c r="G44800" s="1" t="s">
        <v>9</v>
      </c>
      <c r="H44800">
        <v>285</v>
      </c>
      <c r="I44800">
        <v>69</v>
      </c>
      <c r="J44800">
        <v>44</v>
      </c>
    </row>
    <row r="44801" spans="1:10" x14ac:dyDescent="0.25">
      <c r="A44801">
        <v>44799</v>
      </c>
      <c r="B44801">
        <v>1763417</v>
      </c>
      <c r="C44801">
        <v>61</v>
      </c>
      <c r="D44801">
        <v>3</v>
      </c>
      <c r="E44801">
        <v>1952</v>
      </c>
      <c r="F44801">
        <v>5</v>
      </c>
      <c r="G44801" s="1" t="s">
        <v>10</v>
      </c>
      <c r="H44801">
        <v>469</v>
      </c>
      <c r="I44801">
        <v>69</v>
      </c>
      <c r="J44801">
        <v>36</v>
      </c>
    </row>
    <row r="44802" spans="1:10" x14ac:dyDescent="0.25">
      <c r="A44802">
        <v>44800</v>
      </c>
      <c r="B44802">
        <v>1090218</v>
      </c>
      <c r="C44802">
        <v>51</v>
      </c>
      <c r="D44802">
        <v>28</v>
      </c>
      <c r="E44802">
        <v>1962</v>
      </c>
      <c r="F44802">
        <v>8</v>
      </c>
      <c r="G44802" s="1" t="s">
        <v>9</v>
      </c>
      <c r="H44802">
        <v>240</v>
      </c>
      <c r="I44802">
        <v>70</v>
      </c>
      <c r="J44802">
        <v>51</v>
      </c>
    </row>
    <row r="44803" spans="1:10" x14ac:dyDescent="0.25">
      <c r="A44803">
        <v>44801</v>
      </c>
      <c r="B44803">
        <v>1988429</v>
      </c>
      <c r="C44803">
        <v>19</v>
      </c>
      <c r="D44803">
        <v>25</v>
      </c>
      <c r="E44803">
        <v>1994</v>
      </c>
      <c r="F44803">
        <v>11</v>
      </c>
      <c r="G44803" s="1" t="s">
        <v>10</v>
      </c>
      <c r="H44803">
        <v>142</v>
      </c>
      <c r="I44803">
        <v>70</v>
      </c>
      <c r="J44803">
        <v>63</v>
      </c>
    </row>
    <row r="44804" spans="1:10" x14ac:dyDescent="0.25">
      <c r="A44804">
        <v>44802</v>
      </c>
      <c r="B44804">
        <v>1203129</v>
      </c>
      <c r="C44804">
        <v>27</v>
      </c>
      <c r="D44804">
        <v>7</v>
      </c>
      <c r="E44804">
        <v>1986</v>
      </c>
      <c r="F44804">
        <v>10</v>
      </c>
      <c r="G44804" s="1" t="s">
        <v>10</v>
      </c>
      <c r="H44804">
        <v>586</v>
      </c>
      <c r="I44804">
        <v>70</v>
      </c>
      <c r="J44804">
        <v>26</v>
      </c>
    </row>
    <row r="44805" spans="1:10" x14ac:dyDescent="0.25">
      <c r="A44805">
        <v>44803</v>
      </c>
      <c r="B44805">
        <v>2008017</v>
      </c>
      <c r="C44805">
        <v>21</v>
      </c>
      <c r="D44805">
        <v>9</v>
      </c>
      <c r="E44805">
        <v>1992</v>
      </c>
      <c r="F44805">
        <v>9</v>
      </c>
      <c r="G44805" s="1" t="s">
        <v>9</v>
      </c>
      <c r="H44805">
        <v>379</v>
      </c>
      <c r="I44805">
        <v>69</v>
      </c>
      <c r="J44805">
        <v>43</v>
      </c>
    </row>
    <row r="44806" spans="1:10" x14ac:dyDescent="0.25">
      <c r="A44806">
        <v>44804</v>
      </c>
      <c r="B44806">
        <v>1558723</v>
      </c>
      <c r="C44806">
        <v>29</v>
      </c>
      <c r="D44806">
        <v>11</v>
      </c>
      <c r="E44806">
        <v>1984</v>
      </c>
      <c r="F44806">
        <v>1</v>
      </c>
      <c r="G44806" s="1" t="s">
        <v>10</v>
      </c>
      <c r="H44806">
        <v>290</v>
      </c>
      <c r="I44806">
        <v>69</v>
      </c>
      <c r="J44806">
        <v>45</v>
      </c>
    </row>
    <row r="44807" spans="1:10" x14ac:dyDescent="0.25">
      <c r="A44807">
        <v>44805</v>
      </c>
      <c r="B44807">
        <v>1178263</v>
      </c>
      <c r="C44807">
        <v>60</v>
      </c>
      <c r="D44807">
        <v>28</v>
      </c>
      <c r="E44807">
        <v>1953</v>
      </c>
      <c r="F44807">
        <v>6</v>
      </c>
      <c r="G44807" s="1" t="s">
        <v>10</v>
      </c>
      <c r="H44807">
        <v>538</v>
      </c>
      <c r="I44807">
        <v>69</v>
      </c>
      <c r="J44807">
        <v>31</v>
      </c>
    </row>
    <row r="44808" spans="1:10" x14ac:dyDescent="0.25">
      <c r="A44808">
        <v>44806</v>
      </c>
      <c r="B44808">
        <v>1583627</v>
      </c>
      <c r="C44808">
        <v>27</v>
      </c>
      <c r="D44808">
        <v>30</v>
      </c>
      <c r="E44808">
        <v>1986</v>
      </c>
      <c r="F44808">
        <v>8</v>
      </c>
      <c r="G44808" s="1" t="s">
        <v>9</v>
      </c>
      <c r="H44808">
        <v>283</v>
      </c>
      <c r="I44808">
        <v>70</v>
      </c>
      <c r="J44808">
        <v>50</v>
      </c>
    </row>
    <row r="44809" spans="1:10" x14ac:dyDescent="0.25">
      <c r="A44809">
        <v>44807</v>
      </c>
      <c r="B44809">
        <v>1396249</v>
      </c>
      <c r="C44809">
        <v>55</v>
      </c>
      <c r="D44809">
        <v>7</v>
      </c>
      <c r="E44809">
        <v>1958</v>
      </c>
      <c r="F44809">
        <v>1</v>
      </c>
      <c r="G44809" s="1" t="s">
        <v>9</v>
      </c>
      <c r="H44809">
        <v>2279</v>
      </c>
      <c r="I44809">
        <v>69</v>
      </c>
      <c r="J44809">
        <v>19</v>
      </c>
    </row>
    <row r="44810" spans="1:10" x14ac:dyDescent="0.25">
      <c r="A44810">
        <v>44808</v>
      </c>
      <c r="B44810">
        <v>1702226</v>
      </c>
      <c r="C44810">
        <v>98</v>
      </c>
      <c r="D44810">
        <v>13</v>
      </c>
      <c r="E44810">
        <v>1915</v>
      </c>
      <c r="F44810">
        <v>7</v>
      </c>
      <c r="G44810" s="1" t="s">
        <v>10</v>
      </c>
      <c r="H44810">
        <v>1772</v>
      </c>
      <c r="I44810">
        <v>70</v>
      </c>
      <c r="J44810">
        <v>30</v>
      </c>
    </row>
    <row r="44811" spans="1:10" x14ac:dyDescent="0.25">
      <c r="A44811">
        <v>44809</v>
      </c>
      <c r="B44811">
        <v>2069295</v>
      </c>
      <c r="C44811">
        <v>26</v>
      </c>
      <c r="D44811">
        <v>29</v>
      </c>
      <c r="E44811">
        <v>1987</v>
      </c>
      <c r="F44811">
        <v>10</v>
      </c>
      <c r="G44811" s="1" t="s">
        <v>10</v>
      </c>
      <c r="H44811">
        <v>72</v>
      </c>
      <c r="I44811">
        <v>70</v>
      </c>
      <c r="J44811">
        <v>29</v>
      </c>
    </row>
    <row r="44812" spans="1:10" x14ac:dyDescent="0.25">
      <c r="A44812">
        <v>44810</v>
      </c>
      <c r="B44812">
        <v>1822750</v>
      </c>
      <c r="C44812">
        <v>36</v>
      </c>
      <c r="D44812">
        <v>25</v>
      </c>
      <c r="E44812">
        <v>1977</v>
      </c>
      <c r="F44812">
        <v>7</v>
      </c>
      <c r="G44812" s="1" t="s">
        <v>9</v>
      </c>
      <c r="H44812">
        <v>270</v>
      </c>
      <c r="I44812">
        <v>69</v>
      </c>
      <c r="J44812">
        <v>43</v>
      </c>
    </row>
    <row r="44813" spans="1:10" x14ac:dyDescent="0.25">
      <c r="A44813">
        <v>44811</v>
      </c>
      <c r="B44813">
        <v>1686245</v>
      </c>
      <c r="C44813">
        <v>42</v>
      </c>
      <c r="D44813">
        <v>10</v>
      </c>
      <c r="E44813">
        <v>1971</v>
      </c>
      <c r="F44813">
        <v>12</v>
      </c>
      <c r="G44813" s="1" t="s">
        <v>10</v>
      </c>
      <c r="H44813">
        <v>486</v>
      </c>
      <c r="I44813">
        <v>69</v>
      </c>
      <c r="J44813">
        <v>51</v>
      </c>
    </row>
    <row r="44814" spans="1:10" x14ac:dyDescent="0.25">
      <c r="A44814">
        <v>44812</v>
      </c>
      <c r="B44814">
        <v>1751098</v>
      </c>
      <c r="C44814">
        <v>43</v>
      </c>
      <c r="D44814">
        <v>19</v>
      </c>
      <c r="E44814">
        <v>1970</v>
      </c>
      <c r="F44814">
        <v>7</v>
      </c>
      <c r="G44814" s="1" t="s">
        <v>9</v>
      </c>
      <c r="H44814">
        <v>288</v>
      </c>
      <c r="I44814">
        <v>69</v>
      </c>
      <c r="J44814">
        <v>22</v>
      </c>
    </row>
    <row r="44815" spans="1:10" x14ac:dyDescent="0.25">
      <c r="A44815">
        <v>44813</v>
      </c>
      <c r="B44815">
        <v>1835325</v>
      </c>
      <c r="C44815">
        <v>59</v>
      </c>
      <c r="D44815">
        <v>6</v>
      </c>
      <c r="E44815">
        <v>1954</v>
      </c>
      <c r="F44815">
        <v>8</v>
      </c>
      <c r="G44815" s="1" t="s">
        <v>10</v>
      </c>
      <c r="H44815">
        <v>810</v>
      </c>
      <c r="I44815">
        <v>69</v>
      </c>
      <c r="J44815">
        <v>32</v>
      </c>
    </row>
    <row r="44816" spans="1:10" x14ac:dyDescent="0.25">
      <c r="A44816">
        <v>44814</v>
      </c>
      <c r="B44816">
        <v>1835048</v>
      </c>
      <c r="C44816">
        <v>47</v>
      </c>
      <c r="D44816">
        <v>20</v>
      </c>
      <c r="E44816">
        <v>1966</v>
      </c>
      <c r="F44816">
        <v>8</v>
      </c>
      <c r="G44816" s="1" t="s">
        <v>9</v>
      </c>
      <c r="H44816">
        <v>823</v>
      </c>
      <c r="I44816">
        <v>69</v>
      </c>
      <c r="J44816">
        <v>64</v>
      </c>
    </row>
    <row r="44817" spans="1:10" x14ac:dyDescent="0.25">
      <c r="A44817">
        <v>44815</v>
      </c>
      <c r="B44817">
        <v>1142748</v>
      </c>
      <c r="C44817">
        <v>18</v>
      </c>
      <c r="D44817">
        <v>10</v>
      </c>
      <c r="E44817">
        <v>1995</v>
      </c>
      <c r="F44817">
        <v>10</v>
      </c>
      <c r="G44817" s="1" t="s">
        <v>10</v>
      </c>
      <c r="H44817">
        <v>330</v>
      </c>
      <c r="I44817">
        <v>69</v>
      </c>
      <c r="J44817">
        <v>45</v>
      </c>
    </row>
    <row r="44818" spans="1:10" x14ac:dyDescent="0.25">
      <c r="A44818">
        <v>44816</v>
      </c>
      <c r="B44818">
        <v>2142291</v>
      </c>
      <c r="C44818">
        <v>21</v>
      </c>
      <c r="D44818">
        <v>14</v>
      </c>
      <c r="E44818">
        <v>1992</v>
      </c>
      <c r="F44818">
        <v>10</v>
      </c>
      <c r="G44818" s="1" t="s">
        <v>9</v>
      </c>
      <c r="H44818">
        <v>383</v>
      </c>
      <c r="I44818">
        <v>69</v>
      </c>
      <c r="J44818">
        <v>49</v>
      </c>
    </row>
    <row r="44819" spans="1:10" x14ac:dyDescent="0.25">
      <c r="A44819">
        <v>44817</v>
      </c>
      <c r="B44819">
        <v>1917584</v>
      </c>
      <c r="C44819">
        <v>33</v>
      </c>
      <c r="D44819">
        <v>15</v>
      </c>
      <c r="E44819">
        <v>1980</v>
      </c>
      <c r="F44819">
        <v>11</v>
      </c>
      <c r="G44819" s="1" t="s">
        <v>10</v>
      </c>
      <c r="H44819">
        <v>171</v>
      </c>
      <c r="I44819">
        <v>70</v>
      </c>
      <c r="J44819">
        <v>40</v>
      </c>
    </row>
    <row r="44820" spans="1:10" x14ac:dyDescent="0.25">
      <c r="A44820">
        <v>44818</v>
      </c>
      <c r="B44820">
        <v>1143955</v>
      </c>
      <c r="C44820">
        <v>62</v>
      </c>
      <c r="D44820">
        <v>15</v>
      </c>
      <c r="E44820">
        <v>1951</v>
      </c>
      <c r="F44820">
        <v>1</v>
      </c>
      <c r="G44820" s="1" t="s">
        <v>10</v>
      </c>
      <c r="H44820">
        <v>917</v>
      </c>
      <c r="I44820">
        <v>70</v>
      </c>
      <c r="J44820">
        <v>19</v>
      </c>
    </row>
    <row r="44821" spans="1:10" x14ac:dyDescent="0.25">
      <c r="A44821">
        <v>44819</v>
      </c>
      <c r="B44821">
        <v>2148667</v>
      </c>
      <c r="C44821">
        <v>27</v>
      </c>
      <c r="D44821">
        <v>5</v>
      </c>
      <c r="E44821">
        <v>1986</v>
      </c>
      <c r="F44821">
        <v>12</v>
      </c>
      <c r="G44821" s="1" t="s">
        <v>10</v>
      </c>
      <c r="H44821">
        <v>228</v>
      </c>
      <c r="I44821">
        <v>69</v>
      </c>
      <c r="J44821">
        <v>19</v>
      </c>
    </row>
    <row r="44822" spans="1:10" x14ac:dyDescent="0.25">
      <c r="A44822">
        <v>44820</v>
      </c>
      <c r="B44822">
        <v>1376735</v>
      </c>
      <c r="C44822">
        <v>91</v>
      </c>
      <c r="D44822">
        <v>28</v>
      </c>
      <c r="E44822">
        <v>1922</v>
      </c>
      <c r="F44822">
        <v>8</v>
      </c>
      <c r="G44822" s="1" t="s">
        <v>10</v>
      </c>
      <c r="H44822">
        <v>288</v>
      </c>
      <c r="I44822">
        <v>70</v>
      </c>
      <c r="J44822">
        <v>36</v>
      </c>
    </row>
    <row r="44823" spans="1:10" x14ac:dyDescent="0.25">
      <c r="A44823">
        <v>44821</v>
      </c>
      <c r="B44823">
        <v>2153525</v>
      </c>
      <c r="C44823">
        <v>14</v>
      </c>
      <c r="D44823">
        <v>1</v>
      </c>
      <c r="E44823">
        <v>1999</v>
      </c>
      <c r="F44823">
        <v>1</v>
      </c>
      <c r="G44823" s="1" t="s">
        <v>10</v>
      </c>
      <c r="H44823">
        <v>97</v>
      </c>
      <c r="I44823">
        <v>69</v>
      </c>
      <c r="J44823">
        <v>25</v>
      </c>
    </row>
    <row r="44824" spans="1:10" x14ac:dyDescent="0.25">
      <c r="A44824">
        <v>44822</v>
      </c>
      <c r="B44824">
        <v>2047965</v>
      </c>
      <c r="C44824">
        <v>56</v>
      </c>
      <c r="D44824">
        <v>14</v>
      </c>
      <c r="E44824">
        <v>1957</v>
      </c>
      <c r="F44824">
        <v>9</v>
      </c>
      <c r="G44824" s="1" t="s">
        <v>10</v>
      </c>
      <c r="H44824">
        <v>458</v>
      </c>
      <c r="I44824">
        <v>70</v>
      </c>
      <c r="J44824">
        <v>39</v>
      </c>
    </row>
    <row r="44825" spans="1:10" x14ac:dyDescent="0.25">
      <c r="A44825">
        <v>44823</v>
      </c>
      <c r="B44825">
        <v>1894496</v>
      </c>
      <c r="C44825">
        <v>46</v>
      </c>
      <c r="D44825">
        <v>2</v>
      </c>
      <c r="E44825">
        <v>1967</v>
      </c>
      <c r="F44825">
        <v>7</v>
      </c>
      <c r="G44825" s="1" t="s">
        <v>10</v>
      </c>
      <c r="H44825">
        <v>1262</v>
      </c>
      <c r="I44825">
        <v>70</v>
      </c>
      <c r="J44825">
        <v>22</v>
      </c>
    </row>
    <row r="44826" spans="1:10" x14ac:dyDescent="0.25">
      <c r="A44826">
        <v>44824</v>
      </c>
      <c r="B44826">
        <v>1652633</v>
      </c>
      <c r="C44826">
        <v>16</v>
      </c>
      <c r="D44826">
        <v>21</v>
      </c>
      <c r="E44826">
        <v>1997</v>
      </c>
      <c r="F44826">
        <v>8</v>
      </c>
      <c r="G44826" s="1" t="s">
        <v>10</v>
      </c>
      <c r="H44826">
        <v>30</v>
      </c>
      <c r="I44826">
        <v>69</v>
      </c>
      <c r="J44826">
        <v>54</v>
      </c>
    </row>
    <row r="44827" spans="1:10" x14ac:dyDescent="0.25">
      <c r="A44827">
        <v>44825</v>
      </c>
      <c r="B44827">
        <v>2143491</v>
      </c>
      <c r="C44827">
        <v>20</v>
      </c>
      <c r="D44827">
        <v>20</v>
      </c>
      <c r="E44827">
        <v>1993</v>
      </c>
      <c r="F44827">
        <v>1</v>
      </c>
      <c r="G44827" s="1" t="s">
        <v>9</v>
      </c>
      <c r="H44827">
        <v>356</v>
      </c>
      <c r="I44827">
        <v>69</v>
      </c>
      <c r="J44827">
        <v>30</v>
      </c>
    </row>
    <row r="44828" spans="1:10" x14ac:dyDescent="0.25">
      <c r="A44828">
        <v>44826</v>
      </c>
      <c r="B44828">
        <v>1427886</v>
      </c>
      <c r="C44828">
        <v>46</v>
      </c>
      <c r="D44828">
        <v>23</v>
      </c>
      <c r="E44828">
        <v>1967</v>
      </c>
      <c r="F44828">
        <v>5</v>
      </c>
      <c r="G44828" s="1" t="s">
        <v>10</v>
      </c>
      <c r="H44828">
        <v>146</v>
      </c>
      <c r="I44828">
        <v>69</v>
      </c>
      <c r="J44828">
        <v>34</v>
      </c>
    </row>
    <row r="44829" spans="1:10" x14ac:dyDescent="0.25">
      <c r="A44829">
        <v>44827</v>
      </c>
      <c r="B44829">
        <v>1385187</v>
      </c>
      <c r="C44829">
        <v>34</v>
      </c>
      <c r="D44829">
        <v>1</v>
      </c>
      <c r="E44829">
        <v>1979</v>
      </c>
      <c r="F44829">
        <v>1</v>
      </c>
      <c r="G44829" s="1" t="s">
        <v>9</v>
      </c>
      <c r="H44829">
        <v>38</v>
      </c>
      <c r="I44829">
        <v>69</v>
      </c>
      <c r="J44829">
        <v>58</v>
      </c>
    </row>
    <row r="44830" spans="1:10" x14ac:dyDescent="0.25">
      <c r="A44830">
        <v>44828</v>
      </c>
      <c r="B44830">
        <v>1974373</v>
      </c>
      <c r="C44830">
        <v>64</v>
      </c>
      <c r="D44830">
        <v>10</v>
      </c>
      <c r="E44830">
        <v>1949</v>
      </c>
      <c r="F44830">
        <v>7</v>
      </c>
      <c r="G44830" s="1" t="s">
        <v>10</v>
      </c>
      <c r="H44830">
        <v>341</v>
      </c>
      <c r="I44830">
        <v>69</v>
      </c>
      <c r="J44830">
        <v>56</v>
      </c>
    </row>
    <row r="44831" spans="1:10" x14ac:dyDescent="0.25">
      <c r="A44831">
        <v>44829</v>
      </c>
      <c r="B44831">
        <v>1321751</v>
      </c>
      <c r="C44831">
        <v>48</v>
      </c>
      <c r="D44831">
        <v>21</v>
      </c>
      <c r="E44831">
        <v>1965</v>
      </c>
      <c r="F44831">
        <v>11</v>
      </c>
      <c r="G44831" s="1" t="s">
        <v>10</v>
      </c>
      <c r="H44831">
        <v>839</v>
      </c>
      <c r="I44831">
        <v>70</v>
      </c>
      <c r="J44831">
        <v>48</v>
      </c>
    </row>
    <row r="44832" spans="1:10" x14ac:dyDescent="0.25">
      <c r="A44832">
        <v>44830</v>
      </c>
      <c r="B44832">
        <v>2058263</v>
      </c>
      <c r="C44832">
        <v>44</v>
      </c>
      <c r="D44832">
        <v>4</v>
      </c>
      <c r="E44832">
        <v>1969</v>
      </c>
      <c r="F44832">
        <v>2</v>
      </c>
      <c r="G44832" s="1" t="s">
        <v>10</v>
      </c>
      <c r="H44832">
        <v>396</v>
      </c>
      <c r="I44832">
        <v>70</v>
      </c>
      <c r="J44832">
        <v>53</v>
      </c>
    </row>
    <row r="44833" spans="1:10" x14ac:dyDescent="0.25">
      <c r="A44833">
        <v>44831</v>
      </c>
      <c r="B44833">
        <v>1068224</v>
      </c>
      <c r="C44833">
        <v>59</v>
      </c>
      <c r="D44833">
        <v>14</v>
      </c>
      <c r="E44833">
        <v>1954</v>
      </c>
      <c r="F44833">
        <v>10</v>
      </c>
      <c r="G44833" s="1" t="s">
        <v>10</v>
      </c>
      <c r="H44833">
        <v>549</v>
      </c>
      <c r="I44833">
        <v>69</v>
      </c>
      <c r="J44833">
        <v>24</v>
      </c>
    </row>
    <row r="44834" spans="1:10" x14ac:dyDescent="0.25">
      <c r="A44834">
        <v>44832</v>
      </c>
      <c r="B44834">
        <v>1150232</v>
      </c>
      <c r="C44834">
        <v>48</v>
      </c>
      <c r="D44834">
        <v>2</v>
      </c>
      <c r="E44834">
        <v>1965</v>
      </c>
      <c r="F44834">
        <v>1</v>
      </c>
      <c r="G44834" s="1" t="s">
        <v>9</v>
      </c>
      <c r="H44834">
        <v>317</v>
      </c>
      <c r="I44834">
        <v>69</v>
      </c>
      <c r="J44834">
        <v>19</v>
      </c>
    </row>
    <row r="44835" spans="1:10" x14ac:dyDescent="0.25">
      <c r="A44835">
        <v>44833</v>
      </c>
      <c r="B44835">
        <v>1935064</v>
      </c>
      <c r="C44835">
        <v>61</v>
      </c>
      <c r="D44835">
        <v>20</v>
      </c>
      <c r="E44835">
        <v>1952</v>
      </c>
      <c r="F44835">
        <v>5</v>
      </c>
      <c r="G44835" s="1" t="s">
        <v>9</v>
      </c>
      <c r="H44835">
        <v>793</v>
      </c>
      <c r="I44835">
        <v>70</v>
      </c>
      <c r="J44835">
        <v>34</v>
      </c>
    </row>
    <row r="44836" spans="1:10" x14ac:dyDescent="0.25">
      <c r="A44836">
        <v>44834</v>
      </c>
      <c r="B44836">
        <v>1583527</v>
      </c>
      <c r="C44836">
        <v>27</v>
      </c>
      <c r="D44836">
        <v>20</v>
      </c>
      <c r="E44836">
        <v>1986</v>
      </c>
      <c r="F44836">
        <v>2</v>
      </c>
      <c r="G44836" s="1" t="s">
        <v>9</v>
      </c>
      <c r="H44836">
        <v>254</v>
      </c>
      <c r="I44836">
        <v>69</v>
      </c>
      <c r="J44836">
        <v>59</v>
      </c>
    </row>
    <row r="44837" spans="1:10" x14ac:dyDescent="0.25">
      <c r="A44837">
        <v>44835</v>
      </c>
      <c r="B44837">
        <v>1402535</v>
      </c>
      <c r="C44837">
        <v>16</v>
      </c>
      <c r="D44837">
        <v>24</v>
      </c>
      <c r="E44837">
        <v>1997</v>
      </c>
      <c r="F44837">
        <v>3</v>
      </c>
      <c r="G44837" s="1" t="s">
        <v>10</v>
      </c>
      <c r="H44837">
        <v>90</v>
      </c>
      <c r="I44837">
        <v>70</v>
      </c>
      <c r="J44837">
        <v>56</v>
      </c>
    </row>
    <row r="44838" spans="1:10" x14ac:dyDescent="0.25">
      <c r="A44838">
        <v>44836</v>
      </c>
      <c r="B44838">
        <v>2005325</v>
      </c>
      <c r="C44838">
        <v>41</v>
      </c>
      <c r="D44838">
        <v>22</v>
      </c>
      <c r="E44838">
        <v>1972</v>
      </c>
      <c r="F44838">
        <v>10</v>
      </c>
      <c r="G44838" s="1" t="s">
        <v>10</v>
      </c>
      <c r="H44838">
        <v>312</v>
      </c>
      <c r="I44838">
        <v>70</v>
      </c>
      <c r="J44838">
        <v>54</v>
      </c>
    </row>
    <row r="44839" spans="1:10" x14ac:dyDescent="0.25">
      <c r="A44839">
        <v>44837</v>
      </c>
      <c r="B44839">
        <v>1921331</v>
      </c>
      <c r="C44839">
        <v>56</v>
      </c>
      <c r="D44839">
        <v>21</v>
      </c>
      <c r="E44839">
        <v>1957</v>
      </c>
      <c r="F44839">
        <v>6</v>
      </c>
      <c r="G44839" s="1" t="s">
        <v>10</v>
      </c>
      <c r="H44839">
        <v>415</v>
      </c>
      <c r="I44839">
        <v>70</v>
      </c>
      <c r="J44839">
        <v>62</v>
      </c>
    </row>
    <row r="44840" spans="1:10" x14ac:dyDescent="0.25">
      <c r="A44840">
        <v>44838</v>
      </c>
      <c r="B44840">
        <v>1774637</v>
      </c>
      <c r="C44840">
        <v>18</v>
      </c>
      <c r="D44840">
        <v>10</v>
      </c>
      <c r="E44840">
        <v>1995</v>
      </c>
      <c r="F44840">
        <v>9</v>
      </c>
      <c r="G44840" s="1" t="s">
        <v>10</v>
      </c>
      <c r="H44840">
        <v>111</v>
      </c>
      <c r="I44840">
        <v>69</v>
      </c>
      <c r="J44840">
        <v>36</v>
      </c>
    </row>
    <row r="44841" spans="1:10" x14ac:dyDescent="0.25">
      <c r="A44841">
        <v>44839</v>
      </c>
      <c r="B44841">
        <v>1844073</v>
      </c>
      <c r="C44841">
        <v>17</v>
      </c>
      <c r="D44841">
        <v>8</v>
      </c>
      <c r="E44841">
        <v>1996</v>
      </c>
      <c r="F44841">
        <v>9</v>
      </c>
      <c r="G44841" s="1" t="s">
        <v>9</v>
      </c>
      <c r="H44841">
        <v>377</v>
      </c>
      <c r="I44841">
        <v>70</v>
      </c>
      <c r="J44841">
        <v>57</v>
      </c>
    </row>
    <row r="44842" spans="1:10" x14ac:dyDescent="0.25">
      <c r="A44842">
        <v>44840</v>
      </c>
      <c r="B44842">
        <v>1253942</v>
      </c>
      <c r="C44842">
        <v>39</v>
      </c>
      <c r="D44842">
        <v>11</v>
      </c>
      <c r="E44842">
        <v>1974</v>
      </c>
      <c r="F44842">
        <v>7</v>
      </c>
      <c r="G44842" s="1" t="s">
        <v>9</v>
      </c>
      <c r="H44842">
        <v>175</v>
      </c>
      <c r="I44842">
        <v>69</v>
      </c>
      <c r="J44842">
        <v>45</v>
      </c>
    </row>
    <row r="44843" spans="1:10" x14ac:dyDescent="0.25">
      <c r="A44843">
        <v>44841</v>
      </c>
      <c r="B44843">
        <v>2055749</v>
      </c>
      <c r="C44843">
        <v>17</v>
      </c>
      <c r="D44843">
        <v>26</v>
      </c>
      <c r="E44843">
        <v>1996</v>
      </c>
      <c r="F44843">
        <v>5</v>
      </c>
      <c r="G44843" s="1" t="s">
        <v>9</v>
      </c>
      <c r="H44843">
        <v>36</v>
      </c>
      <c r="I44843">
        <v>69</v>
      </c>
      <c r="J44843">
        <v>58</v>
      </c>
    </row>
    <row r="44844" spans="1:10" x14ac:dyDescent="0.25">
      <c r="A44844">
        <v>44842</v>
      </c>
      <c r="B44844">
        <v>1785960</v>
      </c>
      <c r="C44844">
        <v>31</v>
      </c>
      <c r="D44844">
        <v>30</v>
      </c>
      <c r="E44844">
        <v>1982</v>
      </c>
      <c r="F44844">
        <v>4</v>
      </c>
      <c r="G44844" s="1" t="s">
        <v>10</v>
      </c>
      <c r="H44844">
        <v>474</v>
      </c>
      <c r="I44844">
        <v>70</v>
      </c>
      <c r="J44844">
        <v>50</v>
      </c>
    </row>
    <row r="44845" spans="1:10" x14ac:dyDescent="0.25">
      <c r="A44845">
        <v>44843</v>
      </c>
      <c r="B44845">
        <v>1623638</v>
      </c>
      <c r="C44845">
        <v>52</v>
      </c>
      <c r="D44845">
        <v>14</v>
      </c>
      <c r="E44845">
        <v>1961</v>
      </c>
      <c r="F44845">
        <v>12</v>
      </c>
      <c r="G44845" s="1" t="s">
        <v>9</v>
      </c>
      <c r="H44845">
        <v>617</v>
      </c>
      <c r="I44845">
        <v>69</v>
      </c>
      <c r="J44845">
        <v>51</v>
      </c>
    </row>
    <row r="44846" spans="1:10" x14ac:dyDescent="0.25">
      <c r="A44846">
        <v>44844</v>
      </c>
      <c r="B44846">
        <v>1579797</v>
      </c>
      <c r="C44846">
        <v>41</v>
      </c>
      <c r="D44846">
        <v>15</v>
      </c>
      <c r="E44846">
        <v>1972</v>
      </c>
      <c r="F44846">
        <v>9</v>
      </c>
      <c r="G44846" s="1" t="s">
        <v>10</v>
      </c>
      <c r="H44846">
        <v>745</v>
      </c>
      <c r="I44846">
        <v>70</v>
      </c>
      <c r="J44846">
        <v>50</v>
      </c>
    </row>
    <row r="44847" spans="1:10" x14ac:dyDescent="0.25">
      <c r="A44847">
        <v>44845</v>
      </c>
      <c r="B44847">
        <v>1186031</v>
      </c>
      <c r="C44847">
        <v>22</v>
      </c>
      <c r="D44847">
        <v>28</v>
      </c>
      <c r="E44847">
        <v>1991</v>
      </c>
      <c r="F44847">
        <v>5</v>
      </c>
      <c r="G44847" s="1" t="s">
        <v>9</v>
      </c>
      <c r="H44847">
        <v>291</v>
      </c>
      <c r="I44847">
        <v>70</v>
      </c>
      <c r="J44847">
        <v>57</v>
      </c>
    </row>
    <row r="44848" spans="1:10" x14ac:dyDescent="0.25">
      <c r="A44848">
        <v>44846</v>
      </c>
      <c r="B44848">
        <v>1914298</v>
      </c>
      <c r="C44848">
        <v>22</v>
      </c>
      <c r="D44848">
        <v>11</v>
      </c>
      <c r="E44848">
        <v>1991</v>
      </c>
      <c r="F44848">
        <v>8</v>
      </c>
      <c r="G44848" s="1" t="s">
        <v>9</v>
      </c>
      <c r="H44848">
        <v>428</v>
      </c>
      <c r="I44848">
        <v>70</v>
      </c>
      <c r="J44848">
        <v>54</v>
      </c>
    </row>
    <row r="44849" spans="1:10" x14ac:dyDescent="0.25">
      <c r="A44849">
        <v>44847</v>
      </c>
      <c r="B44849">
        <v>2175132</v>
      </c>
      <c r="C44849">
        <v>49</v>
      </c>
      <c r="D44849">
        <v>4</v>
      </c>
      <c r="E44849">
        <v>1964</v>
      </c>
      <c r="F44849">
        <v>3</v>
      </c>
      <c r="G44849" s="1" t="s">
        <v>10</v>
      </c>
      <c r="H44849">
        <v>163</v>
      </c>
      <c r="I44849">
        <v>69</v>
      </c>
      <c r="J44849">
        <v>38</v>
      </c>
    </row>
    <row r="44850" spans="1:10" x14ac:dyDescent="0.25">
      <c r="A44850">
        <v>44848</v>
      </c>
      <c r="B44850">
        <v>1145527</v>
      </c>
      <c r="C44850">
        <v>32</v>
      </c>
      <c r="D44850">
        <v>17</v>
      </c>
      <c r="E44850">
        <v>1981</v>
      </c>
      <c r="F44850">
        <v>8</v>
      </c>
      <c r="G44850" s="1" t="s">
        <v>10</v>
      </c>
      <c r="H44850">
        <v>332</v>
      </c>
      <c r="I44850">
        <v>69</v>
      </c>
      <c r="J44850">
        <v>26</v>
      </c>
    </row>
    <row r="44851" spans="1:10" x14ac:dyDescent="0.25">
      <c r="A44851">
        <v>44849</v>
      </c>
      <c r="B44851">
        <v>1905843</v>
      </c>
      <c r="C44851">
        <v>38</v>
      </c>
      <c r="D44851">
        <v>17</v>
      </c>
      <c r="E44851">
        <v>1975</v>
      </c>
      <c r="F44851">
        <v>2</v>
      </c>
      <c r="G44851" s="1" t="s">
        <v>9</v>
      </c>
      <c r="H44851">
        <v>1104</v>
      </c>
      <c r="I44851">
        <v>69</v>
      </c>
      <c r="J44851">
        <v>25</v>
      </c>
    </row>
    <row r="44852" spans="1:10" x14ac:dyDescent="0.25">
      <c r="A44852">
        <v>44850</v>
      </c>
      <c r="B44852">
        <v>1750734</v>
      </c>
      <c r="C44852">
        <v>73</v>
      </c>
      <c r="D44852">
        <v>9</v>
      </c>
      <c r="E44852">
        <v>1940</v>
      </c>
      <c r="F44852">
        <v>12</v>
      </c>
      <c r="G44852" s="1" t="s">
        <v>10</v>
      </c>
      <c r="H44852">
        <v>972</v>
      </c>
      <c r="I44852">
        <v>69</v>
      </c>
      <c r="J44852">
        <v>47</v>
      </c>
    </row>
    <row r="44853" spans="1:10" x14ac:dyDescent="0.25">
      <c r="A44853">
        <v>44851</v>
      </c>
      <c r="B44853">
        <v>1780559</v>
      </c>
      <c r="C44853">
        <v>42</v>
      </c>
      <c r="D44853">
        <v>21</v>
      </c>
      <c r="E44853">
        <v>1971</v>
      </c>
      <c r="F44853">
        <v>1</v>
      </c>
      <c r="G44853" s="1" t="s">
        <v>10</v>
      </c>
      <c r="H44853">
        <v>303</v>
      </c>
      <c r="I44853">
        <v>69</v>
      </c>
      <c r="J44853">
        <v>47</v>
      </c>
    </row>
    <row r="44854" spans="1:10" x14ac:dyDescent="0.25">
      <c r="A44854">
        <v>44852</v>
      </c>
      <c r="B44854">
        <v>1821923</v>
      </c>
      <c r="C44854">
        <v>45</v>
      </c>
      <c r="D44854">
        <v>23</v>
      </c>
      <c r="E44854">
        <v>1968</v>
      </c>
      <c r="F44854">
        <v>11</v>
      </c>
      <c r="G44854" s="1" t="s">
        <v>9</v>
      </c>
      <c r="H44854">
        <v>200</v>
      </c>
      <c r="I44854">
        <v>70</v>
      </c>
      <c r="J44854">
        <v>53</v>
      </c>
    </row>
    <row r="44855" spans="1:10" x14ac:dyDescent="0.25">
      <c r="A44855">
        <v>44853</v>
      </c>
      <c r="B44855">
        <v>1759775</v>
      </c>
      <c r="C44855">
        <v>40</v>
      </c>
      <c r="D44855">
        <v>20</v>
      </c>
      <c r="E44855">
        <v>1973</v>
      </c>
      <c r="F44855">
        <v>5</v>
      </c>
      <c r="G44855" s="1" t="s">
        <v>9</v>
      </c>
      <c r="H44855">
        <v>217</v>
      </c>
      <c r="I44855">
        <v>70</v>
      </c>
      <c r="J44855">
        <v>51</v>
      </c>
    </row>
    <row r="44856" spans="1:10" x14ac:dyDescent="0.25">
      <c r="A44856">
        <v>44854</v>
      </c>
      <c r="B44856">
        <v>2072687</v>
      </c>
      <c r="C44856">
        <v>45</v>
      </c>
      <c r="D44856">
        <v>10</v>
      </c>
      <c r="E44856">
        <v>1968</v>
      </c>
      <c r="F44856">
        <v>7</v>
      </c>
      <c r="G44856" s="1" t="s">
        <v>10</v>
      </c>
      <c r="H44856">
        <v>255</v>
      </c>
      <c r="I44856">
        <v>69</v>
      </c>
      <c r="J44856">
        <v>42</v>
      </c>
    </row>
    <row r="44857" spans="1:10" x14ac:dyDescent="0.25">
      <c r="A44857">
        <v>44855</v>
      </c>
      <c r="B44857">
        <v>1865269</v>
      </c>
      <c r="C44857">
        <v>58</v>
      </c>
      <c r="D44857">
        <v>19</v>
      </c>
      <c r="E44857">
        <v>1955</v>
      </c>
      <c r="F44857">
        <v>10</v>
      </c>
      <c r="G44857" s="1" t="s">
        <v>10</v>
      </c>
      <c r="H44857">
        <v>1335</v>
      </c>
      <c r="I44857">
        <v>69</v>
      </c>
      <c r="J44857">
        <v>45</v>
      </c>
    </row>
    <row r="44858" spans="1:10" x14ac:dyDescent="0.25">
      <c r="A44858">
        <v>44856</v>
      </c>
      <c r="B44858">
        <v>1310095</v>
      </c>
      <c r="C44858">
        <v>34</v>
      </c>
      <c r="D44858">
        <v>16</v>
      </c>
      <c r="E44858">
        <v>1979</v>
      </c>
      <c r="F44858">
        <v>8</v>
      </c>
      <c r="G44858" s="1" t="s">
        <v>10</v>
      </c>
      <c r="H44858">
        <v>204</v>
      </c>
      <c r="I44858">
        <v>69</v>
      </c>
      <c r="J44858">
        <v>51</v>
      </c>
    </row>
    <row r="44859" spans="1:10" x14ac:dyDescent="0.25">
      <c r="A44859">
        <v>44857</v>
      </c>
      <c r="B44859">
        <v>1834921</v>
      </c>
      <c r="C44859">
        <v>27</v>
      </c>
      <c r="D44859">
        <v>30</v>
      </c>
      <c r="E44859">
        <v>1986</v>
      </c>
      <c r="F44859">
        <v>10</v>
      </c>
      <c r="G44859" s="1" t="s">
        <v>9</v>
      </c>
      <c r="H44859">
        <v>301</v>
      </c>
      <c r="I44859">
        <v>69</v>
      </c>
      <c r="J44859">
        <v>24</v>
      </c>
    </row>
    <row r="44860" spans="1:10" x14ac:dyDescent="0.25">
      <c r="A44860">
        <v>44858</v>
      </c>
      <c r="B44860">
        <v>1153855</v>
      </c>
      <c r="C44860">
        <v>38</v>
      </c>
      <c r="D44860">
        <v>24</v>
      </c>
      <c r="E44860">
        <v>1975</v>
      </c>
      <c r="F44860">
        <v>8</v>
      </c>
      <c r="G44860" s="1" t="s">
        <v>10</v>
      </c>
      <c r="H44860">
        <v>438</v>
      </c>
      <c r="I44860">
        <v>69</v>
      </c>
      <c r="J44860">
        <v>59</v>
      </c>
    </row>
    <row r="44861" spans="1:10" x14ac:dyDescent="0.25">
      <c r="A44861">
        <v>44859</v>
      </c>
      <c r="B44861">
        <v>1913022</v>
      </c>
      <c r="C44861">
        <v>33</v>
      </c>
      <c r="D44861">
        <v>2</v>
      </c>
      <c r="E44861">
        <v>1980</v>
      </c>
      <c r="F44861">
        <v>11</v>
      </c>
      <c r="G44861" s="1" t="s">
        <v>9</v>
      </c>
      <c r="H44861">
        <v>653</v>
      </c>
      <c r="I44861">
        <v>69</v>
      </c>
      <c r="J44861">
        <v>57</v>
      </c>
    </row>
    <row r="44862" spans="1:10" x14ac:dyDescent="0.25">
      <c r="A44862">
        <v>44860</v>
      </c>
      <c r="B44862">
        <v>1396306</v>
      </c>
      <c r="C44862">
        <v>23</v>
      </c>
      <c r="D44862">
        <v>16</v>
      </c>
      <c r="E44862">
        <v>1990</v>
      </c>
      <c r="F44862">
        <v>5</v>
      </c>
      <c r="G44862" s="1" t="s">
        <v>9</v>
      </c>
      <c r="H44862">
        <v>851</v>
      </c>
      <c r="I44862">
        <v>70</v>
      </c>
      <c r="J44862">
        <v>35</v>
      </c>
    </row>
    <row r="44863" spans="1:10" x14ac:dyDescent="0.25">
      <c r="A44863">
        <v>44861</v>
      </c>
      <c r="B44863">
        <v>1843491</v>
      </c>
      <c r="C44863">
        <v>50</v>
      </c>
      <c r="D44863">
        <v>29</v>
      </c>
      <c r="E44863">
        <v>1963</v>
      </c>
      <c r="F44863">
        <v>10</v>
      </c>
      <c r="G44863" s="1" t="s">
        <v>10</v>
      </c>
      <c r="H44863">
        <v>96</v>
      </c>
      <c r="I44863">
        <v>70</v>
      </c>
      <c r="J44863">
        <v>46</v>
      </c>
    </row>
    <row r="44864" spans="1:10" x14ac:dyDescent="0.25">
      <c r="A44864">
        <v>44862</v>
      </c>
      <c r="B44864">
        <v>1168190</v>
      </c>
      <c r="C44864">
        <v>28</v>
      </c>
      <c r="D44864">
        <v>19</v>
      </c>
      <c r="E44864">
        <v>1985</v>
      </c>
      <c r="F44864">
        <v>1</v>
      </c>
      <c r="G44864" s="1" t="s">
        <v>9</v>
      </c>
      <c r="H44864">
        <v>303</v>
      </c>
      <c r="I44864">
        <v>70</v>
      </c>
      <c r="J44864">
        <v>38</v>
      </c>
    </row>
    <row r="44865" spans="1:10" x14ac:dyDescent="0.25">
      <c r="A44865">
        <v>44863</v>
      </c>
      <c r="B44865">
        <v>1612853</v>
      </c>
      <c r="C44865">
        <v>51</v>
      </c>
      <c r="D44865">
        <v>11</v>
      </c>
      <c r="E44865">
        <v>1962</v>
      </c>
      <c r="F44865">
        <v>12</v>
      </c>
      <c r="G44865" s="1" t="s">
        <v>10</v>
      </c>
      <c r="H44865">
        <v>247</v>
      </c>
      <c r="I44865">
        <v>69</v>
      </c>
      <c r="J44865">
        <v>33</v>
      </c>
    </row>
    <row r="44866" spans="1:10" x14ac:dyDescent="0.25">
      <c r="A44866">
        <v>44864</v>
      </c>
      <c r="B44866">
        <v>1689229</v>
      </c>
      <c r="C44866">
        <v>103</v>
      </c>
      <c r="D44866">
        <v>12</v>
      </c>
      <c r="E44866">
        <v>1910</v>
      </c>
      <c r="F44866">
        <v>8</v>
      </c>
      <c r="G44866" s="1" t="s">
        <v>10</v>
      </c>
      <c r="H44866">
        <v>1534</v>
      </c>
      <c r="I44866">
        <v>69</v>
      </c>
      <c r="J44866">
        <v>28</v>
      </c>
    </row>
    <row r="44867" spans="1:10" x14ac:dyDescent="0.25">
      <c r="A44867">
        <v>44865</v>
      </c>
      <c r="B44867">
        <v>1002756</v>
      </c>
      <c r="C44867">
        <v>36</v>
      </c>
      <c r="D44867">
        <v>17</v>
      </c>
      <c r="E44867">
        <v>1977</v>
      </c>
      <c r="F44867">
        <v>7</v>
      </c>
      <c r="G44867" s="1" t="s">
        <v>9</v>
      </c>
      <c r="H44867">
        <v>285</v>
      </c>
      <c r="I44867">
        <v>69</v>
      </c>
      <c r="J44867">
        <v>47</v>
      </c>
    </row>
    <row r="44868" spans="1:10" x14ac:dyDescent="0.25">
      <c r="A44868">
        <v>44866</v>
      </c>
      <c r="B44868">
        <v>1520216</v>
      </c>
      <c r="C44868">
        <v>67</v>
      </c>
      <c r="D44868">
        <v>8</v>
      </c>
      <c r="E44868">
        <v>1946</v>
      </c>
      <c r="F44868">
        <v>6</v>
      </c>
      <c r="G44868" s="1" t="s">
        <v>10</v>
      </c>
      <c r="H44868">
        <v>1463</v>
      </c>
      <c r="I44868">
        <v>70</v>
      </c>
      <c r="J44868">
        <v>41</v>
      </c>
    </row>
    <row r="44869" spans="1:10" x14ac:dyDescent="0.25">
      <c r="A44869">
        <v>44867</v>
      </c>
      <c r="B44869">
        <v>1838334</v>
      </c>
      <c r="C44869">
        <v>18</v>
      </c>
      <c r="D44869">
        <v>8</v>
      </c>
      <c r="E44869">
        <v>1995</v>
      </c>
      <c r="F44869">
        <v>4</v>
      </c>
      <c r="G44869" s="1" t="s">
        <v>9</v>
      </c>
      <c r="H44869">
        <v>112</v>
      </c>
      <c r="I44869">
        <v>69</v>
      </c>
      <c r="J44869">
        <v>52</v>
      </c>
    </row>
    <row r="44870" spans="1:10" x14ac:dyDescent="0.25">
      <c r="A44870">
        <v>44868</v>
      </c>
      <c r="B44870">
        <v>1273639</v>
      </c>
      <c r="C44870">
        <v>35</v>
      </c>
      <c r="D44870">
        <v>13</v>
      </c>
      <c r="E44870">
        <v>1978</v>
      </c>
      <c r="F44870">
        <v>5</v>
      </c>
      <c r="G44870" s="1" t="s">
        <v>10</v>
      </c>
      <c r="H44870">
        <v>195</v>
      </c>
      <c r="I44870">
        <v>70</v>
      </c>
      <c r="J44870">
        <v>51</v>
      </c>
    </row>
    <row r="44871" spans="1:10" x14ac:dyDescent="0.25">
      <c r="A44871">
        <v>44869</v>
      </c>
      <c r="B44871">
        <v>1470477</v>
      </c>
      <c r="C44871">
        <v>47</v>
      </c>
      <c r="D44871">
        <v>19</v>
      </c>
      <c r="E44871">
        <v>1966</v>
      </c>
      <c r="F44871">
        <v>2</v>
      </c>
      <c r="G44871" s="1" t="s">
        <v>10</v>
      </c>
      <c r="H44871">
        <v>400</v>
      </c>
      <c r="I44871">
        <v>70</v>
      </c>
      <c r="J44871">
        <v>43</v>
      </c>
    </row>
    <row r="44872" spans="1:10" x14ac:dyDescent="0.25">
      <c r="A44872">
        <v>44870</v>
      </c>
      <c r="B44872">
        <v>1585678</v>
      </c>
      <c r="C44872">
        <v>21</v>
      </c>
      <c r="D44872">
        <v>7</v>
      </c>
      <c r="E44872">
        <v>1992</v>
      </c>
      <c r="F44872">
        <v>7</v>
      </c>
      <c r="G44872" s="1" t="s">
        <v>9</v>
      </c>
      <c r="H44872">
        <v>123</v>
      </c>
      <c r="I44872">
        <v>69</v>
      </c>
      <c r="J44872">
        <v>49</v>
      </c>
    </row>
    <row r="44873" spans="1:10" x14ac:dyDescent="0.25">
      <c r="A44873">
        <v>44871</v>
      </c>
      <c r="B44873">
        <v>1017343</v>
      </c>
      <c r="C44873">
        <v>51</v>
      </c>
      <c r="D44873">
        <v>8</v>
      </c>
      <c r="E44873">
        <v>1962</v>
      </c>
      <c r="F44873">
        <v>9</v>
      </c>
      <c r="G44873" s="1" t="s">
        <v>9</v>
      </c>
      <c r="H44873">
        <v>503</v>
      </c>
      <c r="I44873">
        <v>69</v>
      </c>
      <c r="J44873">
        <v>33</v>
      </c>
    </row>
    <row r="44874" spans="1:10" x14ac:dyDescent="0.25">
      <c r="A44874">
        <v>44872</v>
      </c>
      <c r="B44874">
        <v>1160953</v>
      </c>
      <c r="C44874">
        <v>35</v>
      </c>
      <c r="D44874">
        <v>26</v>
      </c>
      <c r="E44874">
        <v>1978</v>
      </c>
      <c r="F44874">
        <v>12</v>
      </c>
      <c r="G44874" s="1" t="s">
        <v>10</v>
      </c>
      <c r="H44874">
        <v>277</v>
      </c>
      <c r="I44874">
        <v>69</v>
      </c>
      <c r="J44874">
        <v>50</v>
      </c>
    </row>
    <row r="44875" spans="1:10" x14ac:dyDescent="0.25">
      <c r="A44875">
        <v>44873</v>
      </c>
      <c r="B44875">
        <v>1370037</v>
      </c>
      <c r="C44875">
        <v>31</v>
      </c>
      <c r="D44875">
        <v>7</v>
      </c>
      <c r="E44875">
        <v>1982</v>
      </c>
      <c r="F44875">
        <v>11</v>
      </c>
      <c r="G44875" s="1" t="s">
        <v>10</v>
      </c>
      <c r="H44875">
        <v>509</v>
      </c>
      <c r="I44875">
        <v>70</v>
      </c>
      <c r="J44875">
        <v>53</v>
      </c>
    </row>
    <row r="44876" spans="1:10" x14ac:dyDescent="0.25">
      <c r="A44876">
        <v>44874</v>
      </c>
      <c r="B44876">
        <v>1621803</v>
      </c>
      <c r="C44876">
        <v>45</v>
      </c>
      <c r="D44876">
        <v>2</v>
      </c>
      <c r="E44876">
        <v>1968</v>
      </c>
      <c r="F44876">
        <v>4</v>
      </c>
      <c r="G44876" s="1" t="s">
        <v>9</v>
      </c>
      <c r="H44876">
        <v>451</v>
      </c>
      <c r="I44876">
        <v>70</v>
      </c>
      <c r="J44876">
        <v>42</v>
      </c>
    </row>
    <row r="44877" spans="1:10" x14ac:dyDescent="0.25">
      <c r="A44877">
        <v>44875</v>
      </c>
      <c r="B44877">
        <v>2083058</v>
      </c>
      <c r="C44877">
        <v>63</v>
      </c>
      <c r="D44877">
        <v>23</v>
      </c>
      <c r="E44877">
        <v>1950</v>
      </c>
      <c r="F44877">
        <v>3</v>
      </c>
      <c r="G44877" s="1" t="s">
        <v>10</v>
      </c>
      <c r="H44877">
        <v>1631</v>
      </c>
      <c r="I44877">
        <v>70</v>
      </c>
      <c r="J44877">
        <v>26</v>
      </c>
    </row>
    <row r="44878" spans="1:10" x14ac:dyDescent="0.25">
      <c r="A44878">
        <v>44876</v>
      </c>
      <c r="B44878">
        <v>1238914</v>
      </c>
      <c r="C44878">
        <v>21</v>
      </c>
      <c r="D44878">
        <v>28</v>
      </c>
      <c r="E44878">
        <v>1992</v>
      </c>
      <c r="F44878">
        <v>8</v>
      </c>
      <c r="G44878" s="1" t="s">
        <v>10</v>
      </c>
      <c r="H44878">
        <v>14</v>
      </c>
      <c r="I44878">
        <v>70</v>
      </c>
      <c r="J44878">
        <v>66</v>
      </c>
    </row>
    <row r="44879" spans="1:10" x14ac:dyDescent="0.25">
      <c r="A44879">
        <v>44877</v>
      </c>
      <c r="B44879">
        <v>1696822</v>
      </c>
      <c r="C44879">
        <v>33</v>
      </c>
      <c r="D44879">
        <v>6</v>
      </c>
      <c r="E44879">
        <v>1980</v>
      </c>
      <c r="F44879">
        <v>3</v>
      </c>
      <c r="G44879" s="1" t="s">
        <v>10</v>
      </c>
      <c r="H44879">
        <v>400</v>
      </c>
      <c r="I44879">
        <v>70</v>
      </c>
      <c r="J44879">
        <v>63</v>
      </c>
    </row>
    <row r="44880" spans="1:10" x14ac:dyDescent="0.25">
      <c r="A44880">
        <v>44878</v>
      </c>
      <c r="B44880">
        <v>1353220</v>
      </c>
      <c r="C44880">
        <v>23</v>
      </c>
      <c r="D44880">
        <v>10</v>
      </c>
      <c r="E44880">
        <v>1990</v>
      </c>
      <c r="F44880">
        <v>10</v>
      </c>
      <c r="G44880" s="1" t="s">
        <v>10</v>
      </c>
      <c r="H44880">
        <v>239</v>
      </c>
      <c r="I44880">
        <v>69</v>
      </c>
      <c r="J44880">
        <v>38</v>
      </c>
    </row>
    <row r="44881" spans="1:10" x14ac:dyDescent="0.25">
      <c r="A44881">
        <v>44879</v>
      </c>
      <c r="B44881">
        <v>1686954</v>
      </c>
      <c r="C44881">
        <v>34</v>
      </c>
      <c r="D44881">
        <v>25</v>
      </c>
      <c r="E44881">
        <v>1979</v>
      </c>
      <c r="F44881">
        <v>12</v>
      </c>
      <c r="G44881" s="1" t="s">
        <v>10</v>
      </c>
      <c r="H44881">
        <v>1000</v>
      </c>
      <c r="I44881">
        <v>69</v>
      </c>
      <c r="J44881">
        <v>53</v>
      </c>
    </row>
    <row r="44882" spans="1:10" x14ac:dyDescent="0.25">
      <c r="A44882">
        <v>44880</v>
      </c>
      <c r="B44882">
        <v>1211019</v>
      </c>
      <c r="C44882">
        <v>59</v>
      </c>
      <c r="D44882">
        <v>26</v>
      </c>
      <c r="E44882">
        <v>1954</v>
      </c>
      <c r="F44882">
        <v>3</v>
      </c>
      <c r="G44882" s="1" t="s">
        <v>9</v>
      </c>
      <c r="H44882">
        <v>381</v>
      </c>
      <c r="I44882">
        <v>70</v>
      </c>
      <c r="J44882">
        <v>65</v>
      </c>
    </row>
    <row r="44883" spans="1:10" x14ac:dyDescent="0.25">
      <c r="A44883">
        <v>44881</v>
      </c>
      <c r="B44883">
        <v>1354852</v>
      </c>
      <c r="C44883">
        <v>64</v>
      </c>
      <c r="D44883">
        <v>6</v>
      </c>
      <c r="E44883">
        <v>1949</v>
      </c>
      <c r="F44883">
        <v>8</v>
      </c>
      <c r="G44883" s="1" t="s">
        <v>10</v>
      </c>
      <c r="H44883">
        <v>2045</v>
      </c>
      <c r="I44883">
        <v>69</v>
      </c>
      <c r="J44883">
        <v>39</v>
      </c>
    </row>
    <row r="44884" spans="1:10" x14ac:dyDescent="0.25">
      <c r="A44884">
        <v>44882</v>
      </c>
      <c r="B44884">
        <v>1696081</v>
      </c>
      <c r="C44884">
        <v>71</v>
      </c>
      <c r="D44884">
        <v>1</v>
      </c>
      <c r="E44884">
        <v>1942</v>
      </c>
      <c r="F44884">
        <v>12</v>
      </c>
      <c r="G44884" s="1" t="s">
        <v>10</v>
      </c>
      <c r="H44884">
        <v>487</v>
      </c>
      <c r="I44884">
        <v>70</v>
      </c>
      <c r="J44884">
        <v>41</v>
      </c>
    </row>
    <row r="44885" spans="1:10" x14ac:dyDescent="0.25">
      <c r="A44885">
        <v>44883</v>
      </c>
      <c r="B44885">
        <v>1289978</v>
      </c>
      <c r="C44885">
        <v>76</v>
      </c>
      <c r="D44885">
        <v>12</v>
      </c>
      <c r="E44885">
        <v>1937</v>
      </c>
      <c r="F44885">
        <v>1</v>
      </c>
      <c r="G44885" s="1" t="s">
        <v>10</v>
      </c>
      <c r="H44885">
        <v>1105</v>
      </c>
      <c r="I44885">
        <v>69</v>
      </c>
      <c r="J44885">
        <v>21</v>
      </c>
    </row>
    <row r="44886" spans="1:10" x14ac:dyDescent="0.25">
      <c r="A44886">
        <v>44884</v>
      </c>
      <c r="B44886">
        <v>1537032</v>
      </c>
      <c r="C44886">
        <v>23</v>
      </c>
      <c r="D44886">
        <v>25</v>
      </c>
      <c r="E44886">
        <v>1990</v>
      </c>
      <c r="F44886">
        <v>11</v>
      </c>
      <c r="G44886" s="1" t="s">
        <v>9</v>
      </c>
      <c r="H44886">
        <v>827</v>
      </c>
      <c r="I44886">
        <v>69</v>
      </c>
      <c r="J44886">
        <v>19</v>
      </c>
    </row>
    <row r="44887" spans="1:10" x14ac:dyDescent="0.25">
      <c r="A44887">
        <v>44885</v>
      </c>
      <c r="B44887">
        <v>1421617</v>
      </c>
      <c r="C44887">
        <v>63</v>
      </c>
      <c r="D44887">
        <v>26</v>
      </c>
      <c r="E44887">
        <v>1950</v>
      </c>
      <c r="F44887">
        <v>4</v>
      </c>
      <c r="G44887" s="1" t="s">
        <v>10</v>
      </c>
      <c r="H44887">
        <v>530</v>
      </c>
      <c r="I44887">
        <v>69</v>
      </c>
      <c r="J44887">
        <v>32</v>
      </c>
    </row>
    <row r="44888" spans="1:10" x14ac:dyDescent="0.25">
      <c r="A44888">
        <v>44886</v>
      </c>
      <c r="B44888">
        <v>1786158</v>
      </c>
      <c r="C44888">
        <v>55</v>
      </c>
      <c r="D44888">
        <v>9</v>
      </c>
      <c r="E44888">
        <v>1958</v>
      </c>
      <c r="F44888">
        <v>9</v>
      </c>
      <c r="G44888" s="1" t="s">
        <v>10</v>
      </c>
      <c r="H44888">
        <v>200</v>
      </c>
      <c r="I44888">
        <v>70</v>
      </c>
      <c r="J44888">
        <v>47</v>
      </c>
    </row>
    <row r="44889" spans="1:10" x14ac:dyDescent="0.25">
      <c r="A44889">
        <v>44887</v>
      </c>
      <c r="B44889">
        <v>1692286</v>
      </c>
      <c r="C44889">
        <v>58</v>
      </c>
      <c r="D44889">
        <v>5</v>
      </c>
      <c r="E44889">
        <v>1955</v>
      </c>
      <c r="F44889">
        <v>2</v>
      </c>
      <c r="G44889" s="1" t="s">
        <v>10</v>
      </c>
      <c r="H44889">
        <v>232</v>
      </c>
      <c r="I44889">
        <v>70</v>
      </c>
      <c r="J44889">
        <v>42</v>
      </c>
    </row>
    <row r="44890" spans="1:10" x14ac:dyDescent="0.25">
      <c r="A44890">
        <v>44888</v>
      </c>
      <c r="B44890">
        <v>1446318</v>
      </c>
      <c r="C44890">
        <v>23</v>
      </c>
      <c r="D44890">
        <v>30</v>
      </c>
      <c r="E44890">
        <v>1990</v>
      </c>
      <c r="F44890">
        <v>8</v>
      </c>
      <c r="G44890" s="1" t="s">
        <v>10</v>
      </c>
      <c r="H44890">
        <v>208</v>
      </c>
      <c r="I44890">
        <v>70</v>
      </c>
      <c r="J44890">
        <v>58</v>
      </c>
    </row>
    <row r="44891" spans="1:10" x14ac:dyDescent="0.25">
      <c r="A44891">
        <v>44889</v>
      </c>
      <c r="B44891">
        <v>1802307</v>
      </c>
      <c r="C44891">
        <v>42</v>
      </c>
      <c r="D44891">
        <v>14</v>
      </c>
      <c r="E44891">
        <v>1971</v>
      </c>
      <c r="F44891">
        <v>9</v>
      </c>
      <c r="G44891" s="1" t="s">
        <v>9</v>
      </c>
      <c r="H44891">
        <v>124</v>
      </c>
      <c r="I44891">
        <v>70</v>
      </c>
      <c r="J44891">
        <v>11</v>
      </c>
    </row>
    <row r="44892" spans="1:10" x14ac:dyDescent="0.25">
      <c r="A44892">
        <v>44890</v>
      </c>
      <c r="B44892">
        <v>2173683</v>
      </c>
      <c r="C44892">
        <v>55</v>
      </c>
      <c r="D44892">
        <v>14</v>
      </c>
      <c r="E44892">
        <v>1958</v>
      </c>
      <c r="F44892">
        <v>11</v>
      </c>
      <c r="G44892" s="1" t="s">
        <v>10</v>
      </c>
      <c r="H44892">
        <v>1551</v>
      </c>
      <c r="I44892">
        <v>69</v>
      </c>
      <c r="J44892">
        <v>30</v>
      </c>
    </row>
    <row r="44893" spans="1:10" x14ac:dyDescent="0.25">
      <c r="A44893">
        <v>44891</v>
      </c>
      <c r="B44893">
        <v>2162923</v>
      </c>
      <c r="C44893">
        <v>57</v>
      </c>
      <c r="D44893">
        <v>10</v>
      </c>
      <c r="E44893">
        <v>1956</v>
      </c>
      <c r="F44893">
        <v>4</v>
      </c>
      <c r="G44893" s="1" t="s">
        <v>10</v>
      </c>
      <c r="H44893">
        <v>226</v>
      </c>
      <c r="I44893">
        <v>70</v>
      </c>
      <c r="J44893">
        <v>35</v>
      </c>
    </row>
    <row r="44894" spans="1:10" x14ac:dyDescent="0.25">
      <c r="A44894">
        <v>44892</v>
      </c>
      <c r="B44894">
        <v>2026246</v>
      </c>
      <c r="C44894">
        <v>50</v>
      </c>
      <c r="D44894">
        <v>21</v>
      </c>
      <c r="E44894">
        <v>1963</v>
      </c>
      <c r="F44894">
        <v>8</v>
      </c>
      <c r="G44894" s="1" t="s">
        <v>9</v>
      </c>
      <c r="H44894">
        <v>279</v>
      </c>
      <c r="I44894">
        <v>69</v>
      </c>
      <c r="J44894">
        <v>53</v>
      </c>
    </row>
    <row r="44895" spans="1:10" x14ac:dyDescent="0.25">
      <c r="A44895">
        <v>44893</v>
      </c>
      <c r="B44895">
        <v>1674077</v>
      </c>
      <c r="C44895">
        <v>55</v>
      </c>
      <c r="D44895">
        <v>2</v>
      </c>
      <c r="E44895">
        <v>1958</v>
      </c>
      <c r="F44895">
        <v>6</v>
      </c>
      <c r="G44895" s="1" t="s">
        <v>10</v>
      </c>
      <c r="H44895">
        <v>2163</v>
      </c>
      <c r="I44895">
        <v>69</v>
      </c>
      <c r="J44895">
        <v>42</v>
      </c>
    </row>
    <row r="44896" spans="1:10" x14ac:dyDescent="0.25">
      <c r="A44896">
        <v>44894</v>
      </c>
      <c r="B44896">
        <v>1871847</v>
      </c>
      <c r="C44896">
        <v>19</v>
      </c>
      <c r="D44896">
        <v>8</v>
      </c>
      <c r="E44896">
        <v>1994</v>
      </c>
      <c r="F44896">
        <v>2</v>
      </c>
      <c r="G44896" s="1" t="s">
        <v>10</v>
      </c>
      <c r="H44896">
        <v>192</v>
      </c>
      <c r="I44896">
        <v>70</v>
      </c>
      <c r="J44896">
        <v>58</v>
      </c>
    </row>
    <row r="44897" spans="1:10" x14ac:dyDescent="0.25">
      <c r="A44897">
        <v>44895</v>
      </c>
      <c r="B44897">
        <v>1305871</v>
      </c>
      <c r="C44897">
        <v>32</v>
      </c>
      <c r="D44897">
        <v>10</v>
      </c>
      <c r="E44897">
        <v>1981</v>
      </c>
      <c r="F44897">
        <v>6</v>
      </c>
      <c r="G44897" s="1" t="s">
        <v>10</v>
      </c>
      <c r="H44897">
        <v>905</v>
      </c>
      <c r="I44897">
        <v>69</v>
      </c>
      <c r="J44897">
        <v>25</v>
      </c>
    </row>
    <row r="44898" spans="1:10" x14ac:dyDescent="0.25">
      <c r="A44898">
        <v>44896</v>
      </c>
      <c r="B44898">
        <v>2100985</v>
      </c>
      <c r="C44898">
        <v>49</v>
      </c>
      <c r="D44898">
        <v>22</v>
      </c>
      <c r="E44898">
        <v>1964</v>
      </c>
      <c r="F44898">
        <v>7</v>
      </c>
      <c r="G44898" s="1" t="s">
        <v>9</v>
      </c>
      <c r="H44898">
        <v>301</v>
      </c>
      <c r="I44898">
        <v>69</v>
      </c>
      <c r="J44898">
        <v>22</v>
      </c>
    </row>
    <row r="44899" spans="1:10" x14ac:dyDescent="0.25">
      <c r="A44899">
        <v>44897</v>
      </c>
      <c r="B44899">
        <v>1100996</v>
      </c>
      <c r="C44899">
        <v>20</v>
      </c>
      <c r="D44899">
        <v>17</v>
      </c>
      <c r="E44899">
        <v>1993</v>
      </c>
      <c r="F44899">
        <v>4</v>
      </c>
      <c r="G44899" s="1" t="s">
        <v>9</v>
      </c>
      <c r="H44899">
        <v>23</v>
      </c>
      <c r="I44899">
        <v>70</v>
      </c>
      <c r="J44899">
        <v>61</v>
      </c>
    </row>
    <row r="44900" spans="1:10" x14ac:dyDescent="0.25">
      <c r="A44900">
        <v>44898</v>
      </c>
      <c r="B44900">
        <v>2125511</v>
      </c>
      <c r="C44900">
        <v>32</v>
      </c>
      <c r="D44900">
        <v>6</v>
      </c>
      <c r="E44900">
        <v>1981</v>
      </c>
      <c r="F44900">
        <v>12</v>
      </c>
      <c r="G44900" s="1" t="s">
        <v>10</v>
      </c>
      <c r="H44900">
        <v>284</v>
      </c>
      <c r="I44900">
        <v>69</v>
      </c>
      <c r="J44900">
        <v>37</v>
      </c>
    </row>
    <row r="44901" spans="1:10" x14ac:dyDescent="0.25">
      <c r="A44901">
        <v>44899</v>
      </c>
      <c r="B44901">
        <v>1917798</v>
      </c>
      <c r="C44901">
        <v>27</v>
      </c>
      <c r="D44901">
        <v>2</v>
      </c>
      <c r="E44901">
        <v>1986</v>
      </c>
      <c r="F44901">
        <v>2</v>
      </c>
      <c r="G44901" s="1" t="s">
        <v>10</v>
      </c>
      <c r="H44901">
        <v>20</v>
      </c>
      <c r="I44901">
        <v>70</v>
      </c>
      <c r="J44901">
        <v>32</v>
      </c>
    </row>
    <row r="44902" spans="1:10" x14ac:dyDescent="0.25">
      <c r="A44902">
        <v>44900</v>
      </c>
      <c r="B44902">
        <v>1007435</v>
      </c>
      <c r="C44902">
        <v>68</v>
      </c>
      <c r="D44902">
        <v>11</v>
      </c>
      <c r="E44902">
        <v>1945</v>
      </c>
      <c r="F44902">
        <v>5</v>
      </c>
      <c r="G44902" s="1" t="s">
        <v>9</v>
      </c>
      <c r="H44902">
        <v>1276</v>
      </c>
      <c r="I44902">
        <v>69</v>
      </c>
      <c r="J44902">
        <v>10</v>
      </c>
    </row>
    <row r="44903" spans="1:10" x14ac:dyDescent="0.25">
      <c r="A44903">
        <v>44901</v>
      </c>
      <c r="B44903">
        <v>1988303</v>
      </c>
      <c r="C44903">
        <v>47</v>
      </c>
      <c r="D44903">
        <v>20</v>
      </c>
      <c r="E44903">
        <v>1966</v>
      </c>
      <c r="F44903">
        <v>10</v>
      </c>
      <c r="G44903" s="1" t="s">
        <v>10</v>
      </c>
      <c r="H44903">
        <v>389</v>
      </c>
      <c r="I44903">
        <v>69</v>
      </c>
      <c r="J44903">
        <v>29</v>
      </c>
    </row>
    <row r="44904" spans="1:10" x14ac:dyDescent="0.25">
      <c r="A44904">
        <v>44902</v>
      </c>
      <c r="B44904">
        <v>1728493</v>
      </c>
      <c r="C44904">
        <v>69</v>
      </c>
      <c r="D44904">
        <v>13</v>
      </c>
      <c r="E44904">
        <v>1944</v>
      </c>
      <c r="F44904">
        <v>7</v>
      </c>
      <c r="G44904" s="1" t="s">
        <v>9</v>
      </c>
      <c r="H44904">
        <v>2108</v>
      </c>
      <c r="I44904">
        <v>69</v>
      </c>
      <c r="J44904">
        <v>41</v>
      </c>
    </row>
    <row r="44905" spans="1:10" x14ac:dyDescent="0.25">
      <c r="A44905">
        <v>44903</v>
      </c>
      <c r="B44905">
        <v>1541722</v>
      </c>
      <c r="C44905">
        <v>23</v>
      </c>
      <c r="D44905">
        <v>28</v>
      </c>
      <c r="E44905">
        <v>1990</v>
      </c>
      <c r="F44905">
        <v>4</v>
      </c>
      <c r="G44905" s="1" t="s">
        <v>10</v>
      </c>
      <c r="H44905">
        <v>583</v>
      </c>
      <c r="I44905">
        <v>69</v>
      </c>
      <c r="J44905">
        <v>55</v>
      </c>
    </row>
    <row r="44906" spans="1:10" x14ac:dyDescent="0.25">
      <c r="A44906">
        <v>44904</v>
      </c>
      <c r="B44906">
        <v>1972406</v>
      </c>
      <c r="C44906">
        <v>27</v>
      </c>
      <c r="D44906">
        <v>12</v>
      </c>
      <c r="E44906">
        <v>1986</v>
      </c>
      <c r="F44906">
        <v>2</v>
      </c>
      <c r="G44906" s="1" t="s">
        <v>10</v>
      </c>
      <c r="H44906">
        <v>572</v>
      </c>
      <c r="I44906">
        <v>69</v>
      </c>
      <c r="J44906">
        <v>50</v>
      </c>
    </row>
    <row r="44907" spans="1:10" x14ac:dyDescent="0.25">
      <c r="A44907">
        <v>44905</v>
      </c>
      <c r="B44907">
        <v>1520670</v>
      </c>
      <c r="C44907">
        <v>31</v>
      </c>
      <c r="D44907">
        <v>15</v>
      </c>
      <c r="E44907">
        <v>1982</v>
      </c>
      <c r="F44907">
        <v>11</v>
      </c>
      <c r="G44907" s="1" t="s">
        <v>9</v>
      </c>
      <c r="H44907">
        <v>384</v>
      </c>
      <c r="I44907">
        <v>69</v>
      </c>
      <c r="J44907">
        <v>20</v>
      </c>
    </row>
    <row r="44908" spans="1:10" x14ac:dyDescent="0.25">
      <c r="A44908">
        <v>44906</v>
      </c>
      <c r="B44908">
        <v>1854631</v>
      </c>
      <c r="C44908">
        <v>63</v>
      </c>
      <c r="D44908">
        <v>27</v>
      </c>
      <c r="E44908">
        <v>1950</v>
      </c>
      <c r="F44908">
        <v>7</v>
      </c>
      <c r="G44908" s="1" t="s">
        <v>9</v>
      </c>
      <c r="H44908">
        <v>291</v>
      </c>
      <c r="I44908">
        <v>69</v>
      </c>
      <c r="J44908">
        <v>43</v>
      </c>
    </row>
    <row r="44909" spans="1:10" x14ac:dyDescent="0.25">
      <c r="A44909">
        <v>44907</v>
      </c>
      <c r="B44909">
        <v>1717370</v>
      </c>
      <c r="C44909">
        <v>81</v>
      </c>
      <c r="D44909">
        <v>30</v>
      </c>
      <c r="E44909">
        <v>1932</v>
      </c>
      <c r="F44909">
        <v>7</v>
      </c>
      <c r="G44909" s="1" t="s">
        <v>10</v>
      </c>
      <c r="H44909">
        <v>1348</v>
      </c>
      <c r="I44909">
        <v>69</v>
      </c>
      <c r="J44909">
        <v>28</v>
      </c>
    </row>
    <row r="44910" spans="1:10" x14ac:dyDescent="0.25">
      <c r="A44910">
        <v>44908</v>
      </c>
      <c r="B44910">
        <v>1867154</v>
      </c>
      <c r="C44910">
        <v>108</v>
      </c>
      <c r="D44910">
        <v>8</v>
      </c>
      <c r="E44910">
        <v>1905</v>
      </c>
      <c r="F44910">
        <v>11</v>
      </c>
      <c r="G44910" s="1" t="s">
        <v>10</v>
      </c>
      <c r="H44910">
        <v>1287</v>
      </c>
      <c r="I44910">
        <v>70</v>
      </c>
      <c r="J44910">
        <v>40</v>
      </c>
    </row>
    <row r="44911" spans="1:10" x14ac:dyDescent="0.25">
      <c r="A44911">
        <v>44909</v>
      </c>
      <c r="B44911">
        <v>1544415</v>
      </c>
      <c r="C44911">
        <v>18</v>
      </c>
      <c r="D44911">
        <v>24</v>
      </c>
      <c r="E44911">
        <v>1995</v>
      </c>
      <c r="F44911">
        <v>1</v>
      </c>
      <c r="G44911" s="1" t="s">
        <v>10</v>
      </c>
      <c r="H44911">
        <v>454</v>
      </c>
      <c r="I44911">
        <v>70</v>
      </c>
      <c r="J44911">
        <v>41</v>
      </c>
    </row>
    <row r="44912" spans="1:10" x14ac:dyDescent="0.25">
      <c r="A44912">
        <v>44910</v>
      </c>
      <c r="B44912">
        <v>1315770</v>
      </c>
      <c r="C44912">
        <v>41</v>
      </c>
      <c r="D44912">
        <v>15</v>
      </c>
      <c r="E44912">
        <v>1972</v>
      </c>
      <c r="F44912">
        <v>1</v>
      </c>
      <c r="G44912" s="1" t="s">
        <v>9</v>
      </c>
      <c r="H44912">
        <v>41</v>
      </c>
      <c r="I44912">
        <v>70</v>
      </c>
      <c r="J44912">
        <v>64</v>
      </c>
    </row>
    <row r="44913" spans="1:10" x14ac:dyDescent="0.25">
      <c r="A44913">
        <v>44911</v>
      </c>
      <c r="B44913">
        <v>2016480</v>
      </c>
      <c r="C44913">
        <v>58</v>
      </c>
      <c r="D44913">
        <v>8</v>
      </c>
      <c r="E44913">
        <v>1955</v>
      </c>
      <c r="F44913">
        <v>3</v>
      </c>
      <c r="G44913" s="1" t="s">
        <v>10</v>
      </c>
      <c r="H44913">
        <v>1448</v>
      </c>
      <c r="I44913">
        <v>69</v>
      </c>
      <c r="J44913">
        <v>37</v>
      </c>
    </row>
    <row r="44914" spans="1:10" x14ac:dyDescent="0.25">
      <c r="A44914">
        <v>44912</v>
      </c>
      <c r="B44914">
        <v>1310519</v>
      </c>
      <c r="C44914">
        <v>24</v>
      </c>
      <c r="D44914">
        <v>4</v>
      </c>
      <c r="E44914">
        <v>1989</v>
      </c>
      <c r="F44914">
        <v>1</v>
      </c>
      <c r="G44914" s="1" t="s">
        <v>10</v>
      </c>
      <c r="H44914">
        <v>470</v>
      </c>
      <c r="I44914">
        <v>69</v>
      </c>
      <c r="J44914">
        <v>32</v>
      </c>
    </row>
    <row r="44915" spans="1:10" x14ac:dyDescent="0.25">
      <c r="A44915">
        <v>44913</v>
      </c>
      <c r="B44915">
        <v>1951285</v>
      </c>
      <c r="C44915">
        <v>34</v>
      </c>
      <c r="D44915">
        <v>6</v>
      </c>
      <c r="E44915">
        <v>1979</v>
      </c>
      <c r="F44915">
        <v>10</v>
      </c>
      <c r="G44915" s="1" t="s">
        <v>10</v>
      </c>
      <c r="H44915">
        <v>1476</v>
      </c>
      <c r="I44915">
        <v>70</v>
      </c>
      <c r="J44915">
        <v>49</v>
      </c>
    </row>
    <row r="44916" spans="1:10" x14ac:dyDescent="0.25">
      <c r="A44916">
        <v>44914</v>
      </c>
      <c r="B44916">
        <v>2175928</v>
      </c>
      <c r="C44916">
        <v>38</v>
      </c>
      <c r="D44916">
        <v>15</v>
      </c>
      <c r="E44916">
        <v>1975</v>
      </c>
      <c r="F44916">
        <v>8</v>
      </c>
      <c r="G44916" s="1" t="s">
        <v>9</v>
      </c>
      <c r="H44916">
        <v>522</v>
      </c>
      <c r="I44916">
        <v>69</v>
      </c>
      <c r="J44916">
        <v>45</v>
      </c>
    </row>
    <row r="44917" spans="1:10" x14ac:dyDescent="0.25">
      <c r="A44917">
        <v>44915</v>
      </c>
      <c r="B44917">
        <v>1190279</v>
      </c>
      <c r="C44917">
        <v>41</v>
      </c>
      <c r="D44917">
        <v>20</v>
      </c>
      <c r="E44917">
        <v>1972</v>
      </c>
      <c r="F44917">
        <v>4</v>
      </c>
      <c r="G44917" s="1" t="s">
        <v>9</v>
      </c>
      <c r="H44917">
        <v>984</v>
      </c>
      <c r="I44917">
        <v>69</v>
      </c>
      <c r="J44917">
        <v>25</v>
      </c>
    </row>
    <row r="44918" spans="1:10" x14ac:dyDescent="0.25">
      <c r="A44918">
        <v>44916</v>
      </c>
      <c r="B44918">
        <v>1499471</v>
      </c>
      <c r="C44918">
        <v>83</v>
      </c>
      <c r="D44918">
        <v>16</v>
      </c>
      <c r="E44918">
        <v>1930</v>
      </c>
      <c r="F44918">
        <v>4</v>
      </c>
      <c r="G44918" s="1" t="s">
        <v>10</v>
      </c>
      <c r="H44918">
        <v>1345</v>
      </c>
      <c r="I44918">
        <v>70</v>
      </c>
      <c r="J44918">
        <v>29</v>
      </c>
    </row>
    <row r="44919" spans="1:10" x14ac:dyDescent="0.25">
      <c r="A44919">
        <v>44917</v>
      </c>
      <c r="B44919">
        <v>1727113</v>
      </c>
      <c r="C44919">
        <v>28</v>
      </c>
      <c r="D44919">
        <v>9</v>
      </c>
      <c r="E44919">
        <v>1985</v>
      </c>
      <c r="F44919">
        <v>10</v>
      </c>
      <c r="G44919" s="1" t="s">
        <v>9</v>
      </c>
      <c r="H44919">
        <v>88</v>
      </c>
      <c r="I44919">
        <v>70</v>
      </c>
      <c r="J44919">
        <v>65</v>
      </c>
    </row>
    <row r="44920" spans="1:10" x14ac:dyDescent="0.25">
      <c r="A44920">
        <v>44918</v>
      </c>
      <c r="B44920">
        <v>1943857</v>
      </c>
      <c r="C44920">
        <v>55</v>
      </c>
      <c r="D44920">
        <v>5</v>
      </c>
      <c r="E44920">
        <v>1958</v>
      </c>
      <c r="F44920">
        <v>5</v>
      </c>
      <c r="G44920" s="1" t="s">
        <v>10</v>
      </c>
      <c r="H44920">
        <v>180</v>
      </c>
      <c r="I44920">
        <v>70</v>
      </c>
      <c r="J44920">
        <v>49</v>
      </c>
    </row>
    <row r="44921" spans="1:10" x14ac:dyDescent="0.25">
      <c r="A44921">
        <v>44919</v>
      </c>
      <c r="B44921">
        <v>1170583</v>
      </c>
      <c r="C44921">
        <v>32</v>
      </c>
      <c r="D44921">
        <v>13</v>
      </c>
      <c r="E44921">
        <v>1981</v>
      </c>
      <c r="F44921">
        <v>11</v>
      </c>
      <c r="G44921" s="1" t="s">
        <v>10</v>
      </c>
      <c r="H44921">
        <v>197</v>
      </c>
      <c r="I44921">
        <v>69</v>
      </c>
      <c r="J44921">
        <v>56</v>
      </c>
    </row>
    <row r="44922" spans="1:10" x14ac:dyDescent="0.25">
      <c r="A44922">
        <v>44920</v>
      </c>
      <c r="B44922">
        <v>1944427</v>
      </c>
      <c r="C44922">
        <v>29</v>
      </c>
      <c r="D44922">
        <v>17</v>
      </c>
      <c r="E44922">
        <v>1984</v>
      </c>
      <c r="F44922">
        <v>7</v>
      </c>
      <c r="G44922" s="1" t="s">
        <v>9</v>
      </c>
      <c r="H44922">
        <v>164</v>
      </c>
      <c r="I44922">
        <v>69</v>
      </c>
      <c r="J44922">
        <v>53</v>
      </c>
    </row>
    <row r="44923" spans="1:10" x14ac:dyDescent="0.25">
      <c r="A44923">
        <v>44921</v>
      </c>
      <c r="B44923">
        <v>1681475</v>
      </c>
      <c r="C44923">
        <v>58</v>
      </c>
      <c r="D44923">
        <v>14</v>
      </c>
      <c r="E44923">
        <v>1955</v>
      </c>
      <c r="F44923">
        <v>7</v>
      </c>
      <c r="G44923" s="1" t="s">
        <v>10</v>
      </c>
      <c r="H44923">
        <v>360</v>
      </c>
      <c r="I44923">
        <v>69</v>
      </c>
      <c r="J44923">
        <v>29</v>
      </c>
    </row>
    <row r="44924" spans="1:10" x14ac:dyDescent="0.25">
      <c r="A44924">
        <v>44922</v>
      </c>
      <c r="B44924">
        <v>2014718</v>
      </c>
      <c r="C44924">
        <v>78</v>
      </c>
      <c r="D44924">
        <v>4</v>
      </c>
      <c r="E44924">
        <v>1935</v>
      </c>
      <c r="F44924">
        <v>11</v>
      </c>
      <c r="G44924" s="1" t="s">
        <v>9</v>
      </c>
      <c r="H44924">
        <v>1448</v>
      </c>
      <c r="I44924">
        <v>70</v>
      </c>
      <c r="J44924">
        <v>22</v>
      </c>
    </row>
    <row r="44925" spans="1:10" x14ac:dyDescent="0.25">
      <c r="A44925">
        <v>44923</v>
      </c>
      <c r="B44925">
        <v>1599952</v>
      </c>
      <c r="C44925">
        <v>18</v>
      </c>
      <c r="D44925">
        <v>30</v>
      </c>
      <c r="E44925">
        <v>1995</v>
      </c>
      <c r="F44925">
        <v>6</v>
      </c>
      <c r="G44925" s="1" t="s">
        <v>10</v>
      </c>
      <c r="H44925">
        <v>31</v>
      </c>
      <c r="I44925">
        <v>70</v>
      </c>
      <c r="J44925">
        <v>52</v>
      </c>
    </row>
    <row r="44926" spans="1:10" x14ac:dyDescent="0.25">
      <c r="A44926">
        <v>44924</v>
      </c>
      <c r="B44926">
        <v>2191837</v>
      </c>
      <c r="C44926">
        <v>26</v>
      </c>
      <c r="D44926">
        <v>25</v>
      </c>
      <c r="E44926">
        <v>1987</v>
      </c>
      <c r="F44926">
        <v>11</v>
      </c>
      <c r="G44926" s="1" t="s">
        <v>10</v>
      </c>
      <c r="H44926">
        <v>866</v>
      </c>
      <c r="I44926">
        <v>70</v>
      </c>
      <c r="J44926">
        <v>41</v>
      </c>
    </row>
    <row r="44927" spans="1:10" x14ac:dyDescent="0.25">
      <c r="A44927">
        <v>44925</v>
      </c>
      <c r="B44927">
        <v>1065078</v>
      </c>
      <c r="C44927">
        <v>33</v>
      </c>
      <c r="D44927">
        <v>28</v>
      </c>
      <c r="E44927">
        <v>1980</v>
      </c>
      <c r="F44927">
        <v>10</v>
      </c>
      <c r="G44927" s="1" t="s">
        <v>10</v>
      </c>
      <c r="H44927">
        <v>390</v>
      </c>
      <c r="I44927">
        <v>70</v>
      </c>
      <c r="J44927">
        <v>49</v>
      </c>
    </row>
    <row r="44928" spans="1:10" x14ac:dyDescent="0.25">
      <c r="A44928">
        <v>44926</v>
      </c>
      <c r="B44928">
        <v>1813318</v>
      </c>
      <c r="C44928">
        <v>34</v>
      </c>
      <c r="D44928">
        <v>29</v>
      </c>
      <c r="E44928">
        <v>1979</v>
      </c>
      <c r="F44928">
        <v>9</v>
      </c>
      <c r="G44928" s="1" t="s">
        <v>10</v>
      </c>
      <c r="H44928">
        <v>782</v>
      </c>
      <c r="I44928">
        <v>70</v>
      </c>
      <c r="J44928">
        <v>27</v>
      </c>
    </row>
    <row r="44929" spans="1:10" x14ac:dyDescent="0.25">
      <c r="A44929">
        <v>44927</v>
      </c>
      <c r="B44929">
        <v>2155714</v>
      </c>
      <c r="C44929">
        <v>33</v>
      </c>
      <c r="D44929">
        <v>18</v>
      </c>
      <c r="E44929">
        <v>1980</v>
      </c>
      <c r="F44929">
        <v>8</v>
      </c>
      <c r="G44929" s="1" t="s">
        <v>9</v>
      </c>
      <c r="H44929">
        <v>874</v>
      </c>
      <c r="I44929">
        <v>69</v>
      </c>
      <c r="J44929">
        <v>40</v>
      </c>
    </row>
    <row r="44930" spans="1:10" x14ac:dyDescent="0.25">
      <c r="A44930">
        <v>44928</v>
      </c>
      <c r="B44930">
        <v>1490851</v>
      </c>
      <c r="C44930">
        <v>57</v>
      </c>
      <c r="D44930">
        <v>8</v>
      </c>
      <c r="E44930">
        <v>1956</v>
      </c>
      <c r="F44930">
        <v>12</v>
      </c>
      <c r="G44930" s="1" t="s">
        <v>10</v>
      </c>
      <c r="H44930">
        <v>537</v>
      </c>
      <c r="I44930">
        <v>70</v>
      </c>
      <c r="J44930">
        <v>50</v>
      </c>
    </row>
    <row r="44931" spans="1:10" x14ac:dyDescent="0.25">
      <c r="A44931">
        <v>44929</v>
      </c>
      <c r="B44931">
        <v>1528839</v>
      </c>
      <c r="C44931">
        <v>71</v>
      </c>
      <c r="D44931">
        <v>26</v>
      </c>
      <c r="E44931">
        <v>1942</v>
      </c>
      <c r="F44931">
        <v>5</v>
      </c>
      <c r="G44931" s="1" t="s">
        <v>9</v>
      </c>
      <c r="H44931">
        <v>729</v>
      </c>
      <c r="I44931">
        <v>69</v>
      </c>
      <c r="J44931">
        <v>45</v>
      </c>
    </row>
    <row r="44932" spans="1:10" x14ac:dyDescent="0.25">
      <c r="A44932">
        <v>44930</v>
      </c>
      <c r="B44932">
        <v>1658123</v>
      </c>
      <c r="C44932">
        <v>33</v>
      </c>
      <c r="D44932">
        <v>24</v>
      </c>
      <c r="E44932">
        <v>1980</v>
      </c>
      <c r="F44932">
        <v>8</v>
      </c>
      <c r="G44932" s="1" t="s">
        <v>10</v>
      </c>
      <c r="H44932">
        <v>208</v>
      </c>
      <c r="I44932">
        <v>70</v>
      </c>
      <c r="J44932">
        <v>50</v>
      </c>
    </row>
    <row r="44933" spans="1:10" x14ac:dyDescent="0.25">
      <c r="A44933">
        <v>44931</v>
      </c>
      <c r="B44933">
        <v>1481233</v>
      </c>
      <c r="C44933">
        <v>33</v>
      </c>
      <c r="D44933">
        <v>2</v>
      </c>
      <c r="E44933">
        <v>1980</v>
      </c>
      <c r="F44933">
        <v>6</v>
      </c>
      <c r="G44933" s="1" t="s">
        <v>9</v>
      </c>
      <c r="H44933">
        <v>529</v>
      </c>
      <c r="I44933">
        <v>70</v>
      </c>
      <c r="J44933">
        <v>54</v>
      </c>
    </row>
    <row r="44934" spans="1:10" x14ac:dyDescent="0.25">
      <c r="A44934">
        <v>44932</v>
      </c>
      <c r="B44934">
        <v>1524841</v>
      </c>
      <c r="C44934">
        <v>37</v>
      </c>
      <c r="D44934">
        <v>24</v>
      </c>
      <c r="E44934">
        <v>1976</v>
      </c>
      <c r="F44934">
        <v>1</v>
      </c>
      <c r="G44934" s="1" t="s">
        <v>10</v>
      </c>
      <c r="H44934">
        <v>281</v>
      </c>
      <c r="I44934">
        <v>69</v>
      </c>
      <c r="J44934">
        <v>45</v>
      </c>
    </row>
    <row r="44935" spans="1:10" x14ac:dyDescent="0.25">
      <c r="A44935">
        <v>44933</v>
      </c>
      <c r="B44935">
        <v>1534110</v>
      </c>
      <c r="C44935">
        <v>31</v>
      </c>
      <c r="D44935">
        <v>16</v>
      </c>
      <c r="E44935">
        <v>1982</v>
      </c>
      <c r="F44935">
        <v>1</v>
      </c>
      <c r="G44935" s="1" t="s">
        <v>9</v>
      </c>
      <c r="H44935">
        <v>414</v>
      </c>
      <c r="I44935">
        <v>69</v>
      </c>
      <c r="J44935">
        <v>44</v>
      </c>
    </row>
    <row r="44936" spans="1:10" x14ac:dyDescent="0.25">
      <c r="A44936">
        <v>44934</v>
      </c>
      <c r="B44936">
        <v>1486457</v>
      </c>
      <c r="C44936">
        <v>25</v>
      </c>
      <c r="D44936">
        <v>2</v>
      </c>
      <c r="E44936">
        <v>1988</v>
      </c>
      <c r="F44936">
        <v>2</v>
      </c>
      <c r="G44936" s="1" t="s">
        <v>10</v>
      </c>
      <c r="H44936">
        <v>611</v>
      </c>
      <c r="I44936">
        <v>69</v>
      </c>
      <c r="J44936">
        <v>31</v>
      </c>
    </row>
    <row r="44937" spans="1:10" x14ac:dyDescent="0.25">
      <c r="A44937">
        <v>44935</v>
      </c>
      <c r="B44937">
        <v>1711441</v>
      </c>
      <c r="C44937">
        <v>38</v>
      </c>
      <c r="D44937">
        <v>22</v>
      </c>
      <c r="E44937">
        <v>1975</v>
      </c>
      <c r="F44937">
        <v>1</v>
      </c>
      <c r="G44937" s="1" t="s">
        <v>10</v>
      </c>
      <c r="H44937">
        <v>344</v>
      </c>
      <c r="I44937">
        <v>69</v>
      </c>
      <c r="J44937">
        <v>49</v>
      </c>
    </row>
    <row r="44938" spans="1:10" x14ac:dyDescent="0.25">
      <c r="A44938">
        <v>44936</v>
      </c>
      <c r="B44938">
        <v>1212704</v>
      </c>
      <c r="C44938">
        <v>46</v>
      </c>
      <c r="D44938">
        <v>24</v>
      </c>
      <c r="E44938">
        <v>1967</v>
      </c>
      <c r="F44938">
        <v>7</v>
      </c>
      <c r="G44938" s="1" t="s">
        <v>9</v>
      </c>
      <c r="H44938">
        <v>422</v>
      </c>
      <c r="I44938">
        <v>69</v>
      </c>
      <c r="J44938">
        <v>64</v>
      </c>
    </row>
    <row r="44939" spans="1:10" x14ac:dyDescent="0.25">
      <c r="A44939">
        <v>44937</v>
      </c>
      <c r="B44939">
        <v>1206254</v>
      </c>
      <c r="C44939">
        <v>15</v>
      </c>
      <c r="D44939">
        <v>6</v>
      </c>
      <c r="E44939">
        <v>1998</v>
      </c>
      <c r="F44939">
        <v>7</v>
      </c>
      <c r="G44939" s="1" t="s">
        <v>10</v>
      </c>
      <c r="H44939">
        <v>82</v>
      </c>
      <c r="I44939">
        <v>70</v>
      </c>
      <c r="J44939">
        <v>40</v>
      </c>
    </row>
    <row r="44940" spans="1:10" x14ac:dyDescent="0.25">
      <c r="A44940">
        <v>44938</v>
      </c>
      <c r="B44940">
        <v>1928457</v>
      </c>
      <c r="C44940">
        <v>58</v>
      </c>
      <c r="D44940">
        <v>22</v>
      </c>
      <c r="E44940">
        <v>1955</v>
      </c>
      <c r="F44940">
        <v>4</v>
      </c>
      <c r="G44940" s="1" t="s">
        <v>10</v>
      </c>
      <c r="H44940">
        <v>89</v>
      </c>
      <c r="I44940">
        <v>70</v>
      </c>
      <c r="J44940">
        <v>42</v>
      </c>
    </row>
    <row r="44941" spans="1:10" x14ac:dyDescent="0.25">
      <c r="A44941">
        <v>44939</v>
      </c>
      <c r="B44941">
        <v>1643427</v>
      </c>
      <c r="C44941">
        <v>53</v>
      </c>
      <c r="D44941">
        <v>24</v>
      </c>
      <c r="E44941">
        <v>1960</v>
      </c>
      <c r="F44941">
        <v>2</v>
      </c>
      <c r="G44941" s="1" t="s">
        <v>10</v>
      </c>
      <c r="H44941">
        <v>664</v>
      </c>
      <c r="I44941">
        <v>70</v>
      </c>
      <c r="J44941">
        <v>28</v>
      </c>
    </row>
    <row r="44942" spans="1:10" x14ac:dyDescent="0.25">
      <c r="A44942">
        <v>44940</v>
      </c>
      <c r="B44942">
        <v>1924575</v>
      </c>
      <c r="C44942">
        <v>54</v>
      </c>
      <c r="D44942">
        <v>9</v>
      </c>
      <c r="E44942">
        <v>1959</v>
      </c>
      <c r="F44942">
        <v>10</v>
      </c>
      <c r="G44942" s="1" t="s">
        <v>10</v>
      </c>
      <c r="H44942">
        <v>47</v>
      </c>
      <c r="I44942">
        <v>70</v>
      </c>
      <c r="J44942">
        <v>57</v>
      </c>
    </row>
    <row r="44943" spans="1:10" x14ac:dyDescent="0.25">
      <c r="A44943">
        <v>44941</v>
      </c>
      <c r="B44943">
        <v>1980271</v>
      </c>
      <c r="C44943">
        <v>47</v>
      </c>
      <c r="D44943">
        <v>23</v>
      </c>
      <c r="E44943">
        <v>1966</v>
      </c>
      <c r="F44943">
        <v>4</v>
      </c>
      <c r="G44943" s="1" t="s">
        <v>10</v>
      </c>
      <c r="H44943">
        <v>1127</v>
      </c>
      <c r="I44943">
        <v>69</v>
      </c>
      <c r="J44943">
        <v>33</v>
      </c>
    </row>
    <row r="44944" spans="1:10" x14ac:dyDescent="0.25">
      <c r="A44944">
        <v>44942</v>
      </c>
      <c r="B44944">
        <v>1815803</v>
      </c>
      <c r="C44944">
        <v>41</v>
      </c>
      <c r="D44944">
        <v>21</v>
      </c>
      <c r="E44944">
        <v>1972</v>
      </c>
      <c r="F44944">
        <v>9</v>
      </c>
      <c r="G44944" s="1" t="s">
        <v>10</v>
      </c>
      <c r="H44944">
        <v>652</v>
      </c>
      <c r="I44944">
        <v>69</v>
      </c>
      <c r="J44944">
        <v>35</v>
      </c>
    </row>
    <row r="44945" spans="1:10" x14ac:dyDescent="0.25">
      <c r="A44945">
        <v>44943</v>
      </c>
      <c r="B44945">
        <v>1981085</v>
      </c>
      <c r="C44945">
        <v>57</v>
      </c>
      <c r="D44945">
        <v>21</v>
      </c>
      <c r="E44945">
        <v>1956</v>
      </c>
      <c r="F44945">
        <v>4</v>
      </c>
      <c r="G44945" s="1" t="s">
        <v>9</v>
      </c>
      <c r="H44945">
        <v>52</v>
      </c>
      <c r="I44945">
        <v>69</v>
      </c>
      <c r="J44945">
        <v>21</v>
      </c>
    </row>
    <row r="44946" spans="1:10" x14ac:dyDescent="0.25">
      <c r="A44946">
        <v>44944</v>
      </c>
      <c r="B44946">
        <v>2134225</v>
      </c>
      <c r="C44946">
        <v>52</v>
      </c>
      <c r="D44946">
        <v>9</v>
      </c>
      <c r="E44946">
        <v>1961</v>
      </c>
      <c r="F44946">
        <v>7</v>
      </c>
      <c r="G44946" s="1" t="s">
        <v>9</v>
      </c>
      <c r="H44946">
        <v>752</v>
      </c>
      <c r="I44946">
        <v>69</v>
      </c>
      <c r="J44946">
        <v>22</v>
      </c>
    </row>
    <row r="44947" spans="1:10" x14ac:dyDescent="0.25">
      <c r="A44947">
        <v>44945</v>
      </c>
      <c r="B44947">
        <v>1437673</v>
      </c>
      <c r="C44947">
        <v>22</v>
      </c>
      <c r="D44947">
        <v>13</v>
      </c>
      <c r="E44947">
        <v>1991</v>
      </c>
      <c r="F44947">
        <v>5</v>
      </c>
      <c r="G44947" s="1" t="s">
        <v>10</v>
      </c>
      <c r="H44947">
        <v>326</v>
      </c>
      <c r="I44947">
        <v>70</v>
      </c>
      <c r="J44947">
        <v>24</v>
      </c>
    </row>
    <row r="44948" spans="1:10" x14ac:dyDescent="0.25">
      <c r="A44948">
        <v>44946</v>
      </c>
      <c r="B44948">
        <v>2132440</v>
      </c>
      <c r="C44948">
        <v>26</v>
      </c>
      <c r="D44948">
        <v>16</v>
      </c>
      <c r="E44948">
        <v>1987</v>
      </c>
      <c r="F44948">
        <v>9</v>
      </c>
      <c r="G44948" s="1" t="s">
        <v>10</v>
      </c>
      <c r="H44948">
        <v>93</v>
      </c>
      <c r="I44948">
        <v>70</v>
      </c>
      <c r="J44948">
        <v>57</v>
      </c>
    </row>
    <row r="44949" spans="1:10" x14ac:dyDescent="0.25">
      <c r="A44949">
        <v>44947</v>
      </c>
      <c r="B44949">
        <v>1896482</v>
      </c>
      <c r="C44949">
        <v>64</v>
      </c>
      <c r="D44949">
        <v>4</v>
      </c>
      <c r="E44949">
        <v>1949</v>
      </c>
      <c r="F44949">
        <v>6</v>
      </c>
      <c r="G44949" s="1" t="s">
        <v>10</v>
      </c>
      <c r="H44949">
        <v>860</v>
      </c>
      <c r="I44949">
        <v>70</v>
      </c>
      <c r="J44949">
        <v>48</v>
      </c>
    </row>
    <row r="44950" spans="1:10" x14ac:dyDescent="0.25">
      <c r="A44950">
        <v>44948</v>
      </c>
      <c r="B44950">
        <v>2126928</v>
      </c>
      <c r="C44950">
        <v>25</v>
      </c>
      <c r="D44950">
        <v>8</v>
      </c>
      <c r="E44950">
        <v>1988</v>
      </c>
      <c r="F44950">
        <v>3</v>
      </c>
      <c r="G44950" s="1" t="s">
        <v>9</v>
      </c>
      <c r="H44950">
        <v>164</v>
      </c>
      <c r="I44950">
        <v>69</v>
      </c>
      <c r="J44950">
        <v>63</v>
      </c>
    </row>
    <row r="44951" spans="1:10" x14ac:dyDescent="0.25">
      <c r="A44951">
        <v>44949</v>
      </c>
      <c r="B44951">
        <v>1551166</v>
      </c>
      <c r="C44951">
        <v>56</v>
      </c>
      <c r="D44951">
        <v>23</v>
      </c>
      <c r="E44951">
        <v>1957</v>
      </c>
      <c r="F44951">
        <v>2</v>
      </c>
      <c r="G44951" s="1" t="s">
        <v>10</v>
      </c>
      <c r="H44951">
        <v>998</v>
      </c>
      <c r="I44951">
        <v>70</v>
      </c>
      <c r="J44951">
        <v>38</v>
      </c>
    </row>
    <row r="44952" spans="1:10" x14ac:dyDescent="0.25">
      <c r="A44952">
        <v>44950</v>
      </c>
      <c r="B44952">
        <v>2012068</v>
      </c>
      <c r="C44952">
        <v>22</v>
      </c>
      <c r="D44952">
        <v>11</v>
      </c>
      <c r="E44952">
        <v>1991</v>
      </c>
      <c r="F44952">
        <v>5</v>
      </c>
      <c r="G44952" s="1" t="s">
        <v>9</v>
      </c>
      <c r="H44952">
        <v>613</v>
      </c>
      <c r="I44952">
        <v>69</v>
      </c>
      <c r="J44952">
        <v>47</v>
      </c>
    </row>
    <row r="44953" spans="1:10" x14ac:dyDescent="0.25">
      <c r="A44953">
        <v>44951</v>
      </c>
      <c r="B44953">
        <v>2067274</v>
      </c>
      <c r="C44953">
        <v>32</v>
      </c>
      <c r="D44953">
        <v>3</v>
      </c>
      <c r="E44953">
        <v>1981</v>
      </c>
      <c r="F44953">
        <v>7</v>
      </c>
      <c r="G44953" s="1" t="s">
        <v>10</v>
      </c>
      <c r="H44953">
        <v>228</v>
      </c>
      <c r="I44953">
        <v>69</v>
      </c>
      <c r="J44953">
        <v>25</v>
      </c>
    </row>
    <row r="44954" spans="1:10" x14ac:dyDescent="0.25">
      <c r="A44954">
        <v>44952</v>
      </c>
      <c r="B44954">
        <v>1980941</v>
      </c>
      <c r="C44954">
        <v>52</v>
      </c>
      <c r="D44954">
        <v>29</v>
      </c>
      <c r="E44954">
        <v>1961</v>
      </c>
      <c r="F44954">
        <v>10</v>
      </c>
      <c r="G44954" s="1" t="s">
        <v>10</v>
      </c>
      <c r="H44954">
        <v>444</v>
      </c>
      <c r="I44954">
        <v>70</v>
      </c>
      <c r="J44954">
        <v>41</v>
      </c>
    </row>
    <row r="44955" spans="1:10" x14ac:dyDescent="0.25">
      <c r="A44955">
        <v>44953</v>
      </c>
      <c r="B44955">
        <v>1139499</v>
      </c>
      <c r="C44955">
        <v>21</v>
      </c>
      <c r="D44955">
        <v>21</v>
      </c>
      <c r="E44955">
        <v>1992</v>
      </c>
      <c r="F44955">
        <v>3</v>
      </c>
      <c r="G44955" s="1" t="s">
        <v>9</v>
      </c>
      <c r="H44955">
        <v>650</v>
      </c>
      <c r="I44955">
        <v>70</v>
      </c>
      <c r="J44955">
        <v>42</v>
      </c>
    </row>
    <row r="44956" spans="1:10" x14ac:dyDescent="0.25">
      <c r="A44956">
        <v>44954</v>
      </c>
      <c r="B44956">
        <v>1757627</v>
      </c>
      <c r="C44956">
        <v>20</v>
      </c>
      <c r="D44956">
        <v>16</v>
      </c>
      <c r="E44956">
        <v>1993</v>
      </c>
      <c r="F44956">
        <v>5</v>
      </c>
      <c r="G44956" s="1" t="s">
        <v>10</v>
      </c>
      <c r="H44956">
        <v>21</v>
      </c>
      <c r="I44956">
        <v>69</v>
      </c>
      <c r="J44956">
        <v>62</v>
      </c>
    </row>
    <row r="44957" spans="1:10" x14ac:dyDescent="0.25">
      <c r="A44957">
        <v>44955</v>
      </c>
      <c r="B44957">
        <v>1597260</v>
      </c>
      <c r="C44957">
        <v>54</v>
      </c>
      <c r="D44957">
        <v>1</v>
      </c>
      <c r="E44957">
        <v>1959</v>
      </c>
      <c r="F44957">
        <v>1</v>
      </c>
      <c r="G44957" s="1" t="s">
        <v>10</v>
      </c>
      <c r="H44957">
        <v>308</v>
      </c>
      <c r="I44957">
        <v>70</v>
      </c>
      <c r="J44957">
        <v>33</v>
      </c>
    </row>
    <row r="44958" spans="1:10" x14ac:dyDescent="0.25">
      <c r="A44958">
        <v>44956</v>
      </c>
      <c r="B44958">
        <v>2014783</v>
      </c>
      <c r="C44958">
        <v>57</v>
      </c>
      <c r="D44958">
        <v>30</v>
      </c>
      <c r="E44958">
        <v>1956</v>
      </c>
      <c r="F44958">
        <v>5</v>
      </c>
      <c r="G44958" s="1" t="s">
        <v>9</v>
      </c>
      <c r="H44958">
        <v>1280</v>
      </c>
      <c r="I44958">
        <v>70</v>
      </c>
      <c r="J44958">
        <v>45</v>
      </c>
    </row>
    <row r="44959" spans="1:10" x14ac:dyDescent="0.25">
      <c r="A44959">
        <v>44957</v>
      </c>
      <c r="B44959">
        <v>1936618</v>
      </c>
      <c r="C44959">
        <v>94</v>
      </c>
      <c r="D44959">
        <v>28</v>
      </c>
      <c r="E44959">
        <v>1919</v>
      </c>
      <c r="F44959">
        <v>9</v>
      </c>
      <c r="G44959" s="1" t="s">
        <v>9</v>
      </c>
      <c r="H44959">
        <v>205</v>
      </c>
      <c r="I44959">
        <v>69</v>
      </c>
      <c r="J44959">
        <v>51</v>
      </c>
    </row>
    <row r="44960" spans="1:10" x14ac:dyDescent="0.25">
      <c r="A44960">
        <v>44958</v>
      </c>
      <c r="B44960">
        <v>1504363</v>
      </c>
      <c r="C44960">
        <v>31</v>
      </c>
      <c r="D44960">
        <v>23</v>
      </c>
      <c r="E44960">
        <v>1982</v>
      </c>
      <c r="F44960">
        <v>10</v>
      </c>
      <c r="G44960" s="1" t="s">
        <v>10</v>
      </c>
      <c r="H44960">
        <v>80</v>
      </c>
      <c r="I44960">
        <v>70</v>
      </c>
      <c r="J44960">
        <v>16</v>
      </c>
    </row>
    <row r="44961" spans="1:10" x14ac:dyDescent="0.25">
      <c r="A44961">
        <v>44959</v>
      </c>
      <c r="B44961">
        <v>2162583</v>
      </c>
      <c r="C44961">
        <v>18</v>
      </c>
      <c r="D44961">
        <v>1</v>
      </c>
      <c r="E44961">
        <v>1995</v>
      </c>
      <c r="F44961">
        <v>1</v>
      </c>
      <c r="G44961" s="1" t="s">
        <v>9</v>
      </c>
      <c r="H44961">
        <v>383</v>
      </c>
      <c r="I44961">
        <v>70</v>
      </c>
      <c r="J44961">
        <v>62</v>
      </c>
    </row>
    <row r="44962" spans="1:10" x14ac:dyDescent="0.25">
      <c r="A44962">
        <v>44960</v>
      </c>
      <c r="B44962">
        <v>1806430</v>
      </c>
      <c r="C44962">
        <v>31</v>
      </c>
      <c r="D44962">
        <v>15</v>
      </c>
      <c r="E44962">
        <v>1982</v>
      </c>
      <c r="F44962">
        <v>5</v>
      </c>
      <c r="G44962" s="1" t="s">
        <v>9</v>
      </c>
      <c r="H44962">
        <v>102</v>
      </c>
      <c r="I44962">
        <v>69</v>
      </c>
      <c r="J44962">
        <v>56</v>
      </c>
    </row>
    <row r="44963" spans="1:10" x14ac:dyDescent="0.25">
      <c r="A44963">
        <v>44961</v>
      </c>
      <c r="B44963">
        <v>1934340</v>
      </c>
      <c r="C44963">
        <v>61</v>
      </c>
      <c r="D44963">
        <v>4</v>
      </c>
      <c r="E44963">
        <v>1952</v>
      </c>
      <c r="F44963">
        <v>6</v>
      </c>
      <c r="G44963" s="1" t="s">
        <v>10</v>
      </c>
      <c r="H44963">
        <v>323</v>
      </c>
      <c r="I44963">
        <v>69</v>
      </c>
      <c r="J44963">
        <v>30</v>
      </c>
    </row>
    <row r="44964" spans="1:10" x14ac:dyDescent="0.25">
      <c r="A44964">
        <v>44962</v>
      </c>
      <c r="B44964">
        <v>1327229</v>
      </c>
      <c r="C44964">
        <v>23</v>
      </c>
      <c r="D44964">
        <v>4</v>
      </c>
      <c r="E44964">
        <v>1990</v>
      </c>
      <c r="F44964">
        <v>7</v>
      </c>
      <c r="G44964" s="1" t="s">
        <v>9</v>
      </c>
      <c r="H44964">
        <v>563</v>
      </c>
      <c r="I44964">
        <v>69</v>
      </c>
      <c r="J44964">
        <v>47</v>
      </c>
    </row>
    <row r="44965" spans="1:10" x14ac:dyDescent="0.25">
      <c r="A44965">
        <v>44963</v>
      </c>
      <c r="B44965">
        <v>1182519</v>
      </c>
      <c r="C44965">
        <v>51</v>
      </c>
      <c r="D44965">
        <v>3</v>
      </c>
      <c r="E44965">
        <v>1962</v>
      </c>
      <c r="F44965">
        <v>4</v>
      </c>
      <c r="G44965" s="1" t="s">
        <v>9</v>
      </c>
      <c r="H44965">
        <v>244</v>
      </c>
      <c r="I44965">
        <v>70</v>
      </c>
      <c r="J44965">
        <v>50</v>
      </c>
    </row>
    <row r="44966" spans="1:10" x14ac:dyDescent="0.25">
      <c r="A44966">
        <v>44964</v>
      </c>
      <c r="B44966">
        <v>1882033</v>
      </c>
      <c r="C44966">
        <v>21</v>
      </c>
      <c r="D44966">
        <v>20</v>
      </c>
      <c r="E44966">
        <v>1992</v>
      </c>
      <c r="F44966">
        <v>10</v>
      </c>
      <c r="G44966" s="1" t="s">
        <v>10</v>
      </c>
      <c r="H44966">
        <v>306</v>
      </c>
      <c r="I44966">
        <v>70</v>
      </c>
      <c r="J44966">
        <v>33</v>
      </c>
    </row>
    <row r="44967" spans="1:10" x14ac:dyDescent="0.25">
      <c r="A44967">
        <v>44965</v>
      </c>
      <c r="B44967">
        <v>1774092</v>
      </c>
      <c r="C44967">
        <v>37</v>
      </c>
      <c r="D44967">
        <v>15</v>
      </c>
      <c r="E44967">
        <v>1976</v>
      </c>
      <c r="F44967">
        <v>6</v>
      </c>
      <c r="G44967" s="1" t="s">
        <v>10</v>
      </c>
      <c r="H44967">
        <v>393</v>
      </c>
      <c r="I44967">
        <v>69</v>
      </c>
      <c r="J44967">
        <v>56</v>
      </c>
    </row>
    <row r="44968" spans="1:10" x14ac:dyDescent="0.25">
      <c r="A44968">
        <v>44966</v>
      </c>
      <c r="B44968">
        <v>1689248</v>
      </c>
      <c r="C44968">
        <v>32</v>
      </c>
      <c r="D44968">
        <v>1</v>
      </c>
      <c r="E44968">
        <v>1981</v>
      </c>
      <c r="F44968">
        <v>9</v>
      </c>
      <c r="G44968" s="1" t="s">
        <v>10</v>
      </c>
      <c r="H44968">
        <v>99</v>
      </c>
      <c r="I44968">
        <v>69</v>
      </c>
      <c r="J44968">
        <v>61</v>
      </c>
    </row>
    <row r="44969" spans="1:10" x14ac:dyDescent="0.25">
      <c r="A44969">
        <v>44967</v>
      </c>
      <c r="B44969">
        <v>1592500</v>
      </c>
      <c r="C44969">
        <v>56</v>
      </c>
      <c r="D44969">
        <v>20</v>
      </c>
      <c r="E44969">
        <v>1957</v>
      </c>
      <c r="F44969">
        <v>10</v>
      </c>
      <c r="G44969" s="1" t="s">
        <v>10</v>
      </c>
      <c r="H44969">
        <v>1300</v>
      </c>
      <c r="I44969">
        <v>70</v>
      </c>
      <c r="J44969">
        <v>17</v>
      </c>
    </row>
    <row r="44970" spans="1:10" x14ac:dyDescent="0.25">
      <c r="A44970">
        <v>44968</v>
      </c>
      <c r="B44970">
        <v>1620907</v>
      </c>
      <c r="C44970">
        <v>57</v>
      </c>
      <c r="D44970">
        <v>23</v>
      </c>
      <c r="E44970">
        <v>1956</v>
      </c>
      <c r="F44970">
        <v>10</v>
      </c>
      <c r="G44970" s="1" t="s">
        <v>10</v>
      </c>
      <c r="H44970">
        <v>2112</v>
      </c>
      <c r="I44970">
        <v>69</v>
      </c>
      <c r="J44970">
        <v>38</v>
      </c>
    </row>
    <row r="44971" spans="1:10" x14ac:dyDescent="0.25">
      <c r="A44971">
        <v>44969</v>
      </c>
      <c r="B44971">
        <v>1432345</v>
      </c>
      <c r="C44971">
        <v>40</v>
      </c>
      <c r="D44971">
        <v>22</v>
      </c>
      <c r="E44971">
        <v>1973</v>
      </c>
      <c r="F44971">
        <v>8</v>
      </c>
      <c r="G44971" s="1" t="s">
        <v>9</v>
      </c>
      <c r="H44971">
        <v>463</v>
      </c>
      <c r="I44971">
        <v>70</v>
      </c>
      <c r="J44971">
        <v>19</v>
      </c>
    </row>
    <row r="44972" spans="1:10" x14ac:dyDescent="0.25">
      <c r="A44972">
        <v>44970</v>
      </c>
      <c r="B44972">
        <v>2087492</v>
      </c>
      <c r="C44972">
        <v>22</v>
      </c>
      <c r="D44972">
        <v>19</v>
      </c>
      <c r="E44972">
        <v>1991</v>
      </c>
      <c r="F44972">
        <v>11</v>
      </c>
      <c r="G44972" s="1" t="s">
        <v>9</v>
      </c>
      <c r="H44972">
        <v>1007</v>
      </c>
      <c r="I44972">
        <v>70</v>
      </c>
      <c r="J44972">
        <v>41</v>
      </c>
    </row>
    <row r="44973" spans="1:10" x14ac:dyDescent="0.25">
      <c r="A44973">
        <v>44971</v>
      </c>
      <c r="B44973">
        <v>1133804</v>
      </c>
      <c r="C44973">
        <v>23</v>
      </c>
      <c r="D44973">
        <v>9</v>
      </c>
      <c r="E44973">
        <v>1990</v>
      </c>
      <c r="F44973">
        <v>12</v>
      </c>
      <c r="G44973" s="1" t="s">
        <v>10</v>
      </c>
      <c r="H44973">
        <v>278</v>
      </c>
      <c r="I44973">
        <v>69</v>
      </c>
      <c r="J44973">
        <v>49</v>
      </c>
    </row>
    <row r="44974" spans="1:10" x14ac:dyDescent="0.25">
      <c r="A44974">
        <v>44972</v>
      </c>
      <c r="B44974">
        <v>1355274</v>
      </c>
      <c r="C44974">
        <v>74</v>
      </c>
      <c r="D44974">
        <v>15</v>
      </c>
      <c r="E44974">
        <v>1939</v>
      </c>
      <c r="F44974">
        <v>12</v>
      </c>
      <c r="G44974" s="1" t="s">
        <v>10</v>
      </c>
      <c r="H44974">
        <v>1645</v>
      </c>
      <c r="I44974">
        <v>69</v>
      </c>
      <c r="J44974">
        <v>40</v>
      </c>
    </row>
    <row r="44975" spans="1:10" x14ac:dyDescent="0.25">
      <c r="A44975">
        <v>44973</v>
      </c>
      <c r="B44975">
        <v>2170633</v>
      </c>
      <c r="C44975">
        <v>27</v>
      </c>
      <c r="D44975">
        <v>31</v>
      </c>
      <c r="E44975">
        <v>1986</v>
      </c>
      <c r="F44975">
        <v>7</v>
      </c>
      <c r="G44975" s="1" t="s">
        <v>9</v>
      </c>
      <c r="H44975">
        <v>877</v>
      </c>
      <c r="I44975">
        <v>69</v>
      </c>
      <c r="J44975">
        <v>20</v>
      </c>
    </row>
    <row r="44976" spans="1:10" x14ac:dyDescent="0.25">
      <c r="A44976">
        <v>44974</v>
      </c>
      <c r="B44976">
        <v>2151026</v>
      </c>
      <c r="C44976">
        <v>38</v>
      </c>
      <c r="D44976">
        <v>12</v>
      </c>
      <c r="E44976">
        <v>1975</v>
      </c>
      <c r="F44976">
        <v>8</v>
      </c>
      <c r="G44976" s="1" t="s">
        <v>10</v>
      </c>
      <c r="H44976">
        <v>601</v>
      </c>
      <c r="I44976">
        <v>70</v>
      </c>
      <c r="J44976">
        <v>45</v>
      </c>
    </row>
    <row r="44977" spans="1:10" x14ac:dyDescent="0.25">
      <c r="A44977">
        <v>44975</v>
      </c>
      <c r="B44977">
        <v>1674845</v>
      </c>
      <c r="C44977">
        <v>23</v>
      </c>
      <c r="D44977">
        <v>16</v>
      </c>
      <c r="E44977">
        <v>1990</v>
      </c>
      <c r="F44977">
        <v>6</v>
      </c>
      <c r="G44977" s="1" t="s">
        <v>10</v>
      </c>
      <c r="H44977">
        <v>448</v>
      </c>
      <c r="I44977">
        <v>70</v>
      </c>
      <c r="J44977">
        <v>27</v>
      </c>
    </row>
    <row r="44978" spans="1:10" x14ac:dyDescent="0.25">
      <c r="A44978">
        <v>44976</v>
      </c>
      <c r="B44978">
        <v>1148481</v>
      </c>
      <c r="C44978">
        <v>59</v>
      </c>
      <c r="D44978">
        <v>29</v>
      </c>
      <c r="E44978">
        <v>1954</v>
      </c>
      <c r="F44978">
        <v>1</v>
      </c>
      <c r="G44978" s="1" t="s">
        <v>10</v>
      </c>
      <c r="H44978">
        <v>1777</v>
      </c>
      <c r="I44978">
        <v>69</v>
      </c>
      <c r="J44978">
        <v>20</v>
      </c>
    </row>
    <row r="44979" spans="1:10" x14ac:dyDescent="0.25">
      <c r="A44979">
        <v>44977</v>
      </c>
      <c r="B44979">
        <v>1426810</v>
      </c>
      <c r="C44979">
        <v>50</v>
      </c>
      <c r="D44979">
        <v>25</v>
      </c>
      <c r="E44979">
        <v>1963</v>
      </c>
      <c r="F44979">
        <v>12</v>
      </c>
      <c r="G44979" s="1" t="s">
        <v>10</v>
      </c>
      <c r="H44979">
        <v>365</v>
      </c>
      <c r="I44979">
        <v>70</v>
      </c>
      <c r="J44979">
        <v>45</v>
      </c>
    </row>
    <row r="44980" spans="1:10" x14ac:dyDescent="0.25">
      <c r="A44980">
        <v>44978</v>
      </c>
      <c r="B44980">
        <v>2134819</v>
      </c>
      <c r="C44980">
        <v>22</v>
      </c>
      <c r="D44980">
        <v>5</v>
      </c>
      <c r="E44980">
        <v>1991</v>
      </c>
      <c r="F44980">
        <v>1</v>
      </c>
      <c r="G44980" s="1" t="s">
        <v>9</v>
      </c>
      <c r="H44980">
        <v>522</v>
      </c>
      <c r="I44980">
        <v>69</v>
      </c>
      <c r="J44980">
        <v>7</v>
      </c>
    </row>
    <row r="44981" spans="1:10" x14ac:dyDescent="0.25">
      <c r="A44981">
        <v>44979</v>
      </c>
      <c r="B44981">
        <v>1203787</v>
      </c>
      <c r="C44981">
        <v>40</v>
      </c>
      <c r="D44981">
        <v>13</v>
      </c>
      <c r="E44981">
        <v>1973</v>
      </c>
      <c r="F44981">
        <v>4</v>
      </c>
      <c r="G44981" s="1" t="s">
        <v>9</v>
      </c>
      <c r="H44981">
        <v>391</v>
      </c>
      <c r="I44981">
        <v>69</v>
      </c>
      <c r="J44981">
        <v>36</v>
      </c>
    </row>
    <row r="44982" spans="1:10" x14ac:dyDescent="0.25">
      <c r="A44982">
        <v>44980</v>
      </c>
      <c r="B44982">
        <v>1590517</v>
      </c>
      <c r="C44982">
        <v>56</v>
      </c>
      <c r="D44982">
        <v>26</v>
      </c>
      <c r="E44982">
        <v>1957</v>
      </c>
      <c r="F44982">
        <v>2</v>
      </c>
      <c r="G44982" s="1" t="s">
        <v>10</v>
      </c>
      <c r="H44982">
        <v>1385</v>
      </c>
      <c r="I44982">
        <v>70</v>
      </c>
      <c r="J44982">
        <v>18</v>
      </c>
    </row>
    <row r="44983" spans="1:10" x14ac:dyDescent="0.25">
      <c r="A44983">
        <v>44981</v>
      </c>
      <c r="B44983">
        <v>1096423</v>
      </c>
      <c r="C44983">
        <v>79</v>
      </c>
      <c r="D44983">
        <v>3</v>
      </c>
      <c r="E44983">
        <v>1934</v>
      </c>
      <c r="F44983">
        <v>4</v>
      </c>
      <c r="G44983" s="1" t="s">
        <v>10</v>
      </c>
      <c r="H44983">
        <v>467</v>
      </c>
      <c r="I44983">
        <v>70</v>
      </c>
      <c r="J44983">
        <v>36</v>
      </c>
    </row>
    <row r="44984" spans="1:10" x14ac:dyDescent="0.25">
      <c r="A44984">
        <v>44982</v>
      </c>
      <c r="B44984">
        <v>1569419</v>
      </c>
      <c r="C44984">
        <v>16</v>
      </c>
      <c r="D44984">
        <v>9</v>
      </c>
      <c r="E44984">
        <v>1997</v>
      </c>
      <c r="F44984">
        <v>9</v>
      </c>
      <c r="G44984" s="1" t="s">
        <v>10</v>
      </c>
      <c r="H44984">
        <v>366</v>
      </c>
      <c r="I44984">
        <v>69</v>
      </c>
      <c r="J44984">
        <v>44</v>
      </c>
    </row>
    <row r="44985" spans="1:10" x14ac:dyDescent="0.25">
      <c r="A44985">
        <v>44983</v>
      </c>
      <c r="B44985">
        <v>1238216</v>
      </c>
      <c r="C44985">
        <v>33</v>
      </c>
      <c r="D44985">
        <v>21</v>
      </c>
      <c r="E44985">
        <v>1980</v>
      </c>
      <c r="F44985">
        <v>5</v>
      </c>
      <c r="G44985" s="1" t="s">
        <v>9</v>
      </c>
      <c r="H44985">
        <v>142</v>
      </c>
      <c r="I44985">
        <v>70</v>
      </c>
      <c r="J44985">
        <v>62</v>
      </c>
    </row>
    <row r="44986" spans="1:10" x14ac:dyDescent="0.25">
      <c r="A44986">
        <v>44984</v>
      </c>
      <c r="B44986">
        <v>1125470</v>
      </c>
      <c r="C44986">
        <v>26</v>
      </c>
      <c r="D44986">
        <v>18</v>
      </c>
      <c r="E44986">
        <v>1987</v>
      </c>
      <c r="F44986">
        <v>2</v>
      </c>
      <c r="G44986" s="1" t="s">
        <v>10</v>
      </c>
      <c r="H44986">
        <v>562</v>
      </c>
      <c r="I44986">
        <v>70</v>
      </c>
      <c r="J44986">
        <v>17</v>
      </c>
    </row>
    <row r="44987" spans="1:10" x14ac:dyDescent="0.25">
      <c r="A44987">
        <v>44985</v>
      </c>
      <c r="B44987">
        <v>1508797</v>
      </c>
      <c r="C44987">
        <v>45</v>
      </c>
      <c r="D44987">
        <v>1</v>
      </c>
      <c r="E44987">
        <v>1968</v>
      </c>
      <c r="F44987">
        <v>1</v>
      </c>
      <c r="G44987" s="1" t="s">
        <v>9</v>
      </c>
      <c r="H44987">
        <v>534</v>
      </c>
      <c r="I44987">
        <v>70</v>
      </c>
      <c r="J44987">
        <v>36</v>
      </c>
    </row>
    <row r="44988" spans="1:10" x14ac:dyDescent="0.25">
      <c r="A44988">
        <v>44986</v>
      </c>
      <c r="B44988">
        <v>1534787</v>
      </c>
      <c r="C44988">
        <v>47</v>
      </c>
      <c r="D44988">
        <v>18</v>
      </c>
      <c r="E44988">
        <v>1966</v>
      </c>
      <c r="F44988">
        <v>8</v>
      </c>
      <c r="G44988" s="1" t="s">
        <v>10</v>
      </c>
      <c r="H44988">
        <v>250</v>
      </c>
      <c r="I44988">
        <v>69</v>
      </c>
      <c r="J44988">
        <v>40</v>
      </c>
    </row>
    <row r="44989" spans="1:10" x14ac:dyDescent="0.25">
      <c r="A44989">
        <v>44987</v>
      </c>
      <c r="B44989">
        <v>1675255</v>
      </c>
      <c r="C44989">
        <v>26</v>
      </c>
      <c r="D44989">
        <v>10</v>
      </c>
      <c r="E44989">
        <v>1987</v>
      </c>
      <c r="F44989">
        <v>9</v>
      </c>
      <c r="G44989" s="1" t="s">
        <v>9</v>
      </c>
      <c r="H44989">
        <v>282</v>
      </c>
      <c r="I44989">
        <v>70</v>
      </c>
      <c r="J44989">
        <v>43</v>
      </c>
    </row>
    <row r="44990" spans="1:10" x14ac:dyDescent="0.25">
      <c r="A44990">
        <v>44988</v>
      </c>
      <c r="B44990">
        <v>1712179</v>
      </c>
      <c r="C44990">
        <v>30</v>
      </c>
      <c r="D44990">
        <v>12</v>
      </c>
      <c r="E44990">
        <v>1983</v>
      </c>
      <c r="F44990">
        <v>2</v>
      </c>
      <c r="G44990" s="1" t="s">
        <v>9</v>
      </c>
      <c r="H44990">
        <v>213</v>
      </c>
      <c r="I44990">
        <v>70</v>
      </c>
      <c r="J44990">
        <v>31</v>
      </c>
    </row>
    <row r="44991" spans="1:10" x14ac:dyDescent="0.25">
      <c r="A44991">
        <v>44989</v>
      </c>
      <c r="B44991">
        <v>2002541</v>
      </c>
      <c r="C44991">
        <v>19</v>
      </c>
      <c r="D44991">
        <v>23</v>
      </c>
      <c r="E44991">
        <v>1994</v>
      </c>
      <c r="F44991">
        <v>1</v>
      </c>
      <c r="G44991" s="1" t="s">
        <v>10</v>
      </c>
      <c r="H44991">
        <v>644</v>
      </c>
      <c r="I44991">
        <v>70</v>
      </c>
      <c r="J44991">
        <v>41</v>
      </c>
    </row>
    <row r="44992" spans="1:10" x14ac:dyDescent="0.25">
      <c r="A44992">
        <v>44990</v>
      </c>
      <c r="B44992">
        <v>1659211</v>
      </c>
      <c r="C44992">
        <v>46</v>
      </c>
      <c r="D44992">
        <v>8</v>
      </c>
      <c r="E44992">
        <v>1967</v>
      </c>
      <c r="F44992">
        <v>6</v>
      </c>
      <c r="G44992" s="1" t="s">
        <v>9</v>
      </c>
      <c r="H44992">
        <v>528</v>
      </c>
      <c r="I44992">
        <v>69</v>
      </c>
      <c r="J44992">
        <v>21</v>
      </c>
    </row>
    <row r="44993" spans="1:10" x14ac:dyDescent="0.25">
      <c r="A44993">
        <v>44991</v>
      </c>
      <c r="B44993">
        <v>1022892</v>
      </c>
      <c r="C44993">
        <v>15</v>
      </c>
      <c r="D44993">
        <v>9</v>
      </c>
      <c r="E44993">
        <v>1998</v>
      </c>
      <c r="F44993">
        <v>4</v>
      </c>
      <c r="G44993" s="1" t="s">
        <v>9</v>
      </c>
      <c r="H44993">
        <v>39</v>
      </c>
      <c r="I44993">
        <v>70</v>
      </c>
      <c r="J44993">
        <v>65</v>
      </c>
    </row>
    <row r="44994" spans="1:10" x14ac:dyDescent="0.25">
      <c r="A44994">
        <v>44992</v>
      </c>
      <c r="B44994">
        <v>1154695</v>
      </c>
      <c r="C44994">
        <v>18</v>
      </c>
      <c r="D44994">
        <v>6</v>
      </c>
      <c r="E44994">
        <v>1995</v>
      </c>
      <c r="F44994">
        <v>1</v>
      </c>
      <c r="G44994" s="1" t="s">
        <v>9</v>
      </c>
      <c r="H44994">
        <v>402</v>
      </c>
      <c r="I44994">
        <v>70</v>
      </c>
      <c r="J44994">
        <v>6</v>
      </c>
    </row>
    <row r="44995" spans="1:10" x14ac:dyDescent="0.25">
      <c r="A44995">
        <v>44993</v>
      </c>
      <c r="B44995">
        <v>2003404</v>
      </c>
      <c r="C44995">
        <v>23</v>
      </c>
      <c r="D44995">
        <v>24</v>
      </c>
      <c r="E44995">
        <v>1990</v>
      </c>
      <c r="F44995">
        <v>6</v>
      </c>
      <c r="G44995" s="1" t="s">
        <v>10</v>
      </c>
      <c r="H44995">
        <v>146</v>
      </c>
      <c r="I44995">
        <v>69</v>
      </c>
      <c r="J44995">
        <v>31</v>
      </c>
    </row>
    <row r="44996" spans="1:10" x14ac:dyDescent="0.25">
      <c r="A44996">
        <v>44994</v>
      </c>
      <c r="B44996">
        <v>1018523</v>
      </c>
      <c r="C44996">
        <v>28</v>
      </c>
      <c r="D44996">
        <v>2</v>
      </c>
      <c r="E44996">
        <v>1985</v>
      </c>
      <c r="F44996">
        <v>9</v>
      </c>
      <c r="G44996" s="1" t="s">
        <v>9</v>
      </c>
      <c r="H44996">
        <v>130</v>
      </c>
      <c r="I44996">
        <v>70</v>
      </c>
      <c r="J44996">
        <v>48</v>
      </c>
    </row>
    <row r="44997" spans="1:10" x14ac:dyDescent="0.25">
      <c r="A44997">
        <v>44995</v>
      </c>
      <c r="B44997">
        <v>1248677</v>
      </c>
      <c r="C44997">
        <v>31</v>
      </c>
      <c r="D44997">
        <v>1</v>
      </c>
      <c r="E44997">
        <v>1982</v>
      </c>
      <c r="F44997">
        <v>3</v>
      </c>
      <c r="G44997" s="1" t="s">
        <v>10</v>
      </c>
      <c r="H44997">
        <v>127</v>
      </c>
      <c r="I44997">
        <v>69</v>
      </c>
      <c r="J44997">
        <v>38</v>
      </c>
    </row>
    <row r="44998" spans="1:10" x14ac:dyDescent="0.25">
      <c r="A44998">
        <v>44996</v>
      </c>
      <c r="B44998">
        <v>2160137</v>
      </c>
      <c r="C44998">
        <v>35</v>
      </c>
      <c r="D44998">
        <v>20</v>
      </c>
      <c r="E44998">
        <v>1978</v>
      </c>
      <c r="F44998">
        <v>5</v>
      </c>
      <c r="G44998" s="1" t="s">
        <v>10</v>
      </c>
      <c r="H44998">
        <v>296</v>
      </c>
      <c r="I44998">
        <v>70</v>
      </c>
      <c r="J44998">
        <v>56</v>
      </c>
    </row>
    <row r="44999" spans="1:10" x14ac:dyDescent="0.25">
      <c r="A44999">
        <v>44997</v>
      </c>
      <c r="B44999">
        <v>1409968</v>
      </c>
      <c r="C44999">
        <v>67</v>
      </c>
      <c r="D44999">
        <v>9</v>
      </c>
      <c r="E44999">
        <v>1946</v>
      </c>
      <c r="F44999">
        <v>10</v>
      </c>
      <c r="G44999" s="1" t="s">
        <v>10</v>
      </c>
      <c r="H44999">
        <v>540</v>
      </c>
      <c r="I44999">
        <v>70</v>
      </c>
      <c r="J44999">
        <v>22</v>
      </c>
    </row>
    <row r="45000" spans="1:10" x14ac:dyDescent="0.25">
      <c r="A45000">
        <v>44998</v>
      </c>
      <c r="B45000">
        <v>1169509</v>
      </c>
      <c r="C45000">
        <v>40</v>
      </c>
      <c r="D45000">
        <v>15</v>
      </c>
      <c r="E45000">
        <v>1973</v>
      </c>
      <c r="F45000">
        <v>10</v>
      </c>
      <c r="G45000" s="1" t="s">
        <v>10</v>
      </c>
      <c r="H45000">
        <v>656</v>
      </c>
      <c r="I45000">
        <v>70</v>
      </c>
      <c r="J45000">
        <v>56</v>
      </c>
    </row>
    <row r="45001" spans="1:10" x14ac:dyDescent="0.25">
      <c r="A45001">
        <v>44999</v>
      </c>
      <c r="B45001">
        <v>1571382</v>
      </c>
      <c r="C45001">
        <v>66</v>
      </c>
      <c r="D45001">
        <v>30</v>
      </c>
      <c r="E45001">
        <v>1947</v>
      </c>
      <c r="F45001">
        <v>6</v>
      </c>
      <c r="G45001" s="1" t="s">
        <v>10</v>
      </c>
      <c r="H45001">
        <v>1818</v>
      </c>
      <c r="I45001">
        <v>70</v>
      </c>
      <c r="J45001">
        <v>58</v>
      </c>
    </row>
    <row r="45002" spans="1:10" x14ac:dyDescent="0.25">
      <c r="A45002">
        <v>45000</v>
      </c>
      <c r="B45002">
        <v>1252253</v>
      </c>
      <c r="C45002">
        <v>43</v>
      </c>
      <c r="D45002">
        <v>22</v>
      </c>
      <c r="E45002">
        <v>1970</v>
      </c>
      <c r="F45002">
        <v>4</v>
      </c>
      <c r="G45002" s="1" t="s">
        <v>10</v>
      </c>
      <c r="H45002">
        <v>609</v>
      </c>
      <c r="I45002">
        <v>69</v>
      </c>
      <c r="J45002">
        <v>44</v>
      </c>
    </row>
    <row r="45003" spans="1:10" x14ac:dyDescent="0.25">
      <c r="A45003">
        <v>45001</v>
      </c>
      <c r="B45003">
        <v>2144616</v>
      </c>
      <c r="C45003">
        <v>18</v>
      </c>
      <c r="D45003">
        <v>6</v>
      </c>
      <c r="E45003">
        <v>1995</v>
      </c>
      <c r="F45003">
        <v>1</v>
      </c>
      <c r="G45003" s="1" t="s">
        <v>9</v>
      </c>
      <c r="H45003">
        <v>177</v>
      </c>
      <c r="I45003">
        <v>70</v>
      </c>
      <c r="J45003">
        <v>46</v>
      </c>
    </row>
    <row r="45004" spans="1:10" x14ac:dyDescent="0.25">
      <c r="A45004">
        <v>45002</v>
      </c>
      <c r="B45004">
        <v>1875823</v>
      </c>
      <c r="C45004">
        <v>18</v>
      </c>
      <c r="D45004">
        <v>22</v>
      </c>
      <c r="E45004">
        <v>1995</v>
      </c>
      <c r="F45004">
        <v>10</v>
      </c>
      <c r="G45004" s="1" t="s">
        <v>10</v>
      </c>
      <c r="H45004">
        <v>255</v>
      </c>
      <c r="I45004">
        <v>70</v>
      </c>
      <c r="J45004">
        <v>32</v>
      </c>
    </row>
    <row r="45005" spans="1:10" x14ac:dyDescent="0.25">
      <c r="A45005">
        <v>45003</v>
      </c>
      <c r="B45005">
        <v>1489306</v>
      </c>
      <c r="C45005">
        <v>37</v>
      </c>
      <c r="D45005">
        <v>29</v>
      </c>
      <c r="E45005">
        <v>1976</v>
      </c>
      <c r="F45005">
        <v>4</v>
      </c>
      <c r="G45005" s="1" t="s">
        <v>9</v>
      </c>
      <c r="H45005">
        <v>86</v>
      </c>
      <c r="I45005">
        <v>69</v>
      </c>
      <c r="J45005">
        <v>58</v>
      </c>
    </row>
    <row r="45006" spans="1:10" x14ac:dyDescent="0.25">
      <c r="A45006">
        <v>45004</v>
      </c>
      <c r="B45006">
        <v>1690872</v>
      </c>
      <c r="C45006">
        <v>16</v>
      </c>
      <c r="D45006">
        <v>12</v>
      </c>
      <c r="E45006">
        <v>1997</v>
      </c>
      <c r="F45006">
        <v>6</v>
      </c>
      <c r="G45006" s="1" t="s">
        <v>9</v>
      </c>
      <c r="H45006">
        <v>510</v>
      </c>
      <c r="I45006">
        <v>69</v>
      </c>
      <c r="J45006">
        <v>40</v>
      </c>
    </row>
    <row r="45007" spans="1:10" x14ac:dyDescent="0.25">
      <c r="A45007">
        <v>45005</v>
      </c>
      <c r="B45007">
        <v>2138965</v>
      </c>
      <c r="C45007">
        <v>62</v>
      </c>
      <c r="D45007">
        <v>21</v>
      </c>
      <c r="E45007">
        <v>1951</v>
      </c>
      <c r="F45007">
        <v>9</v>
      </c>
      <c r="G45007" s="1" t="s">
        <v>9</v>
      </c>
      <c r="H45007">
        <v>425</v>
      </c>
      <c r="I45007">
        <v>69</v>
      </c>
      <c r="J45007">
        <v>36</v>
      </c>
    </row>
    <row r="45008" spans="1:10" x14ac:dyDescent="0.25">
      <c r="A45008">
        <v>45006</v>
      </c>
      <c r="B45008">
        <v>1658798</v>
      </c>
      <c r="C45008">
        <v>21</v>
      </c>
      <c r="D45008">
        <v>21</v>
      </c>
      <c r="E45008">
        <v>1992</v>
      </c>
      <c r="F45008">
        <v>2</v>
      </c>
      <c r="G45008" s="1" t="s">
        <v>10</v>
      </c>
      <c r="H45008">
        <v>115</v>
      </c>
      <c r="I45008">
        <v>69</v>
      </c>
      <c r="J45008">
        <v>61</v>
      </c>
    </row>
    <row r="45009" spans="1:10" x14ac:dyDescent="0.25">
      <c r="A45009">
        <v>45007</v>
      </c>
      <c r="B45009">
        <v>1909193</v>
      </c>
      <c r="C45009">
        <v>59</v>
      </c>
      <c r="D45009">
        <v>16</v>
      </c>
      <c r="E45009">
        <v>1954</v>
      </c>
      <c r="F45009">
        <v>5</v>
      </c>
      <c r="G45009" s="1" t="s">
        <v>10</v>
      </c>
      <c r="H45009">
        <v>206</v>
      </c>
      <c r="I45009">
        <v>70</v>
      </c>
      <c r="J45009">
        <v>64</v>
      </c>
    </row>
    <row r="45010" spans="1:10" x14ac:dyDescent="0.25">
      <c r="A45010">
        <v>45008</v>
      </c>
      <c r="B45010">
        <v>1673754</v>
      </c>
      <c r="C45010">
        <v>63</v>
      </c>
      <c r="D45010">
        <v>30</v>
      </c>
      <c r="E45010">
        <v>1950</v>
      </c>
      <c r="F45010">
        <v>3</v>
      </c>
      <c r="G45010" s="1" t="s">
        <v>10</v>
      </c>
      <c r="H45010">
        <v>630</v>
      </c>
      <c r="I45010">
        <v>69</v>
      </c>
      <c r="J45010">
        <v>39</v>
      </c>
    </row>
    <row r="45011" spans="1:10" x14ac:dyDescent="0.25">
      <c r="A45011">
        <v>45009</v>
      </c>
      <c r="B45011">
        <v>1667928</v>
      </c>
      <c r="C45011">
        <v>50</v>
      </c>
      <c r="D45011">
        <v>17</v>
      </c>
      <c r="E45011">
        <v>1963</v>
      </c>
      <c r="F45011">
        <v>2</v>
      </c>
      <c r="G45011" s="1" t="s">
        <v>9</v>
      </c>
      <c r="H45011">
        <v>528</v>
      </c>
      <c r="I45011">
        <v>69</v>
      </c>
      <c r="J45011">
        <v>44</v>
      </c>
    </row>
    <row r="45012" spans="1:10" x14ac:dyDescent="0.25">
      <c r="A45012">
        <v>45010</v>
      </c>
      <c r="B45012">
        <v>1438304</v>
      </c>
      <c r="C45012">
        <v>52</v>
      </c>
      <c r="D45012">
        <v>9</v>
      </c>
      <c r="E45012">
        <v>1961</v>
      </c>
      <c r="F45012">
        <v>3</v>
      </c>
      <c r="G45012" s="1" t="s">
        <v>10</v>
      </c>
      <c r="H45012">
        <v>723</v>
      </c>
      <c r="I45012">
        <v>69</v>
      </c>
      <c r="J45012">
        <v>57</v>
      </c>
    </row>
    <row r="45013" spans="1:10" x14ac:dyDescent="0.25">
      <c r="A45013">
        <v>45011</v>
      </c>
      <c r="B45013">
        <v>1729555</v>
      </c>
      <c r="C45013">
        <v>30</v>
      </c>
      <c r="D45013">
        <v>25</v>
      </c>
      <c r="E45013">
        <v>1983</v>
      </c>
      <c r="F45013">
        <v>1</v>
      </c>
      <c r="G45013" s="1" t="s">
        <v>10</v>
      </c>
      <c r="H45013">
        <v>169</v>
      </c>
      <c r="I45013">
        <v>69</v>
      </c>
      <c r="J45013">
        <v>21</v>
      </c>
    </row>
    <row r="45014" spans="1:10" x14ac:dyDescent="0.25">
      <c r="A45014">
        <v>45012</v>
      </c>
      <c r="B45014">
        <v>1192656</v>
      </c>
      <c r="C45014">
        <v>54</v>
      </c>
      <c r="D45014">
        <v>29</v>
      </c>
      <c r="E45014">
        <v>1959</v>
      </c>
      <c r="F45014">
        <v>12</v>
      </c>
      <c r="G45014" s="1" t="s">
        <v>9</v>
      </c>
      <c r="H45014">
        <v>602</v>
      </c>
      <c r="I45014">
        <v>69</v>
      </c>
      <c r="J45014">
        <v>50</v>
      </c>
    </row>
    <row r="45015" spans="1:10" x14ac:dyDescent="0.25">
      <c r="A45015">
        <v>45013</v>
      </c>
      <c r="B45015">
        <v>1559277</v>
      </c>
      <c r="C45015">
        <v>38</v>
      </c>
      <c r="D45015">
        <v>8</v>
      </c>
      <c r="E45015">
        <v>1975</v>
      </c>
      <c r="F45015">
        <v>4</v>
      </c>
      <c r="G45015" s="1" t="s">
        <v>10</v>
      </c>
      <c r="H45015">
        <v>337</v>
      </c>
      <c r="I45015">
        <v>69</v>
      </c>
      <c r="J45015">
        <v>55</v>
      </c>
    </row>
    <row r="45016" spans="1:10" x14ac:dyDescent="0.25">
      <c r="A45016">
        <v>45014</v>
      </c>
      <c r="B45016">
        <v>1738196</v>
      </c>
      <c r="C45016">
        <v>64</v>
      </c>
      <c r="D45016">
        <v>16</v>
      </c>
      <c r="E45016">
        <v>1949</v>
      </c>
      <c r="F45016">
        <v>7</v>
      </c>
      <c r="G45016" s="1" t="s">
        <v>9</v>
      </c>
      <c r="H45016">
        <v>934</v>
      </c>
      <c r="I45016">
        <v>70</v>
      </c>
      <c r="J45016">
        <v>51</v>
      </c>
    </row>
    <row r="45017" spans="1:10" x14ac:dyDescent="0.25">
      <c r="A45017">
        <v>45015</v>
      </c>
      <c r="B45017">
        <v>1647458</v>
      </c>
      <c r="C45017">
        <v>108</v>
      </c>
      <c r="D45017">
        <v>10</v>
      </c>
      <c r="E45017">
        <v>1905</v>
      </c>
      <c r="F45017">
        <v>4</v>
      </c>
      <c r="G45017" s="1" t="s">
        <v>10</v>
      </c>
      <c r="H45017">
        <v>143</v>
      </c>
      <c r="I45017">
        <v>69</v>
      </c>
      <c r="J45017">
        <v>29</v>
      </c>
    </row>
    <row r="45018" spans="1:10" x14ac:dyDescent="0.25">
      <c r="A45018">
        <v>45016</v>
      </c>
      <c r="B45018">
        <v>1980663</v>
      </c>
      <c r="C45018">
        <v>33</v>
      </c>
      <c r="D45018">
        <v>6</v>
      </c>
      <c r="E45018">
        <v>1980</v>
      </c>
      <c r="F45018">
        <v>6</v>
      </c>
      <c r="G45018" s="1" t="s">
        <v>9</v>
      </c>
      <c r="H45018">
        <v>622</v>
      </c>
      <c r="I45018">
        <v>70</v>
      </c>
      <c r="J45018">
        <v>43</v>
      </c>
    </row>
    <row r="45019" spans="1:10" x14ac:dyDescent="0.25">
      <c r="A45019">
        <v>45017</v>
      </c>
      <c r="B45019">
        <v>1334129</v>
      </c>
      <c r="C45019">
        <v>51</v>
      </c>
      <c r="D45019">
        <v>23</v>
      </c>
      <c r="E45019">
        <v>1962</v>
      </c>
      <c r="F45019">
        <v>4</v>
      </c>
      <c r="G45019" s="1" t="s">
        <v>10</v>
      </c>
      <c r="H45019">
        <v>172</v>
      </c>
      <c r="I45019">
        <v>69</v>
      </c>
      <c r="J45019">
        <v>46</v>
      </c>
    </row>
    <row r="45020" spans="1:10" x14ac:dyDescent="0.25">
      <c r="A45020">
        <v>45018</v>
      </c>
      <c r="B45020">
        <v>1277137</v>
      </c>
      <c r="C45020">
        <v>45</v>
      </c>
      <c r="D45020">
        <v>9</v>
      </c>
      <c r="E45020">
        <v>1968</v>
      </c>
      <c r="F45020">
        <v>10</v>
      </c>
      <c r="G45020" s="1" t="s">
        <v>10</v>
      </c>
      <c r="H45020">
        <v>672</v>
      </c>
      <c r="I45020">
        <v>70</v>
      </c>
      <c r="J45020">
        <v>46</v>
      </c>
    </row>
    <row r="45021" spans="1:10" x14ac:dyDescent="0.25">
      <c r="A45021">
        <v>45019</v>
      </c>
      <c r="B45021">
        <v>1680013</v>
      </c>
      <c r="C45021">
        <v>32</v>
      </c>
      <c r="D45021">
        <v>11</v>
      </c>
      <c r="E45021">
        <v>1981</v>
      </c>
      <c r="F45021">
        <v>9</v>
      </c>
      <c r="G45021" s="1" t="s">
        <v>10</v>
      </c>
      <c r="H45021">
        <v>903</v>
      </c>
      <c r="I45021">
        <v>70</v>
      </c>
      <c r="J45021">
        <v>35</v>
      </c>
    </row>
    <row r="45022" spans="1:10" x14ac:dyDescent="0.25">
      <c r="A45022">
        <v>45020</v>
      </c>
      <c r="B45022">
        <v>1103529</v>
      </c>
      <c r="C45022">
        <v>42</v>
      </c>
      <c r="D45022">
        <v>4</v>
      </c>
      <c r="E45022">
        <v>1971</v>
      </c>
      <c r="F45022">
        <v>4</v>
      </c>
      <c r="G45022" s="1" t="s">
        <v>9</v>
      </c>
      <c r="H45022">
        <v>605</v>
      </c>
      <c r="I45022">
        <v>69</v>
      </c>
      <c r="J45022">
        <v>41</v>
      </c>
    </row>
    <row r="45023" spans="1:10" x14ac:dyDescent="0.25">
      <c r="A45023">
        <v>45021</v>
      </c>
      <c r="B45023">
        <v>1003465</v>
      </c>
      <c r="C45023">
        <v>43</v>
      </c>
      <c r="D45023">
        <v>20</v>
      </c>
      <c r="E45023">
        <v>1970</v>
      </c>
      <c r="F45023">
        <v>1</v>
      </c>
      <c r="G45023" s="1" t="s">
        <v>9</v>
      </c>
      <c r="H45023">
        <v>78</v>
      </c>
      <c r="I45023">
        <v>69</v>
      </c>
      <c r="J45023">
        <v>67</v>
      </c>
    </row>
    <row r="45024" spans="1:10" x14ac:dyDescent="0.25">
      <c r="A45024">
        <v>45022</v>
      </c>
      <c r="B45024">
        <v>1433381</v>
      </c>
      <c r="C45024">
        <v>19</v>
      </c>
      <c r="D45024">
        <v>21</v>
      </c>
      <c r="E45024">
        <v>1994</v>
      </c>
      <c r="F45024">
        <v>10</v>
      </c>
      <c r="G45024" s="1" t="s">
        <v>10</v>
      </c>
      <c r="H45024">
        <v>589</v>
      </c>
      <c r="I45024">
        <v>69</v>
      </c>
      <c r="J45024">
        <v>57</v>
      </c>
    </row>
    <row r="45025" spans="1:10" x14ac:dyDescent="0.25">
      <c r="A45025">
        <v>45023</v>
      </c>
      <c r="B45025">
        <v>1930449</v>
      </c>
      <c r="C45025">
        <v>39</v>
      </c>
      <c r="D45025">
        <v>2</v>
      </c>
      <c r="E45025">
        <v>1974</v>
      </c>
      <c r="F45025">
        <v>6</v>
      </c>
      <c r="G45025" s="1" t="s">
        <v>10</v>
      </c>
      <c r="H45025">
        <v>314</v>
      </c>
      <c r="I45025">
        <v>69</v>
      </c>
      <c r="J45025">
        <v>54</v>
      </c>
    </row>
    <row r="45026" spans="1:10" x14ac:dyDescent="0.25">
      <c r="A45026">
        <v>45024</v>
      </c>
      <c r="B45026">
        <v>1744190</v>
      </c>
      <c r="C45026">
        <v>62</v>
      </c>
      <c r="D45026">
        <v>12</v>
      </c>
      <c r="E45026">
        <v>1951</v>
      </c>
      <c r="F45026">
        <v>1</v>
      </c>
      <c r="G45026" s="1" t="s">
        <v>10</v>
      </c>
      <c r="H45026">
        <v>1347</v>
      </c>
      <c r="I45026">
        <v>70</v>
      </c>
      <c r="J45026">
        <v>57</v>
      </c>
    </row>
    <row r="45027" spans="1:10" x14ac:dyDescent="0.25">
      <c r="A45027">
        <v>45025</v>
      </c>
      <c r="B45027">
        <v>2103801</v>
      </c>
      <c r="C45027">
        <v>18</v>
      </c>
      <c r="D45027">
        <v>19</v>
      </c>
      <c r="E45027">
        <v>1995</v>
      </c>
      <c r="F45027">
        <v>11</v>
      </c>
      <c r="G45027" s="1" t="s">
        <v>10</v>
      </c>
      <c r="H45027">
        <v>288</v>
      </c>
      <c r="I45027">
        <v>69</v>
      </c>
      <c r="J45027">
        <v>58</v>
      </c>
    </row>
    <row r="45028" spans="1:10" x14ac:dyDescent="0.25">
      <c r="A45028">
        <v>45026</v>
      </c>
      <c r="B45028">
        <v>1768200</v>
      </c>
      <c r="C45028">
        <v>113</v>
      </c>
      <c r="D45028">
        <v>18</v>
      </c>
      <c r="E45028">
        <v>1900</v>
      </c>
      <c r="F45028">
        <v>10</v>
      </c>
      <c r="G45028" s="1" t="s">
        <v>10</v>
      </c>
      <c r="H45028">
        <v>1547</v>
      </c>
      <c r="I45028">
        <v>70</v>
      </c>
      <c r="J45028">
        <v>39</v>
      </c>
    </row>
    <row r="45029" spans="1:10" x14ac:dyDescent="0.25">
      <c r="A45029">
        <v>45027</v>
      </c>
      <c r="B45029">
        <v>2193278</v>
      </c>
      <c r="C45029">
        <v>23</v>
      </c>
      <c r="D45029">
        <v>26</v>
      </c>
      <c r="E45029">
        <v>1990</v>
      </c>
      <c r="F45029">
        <v>10</v>
      </c>
      <c r="G45029" s="1" t="s">
        <v>10</v>
      </c>
      <c r="H45029">
        <v>603</v>
      </c>
      <c r="I45029">
        <v>69</v>
      </c>
      <c r="J45029">
        <v>60</v>
      </c>
    </row>
    <row r="45030" spans="1:10" x14ac:dyDescent="0.25">
      <c r="A45030">
        <v>45028</v>
      </c>
      <c r="B45030">
        <v>1036679</v>
      </c>
      <c r="C45030">
        <v>33</v>
      </c>
      <c r="D45030">
        <v>21</v>
      </c>
      <c r="E45030">
        <v>1980</v>
      </c>
      <c r="F45030">
        <v>1</v>
      </c>
      <c r="G45030" s="1" t="s">
        <v>9</v>
      </c>
      <c r="H45030">
        <v>274</v>
      </c>
      <c r="I45030">
        <v>70</v>
      </c>
      <c r="J45030">
        <v>49</v>
      </c>
    </row>
    <row r="45031" spans="1:10" x14ac:dyDescent="0.25">
      <c r="A45031">
        <v>45029</v>
      </c>
      <c r="B45031">
        <v>1691524</v>
      </c>
      <c r="C45031">
        <v>59</v>
      </c>
      <c r="D45031">
        <v>2</v>
      </c>
      <c r="E45031">
        <v>1954</v>
      </c>
      <c r="F45031">
        <v>3</v>
      </c>
      <c r="G45031" s="1" t="s">
        <v>10</v>
      </c>
      <c r="H45031">
        <v>1576</v>
      </c>
      <c r="I45031">
        <v>69</v>
      </c>
      <c r="J45031">
        <v>40</v>
      </c>
    </row>
    <row r="45032" spans="1:10" x14ac:dyDescent="0.25">
      <c r="A45032">
        <v>45030</v>
      </c>
      <c r="B45032">
        <v>1387677</v>
      </c>
      <c r="C45032">
        <v>25</v>
      </c>
      <c r="D45032">
        <v>20</v>
      </c>
      <c r="E45032">
        <v>1988</v>
      </c>
      <c r="F45032">
        <v>9</v>
      </c>
      <c r="G45032" s="1" t="s">
        <v>9</v>
      </c>
      <c r="H45032">
        <v>755</v>
      </c>
      <c r="I45032">
        <v>70</v>
      </c>
      <c r="J45032">
        <v>27</v>
      </c>
    </row>
    <row r="45033" spans="1:10" x14ac:dyDescent="0.25">
      <c r="A45033">
        <v>45031</v>
      </c>
      <c r="B45033">
        <v>2058533</v>
      </c>
      <c r="C45033">
        <v>64</v>
      </c>
      <c r="D45033">
        <v>6</v>
      </c>
      <c r="E45033">
        <v>1949</v>
      </c>
      <c r="F45033">
        <v>5</v>
      </c>
      <c r="G45033" s="1" t="s">
        <v>10</v>
      </c>
      <c r="H45033">
        <v>774</v>
      </c>
      <c r="I45033">
        <v>70</v>
      </c>
      <c r="J45033">
        <v>48</v>
      </c>
    </row>
    <row r="45034" spans="1:10" x14ac:dyDescent="0.25">
      <c r="A45034">
        <v>45032</v>
      </c>
      <c r="B45034">
        <v>1645778</v>
      </c>
      <c r="C45034">
        <v>23</v>
      </c>
      <c r="D45034">
        <v>10</v>
      </c>
      <c r="E45034">
        <v>1990</v>
      </c>
      <c r="F45034">
        <v>3</v>
      </c>
      <c r="G45034" s="1" t="s">
        <v>9</v>
      </c>
      <c r="H45034">
        <v>118</v>
      </c>
      <c r="I45034">
        <v>69</v>
      </c>
      <c r="J45034">
        <v>43</v>
      </c>
    </row>
    <row r="45035" spans="1:10" x14ac:dyDescent="0.25">
      <c r="A45035">
        <v>45033</v>
      </c>
      <c r="B45035">
        <v>1928089</v>
      </c>
      <c r="C45035">
        <v>19</v>
      </c>
      <c r="D45035">
        <v>16</v>
      </c>
      <c r="E45035">
        <v>1994</v>
      </c>
      <c r="F45035">
        <v>4</v>
      </c>
      <c r="G45035" s="1" t="s">
        <v>10</v>
      </c>
      <c r="H45035">
        <v>938</v>
      </c>
      <c r="I45035">
        <v>69</v>
      </c>
      <c r="J45035">
        <v>59</v>
      </c>
    </row>
    <row r="45036" spans="1:10" x14ac:dyDescent="0.25">
      <c r="A45036">
        <v>45034</v>
      </c>
      <c r="B45036">
        <v>1270406</v>
      </c>
      <c r="C45036">
        <v>49</v>
      </c>
      <c r="D45036">
        <v>8</v>
      </c>
      <c r="E45036">
        <v>1964</v>
      </c>
      <c r="F45036">
        <v>10</v>
      </c>
      <c r="G45036" s="1" t="s">
        <v>9</v>
      </c>
      <c r="H45036">
        <v>283</v>
      </c>
      <c r="I45036">
        <v>69</v>
      </c>
      <c r="J45036">
        <v>18</v>
      </c>
    </row>
    <row r="45037" spans="1:10" x14ac:dyDescent="0.25">
      <c r="A45037">
        <v>45035</v>
      </c>
      <c r="B45037">
        <v>2139551</v>
      </c>
      <c r="C45037">
        <v>69</v>
      </c>
      <c r="D45037">
        <v>16</v>
      </c>
      <c r="E45037">
        <v>1944</v>
      </c>
      <c r="F45037">
        <v>3</v>
      </c>
      <c r="G45037" s="1" t="s">
        <v>10</v>
      </c>
      <c r="H45037">
        <v>1482</v>
      </c>
      <c r="I45037">
        <v>69</v>
      </c>
      <c r="J45037">
        <v>12</v>
      </c>
    </row>
    <row r="45038" spans="1:10" x14ac:dyDescent="0.25">
      <c r="A45038">
        <v>45036</v>
      </c>
      <c r="B45038">
        <v>1725860</v>
      </c>
      <c r="C45038">
        <v>26</v>
      </c>
      <c r="D45038">
        <v>6</v>
      </c>
      <c r="E45038">
        <v>1987</v>
      </c>
      <c r="F45038">
        <v>5</v>
      </c>
      <c r="G45038" s="1" t="s">
        <v>9</v>
      </c>
      <c r="H45038">
        <v>352</v>
      </c>
      <c r="I45038">
        <v>70</v>
      </c>
      <c r="J45038">
        <v>58</v>
      </c>
    </row>
    <row r="45039" spans="1:10" x14ac:dyDescent="0.25">
      <c r="A45039">
        <v>45037</v>
      </c>
      <c r="B45039">
        <v>1416207</v>
      </c>
      <c r="C45039">
        <v>60</v>
      </c>
      <c r="D45039">
        <v>18</v>
      </c>
      <c r="E45039">
        <v>1953</v>
      </c>
      <c r="F45039">
        <v>3</v>
      </c>
      <c r="G45039" s="1" t="s">
        <v>10</v>
      </c>
      <c r="H45039">
        <v>370</v>
      </c>
      <c r="I45039">
        <v>69</v>
      </c>
      <c r="J45039">
        <v>43</v>
      </c>
    </row>
    <row r="45040" spans="1:10" x14ac:dyDescent="0.25">
      <c r="A45040">
        <v>45038</v>
      </c>
      <c r="B45040">
        <v>1782575</v>
      </c>
      <c r="C45040">
        <v>63</v>
      </c>
      <c r="D45040">
        <v>11</v>
      </c>
      <c r="E45040">
        <v>1950</v>
      </c>
      <c r="F45040">
        <v>2</v>
      </c>
      <c r="G45040" s="1" t="s">
        <v>10</v>
      </c>
      <c r="H45040">
        <v>216</v>
      </c>
      <c r="I45040">
        <v>69</v>
      </c>
      <c r="J45040">
        <v>41</v>
      </c>
    </row>
    <row r="45041" spans="1:10" x14ac:dyDescent="0.25">
      <c r="A45041">
        <v>45039</v>
      </c>
      <c r="B45041">
        <v>1527421</v>
      </c>
      <c r="C45041">
        <v>26</v>
      </c>
      <c r="D45041">
        <v>26</v>
      </c>
      <c r="E45041">
        <v>1987</v>
      </c>
      <c r="F45041">
        <v>6</v>
      </c>
      <c r="G45041" s="1" t="s">
        <v>9</v>
      </c>
      <c r="H45041">
        <v>233</v>
      </c>
      <c r="I45041">
        <v>69</v>
      </c>
      <c r="J45041">
        <v>35</v>
      </c>
    </row>
    <row r="45042" spans="1:10" x14ac:dyDescent="0.25">
      <c r="A45042">
        <v>45040</v>
      </c>
      <c r="B45042">
        <v>1314374</v>
      </c>
      <c r="C45042">
        <v>43</v>
      </c>
      <c r="D45042">
        <v>28</v>
      </c>
      <c r="E45042">
        <v>1970</v>
      </c>
      <c r="F45042">
        <v>11</v>
      </c>
      <c r="G45042" s="1" t="s">
        <v>10</v>
      </c>
      <c r="H45042">
        <v>315</v>
      </c>
      <c r="I45042">
        <v>70</v>
      </c>
      <c r="J45042">
        <v>29</v>
      </c>
    </row>
    <row r="45043" spans="1:10" x14ac:dyDescent="0.25">
      <c r="A45043">
        <v>45041</v>
      </c>
      <c r="B45043">
        <v>1658575</v>
      </c>
      <c r="C45043">
        <v>16</v>
      </c>
      <c r="D45043">
        <v>10</v>
      </c>
      <c r="E45043">
        <v>1997</v>
      </c>
      <c r="F45043">
        <v>6</v>
      </c>
      <c r="G45043" s="1" t="s">
        <v>10</v>
      </c>
      <c r="H45043">
        <v>459</v>
      </c>
      <c r="I45043">
        <v>70</v>
      </c>
      <c r="J45043">
        <v>40</v>
      </c>
    </row>
    <row r="45044" spans="1:10" x14ac:dyDescent="0.25">
      <c r="A45044">
        <v>45042</v>
      </c>
      <c r="B45044">
        <v>1384944</v>
      </c>
      <c r="C45044">
        <v>23</v>
      </c>
      <c r="D45044">
        <v>23</v>
      </c>
      <c r="E45044">
        <v>1990</v>
      </c>
      <c r="F45044">
        <v>11</v>
      </c>
      <c r="G45044" s="1" t="s">
        <v>10</v>
      </c>
      <c r="H45044">
        <v>707</v>
      </c>
      <c r="I45044">
        <v>69</v>
      </c>
      <c r="J45044">
        <v>28</v>
      </c>
    </row>
    <row r="45045" spans="1:10" x14ac:dyDescent="0.25">
      <c r="A45045">
        <v>45043</v>
      </c>
      <c r="B45045">
        <v>2099731</v>
      </c>
      <c r="C45045">
        <v>47</v>
      </c>
      <c r="D45045">
        <v>2</v>
      </c>
      <c r="E45045">
        <v>1966</v>
      </c>
      <c r="F45045">
        <v>2</v>
      </c>
      <c r="G45045" s="1" t="s">
        <v>10</v>
      </c>
      <c r="H45045">
        <v>311</v>
      </c>
      <c r="I45045">
        <v>69</v>
      </c>
      <c r="J45045">
        <v>42</v>
      </c>
    </row>
    <row r="45046" spans="1:10" x14ac:dyDescent="0.25">
      <c r="A45046">
        <v>45044</v>
      </c>
      <c r="B45046">
        <v>1419108</v>
      </c>
      <c r="C45046">
        <v>65</v>
      </c>
      <c r="D45046">
        <v>27</v>
      </c>
      <c r="E45046">
        <v>1948</v>
      </c>
      <c r="F45046">
        <v>5</v>
      </c>
      <c r="G45046" s="1" t="s">
        <v>9</v>
      </c>
      <c r="H45046">
        <v>1544</v>
      </c>
      <c r="I45046">
        <v>69</v>
      </c>
      <c r="J45046">
        <v>20</v>
      </c>
    </row>
    <row r="45047" spans="1:10" x14ac:dyDescent="0.25">
      <c r="A45047">
        <v>45045</v>
      </c>
      <c r="B45047">
        <v>1368211</v>
      </c>
      <c r="C45047">
        <v>41</v>
      </c>
      <c r="D45047">
        <v>11</v>
      </c>
      <c r="E45047">
        <v>1972</v>
      </c>
      <c r="F45047">
        <v>1</v>
      </c>
      <c r="G45047" s="1" t="s">
        <v>9</v>
      </c>
      <c r="H45047">
        <v>335</v>
      </c>
      <c r="I45047">
        <v>69</v>
      </c>
      <c r="J45047">
        <v>52</v>
      </c>
    </row>
    <row r="45048" spans="1:10" x14ac:dyDescent="0.25">
      <c r="A45048">
        <v>45046</v>
      </c>
      <c r="B45048">
        <v>1173549</v>
      </c>
      <c r="C45048">
        <v>38</v>
      </c>
      <c r="D45048">
        <v>28</v>
      </c>
      <c r="E45048">
        <v>1975</v>
      </c>
      <c r="F45048">
        <v>9</v>
      </c>
      <c r="G45048" s="1" t="s">
        <v>10</v>
      </c>
      <c r="H45048">
        <v>436</v>
      </c>
      <c r="I45048">
        <v>70</v>
      </c>
      <c r="J45048">
        <v>60</v>
      </c>
    </row>
    <row r="45049" spans="1:10" x14ac:dyDescent="0.25">
      <c r="A45049">
        <v>45047</v>
      </c>
      <c r="B45049">
        <v>2064816</v>
      </c>
      <c r="C45049">
        <v>28</v>
      </c>
      <c r="D45049">
        <v>20</v>
      </c>
      <c r="E45049">
        <v>1985</v>
      </c>
      <c r="F45049">
        <v>3</v>
      </c>
      <c r="G45049" s="1" t="s">
        <v>10</v>
      </c>
      <c r="H45049">
        <v>882</v>
      </c>
      <c r="I45049">
        <v>70</v>
      </c>
      <c r="J45049">
        <v>9</v>
      </c>
    </row>
    <row r="45050" spans="1:10" x14ac:dyDescent="0.25">
      <c r="A45050">
        <v>45048</v>
      </c>
      <c r="B45050">
        <v>1803369</v>
      </c>
      <c r="C45050">
        <v>33</v>
      </c>
      <c r="D45050">
        <v>17</v>
      </c>
      <c r="E45050">
        <v>1980</v>
      </c>
      <c r="F45050">
        <v>1</v>
      </c>
      <c r="G45050" s="1" t="s">
        <v>9</v>
      </c>
      <c r="H45050">
        <v>564</v>
      </c>
      <c r="I45050">
        <v>70</v>
      </c>
      <c r="J45050">
        <v>47</v>
      </c>
    </row>
    <row r="45051" spans="1:10" x14ac:dyDescent="0.25">
      <c r="A45051">
        <v>45049</v>
      </c>
      <c r="B45051">
        <v>2154485</v>
      </c>
      <c r="C45051">
        <v>49</v>
      </c>
      <c r="D45051">
        <v>24</v>
      </c>
      <c r="E45051">
        <v>1964</v>
      </c>
      <c r="F45051">
        <v>5</v>
      </c>
      <c r="G45051" s="1" t="s">
        <v>10</v>
      </c>
      <c r="H45051">
        <v>647</v>
      </c>
      <c r="I45051">
        <v>70</v>
      </c>
      <c r="J45051">
        <v>34</v>
      </c>
    </row>
    <row r="45052" spans="1:10" x14ac:dyDescent="0.25">
      <c r="A45052">
        <v>45050</v>
      </c>
      <c r="B45052">
        <v>2138732</v>
      </c>
      <c r="C45052">
        <v>39</v>
      </c>
      <c r="D45052">
        <v>1</v>
      </c>
      <c r="E45052">
        <v>1974</v>
      </c>
      <c r="F45052">
        <v>6</v>
      </c>
      <c r="G45052" s="1" t="s">
        <v>10</v>
      </c>
      <c r="H45052">
        <v>190</v>
      </c>
      <c r="I45052">
        <v>69</v>
      </c>
      <c r="J45052">
        <v>49</v>
      </c>
    </row>
    <row r="45053" spans="1:10" x14ac:dyDescent="0.25">
      <c r="A45053">
        <v>45051</v>
      </c>
      <c r="B45053">
        <v>1101813</v>
      </c>
      <c r="C45053">
        <v>51</v>
      </c>
      <c r="D45053">
        <v>1</v>
      </c>
      <c r="E45053">
        <v>1962</v>
      </c>
      <c r="F45053">
        <v>7</v>
      </c>
      <c r="G45053" s="1" t="s">
        <v>9</v>
      </c>
      <c r="H45053">
        <v>449</v>
      </c>
      <c r="I45053">
        <v>69</v>
      </c>
      <c r="J45053">
        <v>21</v>
      </c>
    </row>
    <row r="45054" spans="1:10" x14ac:dyDescent="0.25">
      <c r="A45054">
        <v>45052</v>
      </c>
      <c r="B45054">
        <v>2053368</v>
      </c>
      <c r="C45054">
        <v>69</v>
      </c>
      <c r="D45054">
        <v>1</v>
      </c>
      <c r="E45054">
        <v>1944</v>
      </c>
      <c r="F45054">
        <v>1</v>
      </c>
      <c r="G45054" s="1" t="s">
        <v>9</v>
      </c>
      <c r="H45054">
        <v>323</v>
      </c>
      <c r="I45054">
        <v>70</v>
      </c>
      <c r="J45054">
        <v>47</v>
      </c>
    </row>
    <row r="45055" spans="1:10" x14ac:dyDescent="0.25">
      <c r="A45055">
        <v>45053</v>
      </c>
      <c r="B45055">
        <v>1071901</v>
      </c>
      <c r="C45055">
        <v>51</v>
      </c>
      <c r="D45055">
        <v>17</v>
      </c>
      <c r="E45055">
        <v>1962</v>
      </c>
      <c r="F45055">
        <v>6</v>
      </c>
      <c r="G45055" s="1" t="s">
        <v>9</v>
      </c>
      <c r="H45055">
        <v>545</v>
      </c>
      <c r="I45055">
        <v>70</v>
      </c>
      <c r="J45055">
        <v>45</v>
      </c>
    </row>
    <row r="45056" spans="1:10" x14ac:dyDescent="0.25">
      <c r="A45056">
        <v>45054</v>
      </c>
      <c r="B45056">
        <v>2169198</v>
      </c>
      <c r="C45056">
        <v>53</v>
      </c>
      <c r="D45056">
        <v>4</v>
      </c>
      <c r="E45056">
        <v>1960</v>
      </c>
      <c r="F45056">
        <v>6</v>
      </c>
      <c r="G45056" s="1" t="s">
        <v>9</v>
      </c>
      <c r="H45056">
        <v>1134</v>
      </c>
      <c r="I45056">
        <v>69</v>
      </c>
      <c r="J45056">
        <v>54</v>
      </c>
    </row>
    <row r="45057" spans="1:10" x14ac:dyDescent="0.25">
      <c r="A45057">
        <v>45055</v>
      </c>
      <c r="B45057">
        <v>1639092</v>
      </c>
      <c r="C45057">
        <v>31</v>
      </c>
      <c r="D45057">
        <v>5</v>
      </c>
      <c r="E45057">
        <v>1982</v>
      </c>
      <c r="F45057">
        <v>6</v>
      </c>
      <c r="G45057" s="1" t="s">
        <v>10</v>
      </c>
      <c r="H45057">
        <v>1191</v>
      </c>
      <c r="I45057">
        <v>70</v>
      </c>
      <c r="J45057">
        <v>63</v>
      </c>
    </row>
    <row r="45058" spans="1:10" x14ac:dyDescent="0.25">
      <c r="A45058">
        <v>45056</v>
      </c>
      <c r="B45058">
        <v>1674048</v>
      </c>
      <c r="C45058">
        <v>47</v>
      </c>
      <c r="D45058">
        <v>3</v>
      </c>
      <c r="E45058">
        <v>1966</v>
      </c>
      <c r="F45058">
        <v>6</v>
      </c>
      <c r="G45058" s="1" t="s">
        <v>10</v>
      </c>
      <c r="H45058">
        <v>262</v>
      </c>
      <c r="I45058">
        <v>69</v>
      </c>
      <c r="J45058">
        <v>57</v>
      </c>
    </row>
    <row r="45059" spans="1:10" x14ac:dyDescent="0.25">
      <c r="A45059">
        <v>45057</v>
      </c>
      <c r="B45059">
        <v>1692580</v>
      </c>
      <c r="C45059">
        <v>57</v>
      </c>
      <c r="D45059">
        <v>18</v>
      </c>
      <c r="E45059">
        <v>1956</v>
      </c>
      <c r="F45059">
        <v>2</v>
      </c>
      <c r="G45059" s="1" t="s">
        <v>9</v>
      </c>
      <c r="H45059">
        <v>508</v>
      </c>
      <c r="I45059">
        <v>70</v>
      </c>
      <c r="J45059">
        <v>45</v>
      </c>
    </row>
    <row r="45060" spans="1:10" x14ac:dyDescent="0.25">
      <c r="A45060">
        <v>45058</v>
      </c>
      <c r="B45060">
        <v>1163366</v>
      </c>
      <c r="C45060">
        <v>54</v>
      </c>
      <c r="D45060">
        <v>14</v>
      </c>
      <c r="E45060">
        <v>1959</v>
      </c>
      <c r="F45060">
        <v>10</v>
      </c>
      <c r="G45060" s="1" t="s">
        <v>10</v>
      </c>
      <c r="H45060">
        <v>311</v>
      </c>
      <c r="I45060">
        <v>70</v>
      </c>
      <c r="J45060">
        <v>38</v>
      </c>
    </row>
    <row r="45061" spans="1:10" x14ac:dyDescent="0.25">
      <c r="A45061">
        <v>45059</v>
      </c>
      <c r="B45061">
        <v>1251375</v>
      </c>
      <c r="C45061">
        <v>55</v>
      </c>
      <c r="D45061">
        <v>16</v>
      </c>
      <c r="E45061">
        <v>1958</v>
      </c>
      <c r="F45061">
        <v>3</v>
      </c>
      <c r="G45061" s="1" t="s">
        <v>10</v>
      </c>
      <c r="H45061">
        <v>415</v>
      </c>
      <c r="I45061">
        <v>70</v>
      </c>
      <c r="J45061">
        <v>45</v>
      </c>
    </row>
    <row r="45062" spans="1:10" x14ac:dyDescent="0.25">
      <c r="A45062">
        <v>45060</v>
      </c>
      <c r="B45062">
        <v>1799311</v>
      </c>
      <c r="C45062">
        <v>53</v>
      </c>
      <c r="D45062">
        <v>12</v>
      </c>
      <c r="E45062">
        <v>1960</v>
      </c>
      <c r="F45062">
        <v>5</v>
      </c>
      <c r="G45062" s="1" t="s">
        <v>10</v>
      </c>
      <c r="H45062">
        <v>1402</v>
      </c>
      <c r="I45062">
        <v>70</v>
      </c>
      <c r="J45062">
        <v>49</v>
      </c>
    </row>
    <row r="45063" spans="1:10" x14ac:dyDescent="0.25">
      <c r="A45063">
        <v>45061</v>
      </c>
      <c r="B45063">
        <v>2017383</v>
      </c>
      <c r="C45063">
        <v>23</v>
      </c>
      <c r="D45063">
        <v>22</v>
      </c>
      <c r="E45063">
        <v>1990</v>
      </c>
      <c r="F45063">
        <v>8</v>
      </c>
      <c r="G45063" s="1" t="s">
        <v>10</v>
      </c>
      <c r="H45063">
        <v>258</v>
      </c>
      <c r="I45063">
        <v>69</v>
      </c>
      <c r="J45063">
        <v>49</v>
      </c>
    </row>
    <row r="45064" spans="1:10" x14ac:dyDescent="0.25">
      <c r="A45064">
        <v>45062</v>
      </c>
      <c r="B45064">
        <v>1396674</v>
      </c>
      <c r="C45064">
        <v>45</v>
      </c>
      <c r="D45064">
        <v>13</v>
      </c>
      <c r="E45064">
        <v>1968</v>
      </c>
      <c r="F45064">
        <v>12</v>
      </c>
      <c r="G45064" s="1" t="s">
        <v>10</v>
      </c>
      <c r="H45064">
        <v>272</v>
      </c>
      <c r="I45064">
        <v>70</v>
      </c>
      <c r="J45064">
        <v>45</v>
      </c>
    </row>
    <row r="45065" spans="1:10" x14ac:dyDescent="0.25">
      <c r="A45065">
        <v>45063</v>
      </c>
      <c r="B45065">
        <v>1886130</v>
      </c>
      <c r="C45065">
        <v>42</v>
      </c>
      <c r="D45065">
        <v>19</v>
      </c>
      <c r="E45065">
        <v>1971</v>
      </c>
      <c r="F45065">
        <v>3</v>
      </c>
      <c r="G45065" s="1" t="s">
        <v>10</v>
      </c>
      <c r="H45065">
        <v>27</v>
      </c>
      <c r="I45065">
        <v>69</v>
      </c>
      <c r="J45065">
        <v>22</v>
      </c>
    </row>
    <row r="45066" spans="1:10" x14ac:dyDescent="0.25">
      <c r="A45066">
        <v>45064</v>
      </c>
      <c r="B45066">
        <v>1278132</v>
      </c>
      <c r="C45066">
        <v>42</v>
      </c>
      <c r="D45066">
        <v>24</v>
      </c>
      <c r="E45066">
        <v>1971</v>
      </c>
      <c r="F45066">
        <v>5</v>
      </c>
      <c r="G45066" s="1" t="s">
        <v>10</v>
      </c>
      <c r="H45066">
        <v>1412</v>
      </c>
      <c r="I45066">
        <v>70</v>
      </c>
      <c r="J45066">
        <v>31</v>
      </c>
    </row>
    <row r="45067" spans="1:10" x14ac:dyDescent="0.25">
      <c r="A45067">
        <v>45065</v>
      </c>
      <c r="B45067">
        <v>1557009</v>
      </c>
      <c r="C45067">
        <v>68</v>
      </c>
      <c r="D45067">
        <v>5</v>
      </c>
      <c r="E45067">
        <v>1945</v>
      </c>
      <c r="F45067">
        <v>1</v>
      </c>
      <c r="G45067" s="1" t="s">
        <v>10</v>
      </c>
      <c r="H45067">
        <v>256</v>
      </c>
      <c r="I45067">
        <v>69</v>
      </c>
      <c r="J45067">
        <v>56</v>
      </c>
    </row>
    <row r="45068" spans="1:10" x14ac:dyDescent="0.25">
      <c r="A45068">
        <v>45066</v>
      </c>
      <c r="B45068">
        <v>1055801</v>
      </c>
      <c r="C45068">
        <v>73</v>
      </c>
      <c r="D45068">
        <v>29</v>
      </c>
      <c r="E45068">
        <v>1940</v>
      </c>
      <c r="F45068">
        <v>7</v>
      </c>
      <c r="G45068" s="1" t="s">
        <v>10</v>
      </c>
      <c r="H45068">
        <v>97</v>
      </c>
      <c r="I45068">
        <v>69</v>
      </c>
      <c r="J45068">
        <v>43</v>
      </c>
    </row>
    <row r="45069" spans="1:10" x14ac:dyDescent="0.25">
      <c r="A45069">
        <v>45067</v>
      </c>
      <c r="B45069">
        <v>1207075</v>
      </c>
      <c r="C45069">
        <v>58</v>
      </c>
      <c r="D45069">
        <v>17</v>
      </c>
      <c r="E45069">
        <v>1955</v>
      </c>
      <c r="F45069">
        <v>3</v>
      </c>
      <c r="G45069" s="1" t="s">
        <v>10</v>
      </c>
      <c r="H45069">
        <v>1481</v>
      </c>
      <c r="I45069">
        <v>69</v>
      </c>
      <c r="J45069">
        <v>25</v>
      </c>
    </row>
    <row r="45070" spans="1:10" x14ac:dyDescent="0.25">
      <c r="A45070">
        <v>45068</v>
      </c>
      <c r="B45070">
        <v>2050320</v>
      </c>
      <c r="C45070">
        <v>60</v>
      </c>
      <c r="D45070">
        <v>29</v>
      </c>
      <c r="E45070">
        <v>1953</v>
      </c>
      <c r="F45070">
        <v>4</v>
      </c>
      <c r="G45070" s="1" t="s">
        <v>10</v>
      </c>
      <c r="H45070">
        <v>1216</v>
      </c>
      <c r="I45070">
        <v>70</v>
      </c>
      <c r="J45070">
        <v>18</v>
      </c>
    </row>
    <row r="45071" spans="1:10" x14ac:dyDescent="0.25">
      <c r="A45071">
        <v>45069</v>
      </c>
      <c r="B45071">
        <v>1232842</v>
      </c>
      <c r="C45071">
        <v>108</v>
      </c>
      <c r="D45071">
        <v>19</v>
      </c>
      <c r="E45071">
        <v>1905</v>
      </c>
      <c r="F45071">
        <v>12</v>
      </c>
      <c r="G45071" s="1" t="s">
        <v>9</v>
      </c>
      <c r="H45071">
        <v>1202</v>
      </c>
      <c r="I45071">
        <v>69</v>
      </c>
      <c r="J45071">
        <v>39</v>
      </c>
    </row>
    <row r="45072" spans="1:10" x14ac:dyDescent="0.25">
      <c r="A45072">
        <v>45070</v>
      </c>
      <c r="B45072">
        <v>1459490</v>
      </c>
      <c r="C45072">
        <v>40</v>
      </c>
      <c r="D45072">
        <v>11</v>
      </c>
      <c r="E45072">
        <v>1973</v>
      </c>
      <c r="F45072">
        <v>9</v>
      </c>
      <c r="G45072" s="1" t="s">
        <v>10</v>
      </c>
      <c r="H45072">
        <v>478</v>
      </c>
      <c r="I45072">
        <v>70</v>
      </c>
      <c r="J45072">
        <v>60</v>
      </c>
    </row>
    <row r="45073" spans="1:10" x14ac:dyDescent="0.25">
      <c r="A45073">
        <v>45071</v>
      </c>
      <c r="B45073">
        <v>1121159</v>
      </c>
      <c r="C45073">
        <v>18</v>
      </c>
      <c r="D45073">
        <v>25</v>
      </c>
      <c r="E45073">
        <v>1995</v>
      </c>
      <c r="F45073">
        <v>11</v>
      </c>
      <c r="G45073" s="1" t="s">
        <v>10</v>
      </c>
      <c r="H45073">
        <v>135</v>
      </c>
      <c r="I45073">
        <v>69</v>
      </c>
      <c r="J45073">
        <v>33</v>
      </c>
    </row>
    <row r="45074" spans="1:10" x14ac:dyDescent="0.25">
      <c r="A45074">
        <v>45072</v>
      </c>
      <c r="B45074">
        <v>1679684</v>
      </c>
      <c r="C45074">
        <v>26</v>
      </c>
      <c r="D45074">
        <v>1</v>
      </c>
      <c r="E45074">
        <v>1987</v>
      </c>
      <c r="F45074">
        <v>1</v>
      </c>
      <c r="G45074" s="1" t="s">
        <v>9</v>
      </c>
      <c r="H45074">
        <v>320</v>
      </c>
      <c r="I45074">
        <v>70</v>
      </c>
      <c r="J45074">
        <v>19</v>
      </c>
    </row>
    <row r="45075" spans="1:10" x14ac:dyDescent="0.25">
      <c r="A45075">
        <v>45073</v>
      </c>
      <c r="B45075">
        <v>1144890</v>
      </c>
      <c r="C45075">
        <v>58</v>
      </c>
      <c r="D45075">
        <v>16</v>
      </c>
      <c r="E45075">
        <v>1955</v>
      </c>
      <c r="F45075">
        <v>11</v>
      </c>
      <c r="G45075" s="1" t="s">
        <v>9</v>
      </c>
      <c r="H45075">
        <v>139</v>
      </c>
      <c r="I45075">
        <v>70</v>
      </c>
      <c r="J45075">
        <v>34</v>
      </c>
    </row>
    <row r="45076" spans="1:10" x14ac:dyDescent="0.25">
      <c r="A45076">
        <v>45074</v>
      </c>
      <c r="B45076">
        <v>1754935</v>
      </c>
      <c r="C45076">
        <v>13</v>
      </c>
      <c r="D45076">
        <v>1</v>
      </c>
      <c r="E45076">
        <v>2000</v>
      </c>
      <c r="F45076">
        <v>2</v>
      </c>
      <c r="G45076" s="1" t="s">
        <v>10</v>
      </c>
      <c r="H45076">
        <v>122</v>
      </c>
      <c r="I45076">
        <v>71</v>
      </c>
      <c r="J45076">
        <v>56</v>
      </c>
    </row>
    <row r="45077" spans="1:10" x14ac:dyDescent="0.25">
      <c r="A45077">
        <v>45075</v>
      </c>
      <c r="B45077">
        <v>1211969</v>
      </c>
      <c r="C45077">
        <v>14</v>
      </c>
      <c r="D45077">
        <v>2</v>
      </c>
      <c r="E45077">
        <v>1999</v>
      </c>
      <c r="F45077">
        <v>1</v>
      </c>
      <c r="G45077" s="1" t="s">
        <v>9</v>
      </c>
      <c r="H45077">
        <v>494</v>
      </c>
      <c r="I45077">
        <v>71</v>
      </c>
      <c r="J45077">
        <v>56</v>
      </c>
    </row>
    <row r="45078" spans="1:10" x14ac:dyDescent="0.25">
      <c r="A45078">
        <v>45076</v>
      </c>
      <c r="B45078">
        <v>1371981</v>
      </c>
      <c r="C45078">
        <v>14</v>
      </c>
      <c r="D45078">
        <v>16</v>
      </c>
      <c r="E45078">
        <v>1999</v>
      </c>
      <c r="F45078">
        <v>6</v>
      </c>
      <c r="G45078" s="1" t="s">
        <v>9</v>
      </c>
      <c r="H45078">
        <v>444</v>
      </c>
      <c r="I45078">
        <v>73</v>
      </c>
      <c r="J45078">
        <v>53</v>
      </c>
    </row>
    <row r="45079" spans="1:10" x14ac:dyDescent="0.25">
      <c r="A45079">
        <v>45077</v>
      </c>
      <c r="B45079">
        <v>1272236</v>
      </c>
      <c r="C45079">
        <v>14</v>
      </c>
      <c r="D45079">
        <v>19</v>
      </c>
      <c r="E45079">
        <v>1999</v>
      </c>
      <c r="F45079">
        <v>7</v>
      </c>
      <c r="G45079" s="1" t="s">
        <v>9</v>
      </c>
      <c r="H45079">
        <v>318</v>
      </c>
      <c r="I45079">
        <v>71</v>
      </c>
      <c r="J45079">
        <v>29</v>
      </c>
    </row>
    <row r="45080" spans="1:10" x14ac:dyDescent="0.25">
      <c r="A45080">
        <v>45078</v>
      </c>
      <c r="B45080">
        <v>1000038</v>
      </c>
      <c r="C45080">
        <v>16</v>
      </c>
      <c r="D45080">
        <v>25</v>
      </c>
      <c r="E45080">
        <v>1997</v>
      </c>
      <c r="F45080">
        <v>11</v>
      </c>
      <c r="G45080" s="1" t="s">
        <v>9</v>
      </c>
      <c r="H45080">
        <v>170</v>
      </c>
      <c r="I45080">
        <v>71</v>
      </c>
      <c r="J45080">
        <v>29</v>
      </c>
    </row>
    <row r="45081" spans="1:10" x14ac:dyDescent="0.25">
      <c r="A45081">
        <v>45079</v>
      </c>
      <c r="B45081">
        <v>2117210</v>
      </c>
      <c r="C45081">
        <v>16</v>
      </c>
      <c r="D45081">
        <v>8</v>
      </c>
      <c r="E45081">
        <v>1997</v>
      </c>
      <c r="F45081">
        <v>12</v>
      </c>
      <c r="G45081" s="1" t="s">
        <v>9</v>
      </c>
      <c r="H45081">
        <v>558</v>
      </c>
      <c r="I45081">
        <v>73</v>
      </c>
      <c r="J45081">
        <v>62</v>
      </c>
    </row>
    <row r="45082" spans="1:10" x14ac:dyDescent="0.25">
      <c r="A45082">
        <v>45080</v>
      </c>
      <c r="B45082">
        <v>1957144</v>
      </c>
      <c r="C45082">
        <v>16</v>
      </c>
      <c r="D45082">
        <v>8</v>
      </c>
      <c r="E45082">
        <v>1997</v>
      </c>
      <c r="F45082">
        <v>12</v>
      </c>
      <c r="G45082" s="1" t="s">
        <v>10</v>
      </c>
      <c r="H45082">
        <v>157</v>
      </c>
      <c r="I45082">
        <v>71</v>
      </c>
      <c r="J45082">
        <v>66</v>
      </c>
    </row>
    <row r="45083" spans="1:10" x14ac:dyDescent="0.25">
      <c r="A45083">
        <v>45081</v>
      </c>
      <c r="B45083">
        <v>1459559</v>
      </c>
      <c r="C45083">
        <v>15</v>
      </c>
      <c r="D45083">
        <v>24</v>
      </c>
      <c r="E45083">
        <v>1998</v>
      </c>
      <c r="F45083">
        <v>4</v>
      </c>
      <c r="G45083" s="1" t="s">
        <v>10</v>
      </c>
      <c r="H45083">
        <v>235</v>
      </c>
      <c r="I45083">
        <v>72</v>
      </c>
      <c r="J45083">
        <v>34</v>
      </c>
    </row>
    <row r="45084" spans="1:10" x14ac:dyDescent="0.25">
      <c r="A45084">
        <v>45082</v>
      </c>
      <c r="B45084">
        <v>1765496</v>
      </c>
      <c r="C45084">
        <v>15</v>
      </c>
      <c r="D45084">
        <v>14</v>
      </c>
      <c r="E45084">
        <v>1998</v>
      </c>
      <c r="F45084">
        <v>4</v>
      </c>
      <c r="G45084" s="1" t="s">
        <v>10</v>
      </c>
      <c r="H45084">
        <v>85</v>
      </c>
      <c r="I45084">
        <v>71</v>
      </c>
      <c r="J45084">
        <v>45</v>
      </c>
    </row>
    <row r="45085" spans="1:10" x14ac:dyDescent="0.25">
      <c r="A45085">
        <v>45083</v>
      </c>
      <c r="B45085">
        <v>2108585</v>
      </c>
      <c r="C45085">
        <v>15</v>
      </c>
      <c r="D45085">
        <v>14</v>
      </c>
      <c r="E45085">
        <v>1998</v>
      </c>
      <c r="F45085">
        <v>5</v>
      </c>
      <c r="G45085" s="1" t="s">
        <v>9</v>
      </c>
      <c r="H45085">
        <v>490</v>
      </c>
      <c r="I45085">
        <v>72</v>
      </c>
      <c r="J45085">
        <v>32</v>
      </c>
    </row>
    <row r="45086" spans="1:10" x14ac:dyDescent="0.25">
      <c r="A45086">
        <v>45084</v>
      </c>
      <c r="B45086">
        <v>1561128</v>
      </c>
      <c r="C45086">
        <v>15</v>
      </c>
      <c r="D45086">
        <v>24</v>
      </c>
      <c r="E45086">
        <v>1998</v>
      </c>
      <c r="F45086">
        <v>8</v>
      </c>
      <c r="G45086" s="1" t="s">
        <v>9</v>
      </c>
      <c r="H45086">
        <v>313</v>
      </c>
      <c r="I45086">
        <v>72</v>
      </c>
      <c r="J45086">
        <v>48</v>
      </c>
    </row>
    <row r="45087" spans="1:10" x14ac:dyDescent="0.25">
      <c r="A45087">
        <v>45085</v>
      </c>
      <c r="B45087">
        <v>1063645</v>
      </c>
      <c r="C45087">
        <v>15</v>
      </c>
      <c r="D45087">
        <v>3</v>
      </c>
      <c r="E45087">
        <v>1998</v>
      </c>
      <c r="F45087">
        <v>8</v>
      </c>
      <c r="G45087" s="1" t="s">
        <v>9</v>
      </c>
      <c r="H45087">
        <v>301</v>
      </c>
      <c r="I45087">
        <v>71</v>
      </c>
      <c r="J45087">
        <v>61</v>
      </c>
    </row>
    <row r="45088" spans="1:10" x14ac:dyDescent="0.25">
      <c r="A45088">
        <v>45086</v>
      </c>
      <c r="B45088">
        <v>1657340</v>
      </c>
      <c r="C45088">
        <v>17</v>
      </c>
      <c r="D45088">
        <v>18</v>
      </c>
      <c r="E45088">
        <v>1996</v>
      </c>
      <c r="F45088">
        <v>12</v>
      </c>
      <c r="G45088" s="1" t="s">
        <v>9</v>
      </c>
      <c r="H45088">
        <v>361</v>
      </c>
      <c r="I45088">
        <v>72</v>
      </c>
      <c r="J45088">
        <v>52</v>
      </c>
    </row>
    <row r="45089" spans="1:10" x14ac:dyDescent="0.25">
      <c r="A45089">
        <v>45087</v>
      </c>
      <c r="B45089">
        <v>1896107</v>
      </c>
      <c r="C45089">
        <v>16</v>
      </c>
      <c r="D45089">
        <v>14</v>
      </c>
      <c r="E45089">
        <v>1997</v>
      </c>
      <c r="F45089">
        <v>1</v>
      </c>
      <c r="G45089" s="1" t="s">
        <v>10</v>
      </c>
      <c r="H45089">
        <v>604</v>
      </c>
      <c r="I45089">
        <v>73</v>
      </c>
      <c r="J45089">
        <v>59</v>
      </c>
    </row>
    <row r="45090" spans="1:10" x14ac:dyDescent="0.25">
      <c r="A45090">
        <v>45088</v>
      </c>
      <c r="B45090">
        <v>2106578</v>
      </c>
      <c r="C45090">
        <v>16</v>
      </c>
      <c r="D45090">
        <v>1</v>
      </c>
      <c r="E45090">
        <v>1997</v>
      </c>
      <c r="F45090">
        <v>1</v>
      </c>
      <c r="G45090" s="1" t="s">
        <v>9</v>
      </c>
      <c r="H45090">
        <v>335</v>
      </c>
      <c r="I45090">
        <v>72</v>
      </c>
      <c r="J45090">
        <v>59</v>
      </c>
    </row>
    <row r="45091" spans="1:10" x14ac:dyDescent="0.25">
      <c r="A45091">
        <v>45089</v>
      </c>
      <c r="B45091">
        <v>1969627</v>
      </c>
      <c r="C45091">
        <v>16</v>
      </c>
      <c r="D45091">
        <v>6</v>
      </c>
      <c r="E45091">
        <v>1997</v>
      </c>
      <c r="F45091">
        <v>2</v>
      </c>
      <c r="G45091" s="1" t="s">
        <v>9</v>
      </c>
      <c r="H45091">
        <v>324</v>
      </c>
      <c r="I45091">
        <v>72</v>
      </c>
      <c r="J45091">
        <v>63</v>
      </c>
    </row>
    <row r="45092" spans="1:10" x14ac:dyDescent="0.25">
      <c r="A45092">
        <v>45090</v>
      </c>
      <c r="B45092">
        <v>1376114</v>
      </c>
      <c r="C45092">
        <v>16</v>
      </c>
      <c r="D45092">
        <v>11</v>
      </c>
      <c r="E45092">
        <v>1997</v>
      </c>
      <c r="F45092">
        <v>2</v>
      </c>
      <c r="G45092" s="1" t="s">
        <v>9</v>
      </c>
      <c r="H45092">
        <v>239</v>
      </c>
      <c r="I45092">
        <v>73</v>
      </c>
      <c r="J45092">
        <v>55</v>
      </c>
    </row>
    <row r="45093" spans="1:10" x14ac:dyDescent="0.25">
      <c r="A45093">
        <v>45091</v>
      </c>
      <c r="B45093">
        <v>1954391</v>
      </c>
      <c r="C45093">
        <v>16</v>
      </c>
      <c r="D45093">
        <v>16</v>
      </c>
      <c r="E45093">
        <v>1997</v>
      </c>
      <c r="F45093">
        <v>4</v>
      </c>
      <c r="G45093" s="1" t="s">
        <v>9</v>
      </c>
      <c r="H45093">
        <v>1114</v>
      </c>
      <c r="I45093">
        <v>71</v>
      </c>
      <c r="J45093">
        <v>10</v>
      </c>
    </row>
    <row r="45094" spans="1:10" x14ac:dyDescent="0.25">
      <c r="A45094">
        <v>45092</v>
      </c>
      <c r="B45094">
        <v>1505085</v>
      </c>
      <c r="C45094">
        <v>16</v>
      </c>
      <c r="D45094">
        <v>12</v>
      </c>
      <c r="E45094">
        <v>1997</v>
      </c>
      <c r="F45094">
        <v>5</v>
      </c>
      <c r="G45094" s="1" t="s">
        <v>9</v>
      </c>
      <c r="H45094">
        <v>154</v>
      </c>
      <c r="I45094">
        <v>71</v>
      </c>
      <c r="J45094">
        <v>50</v>
      </c>
    </row>
    <row r="45095" spans="1:10" x14ac:dyDescent="0.25">
      <c r="A45095">
        <v>45093</v>
      </c>
      <c r="B45095">
        <v>2120581</v>
      </c>
      <c r="C45095">
        <v>16</v>
      </c>
      <c r="D45095">
        <v>25</v>
      </c>
      <c r="E45095">
        <v>1997</v>
      </c>
      <c r="F45095">
        <v>6</v>
      </c>
      <c r="G45095" s="1" t="s">
        <v>10</v>
      </c>
      <c r="H45095">
        <v>400</v>
      </c>
      <c r="I45095">
        <v>71</v>
      </c>
      <c r="J45095">
        <v>44</v>
      </c>
    </row>
    <row r="45096" spans="1:10" x14ac:dyDescent="0.25">
      <c r="A45096">
        <v>45094</v>
      </c>
      <c r="B45096">
        <v>1317163</v>
      </c>
      <c r="C45096">
        <v>16</v>
      </c>
      <c r="D45096">
        <v>22</v>
      </c>
      <c r="E45096">
        <v>1997</v>
      </c>
      <c r="F45096">
        <v>7</v>
      </c>
      <c r="G45096" s="1" t="s">
        <v>9</v>
      </c>
      <c r="H45096">
        <v>205</v>
      </c>
      <c r="I45096">
        <v>73</v>
      </c>
      <c r="J45096">
        <v>40</v>
      </c>
    </row>
    <row r="45097" spans="1:10" x14ac:dyDescent="0.25">
      <c r="A45097">
        <v>45095</v>
      </c>
      <c r="B45097">
        <v>1606068</v>
      </c>
      <c r="C45097">
        <v>16</v>
      </c>
      <c r="D45097">
        <v>31</v>
      </c>
      <c r="E45097">
        <v>1997</v>
      </c>
      <c r="F45097">
        <v>8</v>
      </c>
      <c r="G45097" s="1" t="s">
        <v>9</v>
      </c>
      <c r="H45097">
        <v>643</v>
      </c>
      <c r="I45097">
        <v>72</v>
      </c>
      <c r="J45097">
        <v>48</v>
      </c>
    </row>
    <row r="45098" spans="1:10" x14ac:dyDescent="0.25">
      <c r="A45098">
        <v>45096</v>
      </c>
      <c r="B45098">
        <v>1783904</v>
      </c>
      <c r="C45098">
        <v>16</v>
      </c>
      <c r="D45098">
        <v>15</v>
      </c>
      <c r="E45098">
        <v>1997</v>
      </c>
      <c r="F45098">
        <v>10</v>
      </c>
      <c r="G45098" s="1" t="s">
        <v>9</v>
      </c>
      <c r="H45098">
        <v>459</v>
      </c>
      <c r="I45098">
        <v>73</v>
      </c>
      <c r="J45098">
        <v>3</v>
      </c>
    </row>
    <row r="45099" spans="1:10" x14ac:dyDescent="0.25">
      <c r="A45099">
        <v>45097</v>
      </c>
      <c r="B45099">
        <v>1735984</v>
      </c>
      <c r="C45099">
        <v>16</v>
      </c>
      <c r="D45099">
        <v>22</v>
      </c>
      <c r="E45099">
        <v>1997</v>
      </c>
      <c r="F45099">
        <v>10</v>
      </c>
      <c r="G45099" s="1" t="s">
        <v>9</v>
      </c>
      <c r="H45099">
        <v>410</v>
      </c>
      <c r="I45099">
        <v>71</v>
      </c>
      <c r="J45099">
        <v>53</v>
      </c>
    </row>
    <row r="45100" spans="1:10" x14ac:dyDescent="0.25">
      <c r="A45100">
        <v>45098</v>
      </c>
      <c r="B45100">
        <v>1794472</v>
      </c>
      <c r="C45100">
        <v>18</v>
      </c>
      <c r="D45100">
        <v>11</v>
      </c>
      <c r="E45100">
        <v>1995</v>
      </c>
      <c r="F45100">
        <v>11</v>
      </c>
      <c r="G45100" s="1" t="s">
        <v>9</v>
      </c>
      <c r="H45100">
        <v>649</v>
      </c>
      <c r="I45100">
        <v>73</v>
      </c>
      <c r="J45100">
        <v>61</v>
      </c>
    </row>
    <row r="45101" spans="1:10" x14ac:dyDescent="0.25">
      <c r="A45101">
        <v>45099</v>
      </c>
      <c r="B45101">
        <v>1027497</v>
      </c>
      <c r="C45101">
        <v>18</v>
      </c>
      <c r="D45101">
        <v>7</v>
      </c>
      <c r="E45101">
        <v>1995</v>
      </c>
      <c r="F45101">
        <v>11</v>
      </c>
      <c r="G45101" s="1" t="s">
        <v>9</v>
      </c>
      <c r="H45101">
        <v>266</v>
      </c>
      <c r="I45101">
        <v>72</v>
      </c>
      <c r="J45101">
        <v>14</v>
      </c>
    </row>
    <row r="45102" spans="1:10" x14ac:dyDescent="0.25">
      <c r="A45102">
        <v>45100</v>
      </c>
      <c r="B45102">
        <v>1966692</v>
      </c>
      <c r="C45102">
        <v>17</v>
      </c>
      <c r="D45102">
        <v>2</v>
      </c>
      <c r="E45102">
        <v>1996</v>
      </c>
      <c r="F45102">
        <v>2</v>
      </c>
      <c r="G45102" s="1" t="s">
        <v>9</v>
      </c>
      <c r="H45102">
        <v>700</v>
      </c>
      <c r="I45102">
        <v>73</v>
      </c>
      <c r="J45102">
        <v>55</v>
      </c>
    </row>
    <row r="45103" spans="1:10" x14ac:dyDescent="0.25">
      <c r="A45103">
        <v>45101</v>
      </c>
      <c r="B45103">
        <v>1489441</v>
      </c>
      <c r="C45103">
        <v>17</v>
      </c>
      <c r="D45103">
        <v>17</v>
      </c>
      <c r="E45103">
        <v>1996</v>
      </c>
      <c r="F45103">
        <v>4</v>
      </c>
      <c r="G45103" s="1" t="s">
        <v>9</v>
      </c>
      <c r="H45103">
        <v>675</v>
      </c>
      <c r="I45103">
        <v>71</v>
      </c>
      <c r="J45103">
        <v>45</v>
      </c>
    </row>
    <row r="45104" spans="1:10" x14ac:dyDescent="0.25">
      <c r="A45104">
        <v>45102</v>
      </c>
      <c r="B45104">
        <v>1534179</v>
      </c>
      <c r="C45104">
        <v>17</v>
      </c>
      <c r="D45104">
        <v>25</v>
      </c>
      <c r="E45104">
        <v>1996</v>
      </c>
      <c r="F45104">
        <v>6</v>
      </c>
      <c r="G45104" s="1" t="s">
        <v>9</v>
      </c>
      <c r="H45104">
        <v>769</v>
      </c>
      <c r="I45104">
        <v>73</v>
      </c>
      <c r="J45104">
        <v>52</v>
      </c>
    </row>
    <row r="45105" spans="1:10" x14ac:dyDescent="0.25">
      <c r="A45105">
        <v>45103</v>
      </c>
      <c r="B45105">
        <v>1461505</v>
      </c>
      <c r="C45105">
        <v>17</v>
      </c>
      <c r="D45105">
        <v>7</v>
      </c>
      <c r="E45105">
        <v>1996</v>
      </c>
      <c r="F45105">
        <v>9</v>
      </c>
      <c r="G45105" s="1" t="s">
        <v>9</v>
      </c>
      <c r="H45105">
        <v>213</v>
      </c>
      <c r="I45105">
        <v>72</v>
      </c>
      <c r="J45105">
        <v>55</v>
      </c>
    </row>
    <row r="45106" spans="1:10" x14ac:dyDescent="0.25">
      <c r="A45106">
        <v>45104</v>
      </c>
      <c r="B45106">
        <v>2078757</v>
      </c>
      <c r="C45106">
        <v>17</v>
      </c>
      <c r="D45106">
        <v>24</v>
      </c>
      <c r="E45106">
        <v>1996</v>
      </c>
      <c r="F45106">
        <v>10</v>
      </c>
      <c r="G45106" s="1" t="s">
        <v>10</v>
      </c>
      <c r="H45106">
        <v>279</v>
      </c>
      <c r="I45106">
        <v>73</v>
      </c>
      <c r="J45106">
        <v>38</v>
      </c>
    </row>
    <row r="45107" spans="1:10" x14ac:dyDescent="0.25">
      <c r="A45107">
        <v>45105</v>
      </c>
      <c r="B45107">
        <v>1781806</v>
      </c>
      <c r="C45107">
        <v>19</v>
      </c>
      <c r="D45107">
        <v>5</v>
      </c>
      <c r="E45107">
        <v>1994</v>
      </c>
      <c r="F45107">
        <v>11</v>
      </c>
      <c r="G45107" s="1" t="s">
        <v>9</v>
      </c>
      <c r="H45107">
        <v>208</v>
      </c>
      <c r="I45107">
        <v>72</v>
      </c>
      <c r="J45107">
        <v>52</v>
      </c>
    </row>
    <row r="45108" spans="1:10" x14ac:dyDescent="0.25">
      <c r="A45108">
        <v>45106</v>
      </c>
      <c r="B45108">
        <v>1807947</v>
      </c>
      <c r="C45108">
        <v>18</v>
      </c>
      <c r="D45108">
        <v>14</v>
      </c>
      <c r="E45108">
        <v>1995</v>
      </c>
      <c r="F45108">
        <v>1</v>
      </c>
      <c r="G45108" s="1" t="s">
        <v>10</v>
      </c>
      <c r="H45108">
        <v>300</v>
      </c>
      <c r="I45108">
        <v>73</v>
      </c>
      <c r="J45108">
        <v>54</v>
      </c>
    </row>
    <row r="45109" spans="1:10" x14ac:dyDescent="0.25">
      <c r="A45109">
        <v>45107</v>
      </c>
      <c r="B45109">
        <v>1844830</v>
      </c>
      <c r="C45109">
        <v>18</v>
      </c>
      <c r="D45109">
        <v>1</v>
      </c>
      <c r="E45109">
        <v>1995</v>
      </c>
      <c r="F45109">
        <v>1</v>
      </c>
      <c r="G45109" s="1" t="s">
        <v>9</v>
      </c>
      <c r="H45109">
        <v>495</v>
      </c>
      <c r="I45109">
        <v>72</v>
      </c>
      <c r="J45109">
        <v>44</v>
      </c>
    </row>
    <row r="45110" spans="1:10" x14ac:dyDescent="0.25">
      <c r="A45110">
        <v>45108</v>
      </c>
      <c r="B45110">
        <v>1467396</v>
      </c>
      <c r="C45110">
        <v>18</v>
      </c>
      <c r="D45110">
        <v>13</v>
      </c>
      <c r="E45110">
        <v>1995</v>
      </c>
      <c r="F45110">
        <v>4</v>
      </c>
      <c r="G45110" s="1" t="s">
        <v>9</v>
      </c>
      <c r="H45110">
        <v>205</v>
      </c>
      <c r="I45110">
        <v>72</v>
      </c>
      <c r="J45110">
        <v>54</v>
      </c>
    </row>
    <row r="45111" spans="1:10" x14ac:dyDescent="0.25">
      <c r="A45111">
        <v>45109</v>
      </c>
      <c r="B45111">
        <v>1294763</v>
      </c>
      <c r="C45111">
        <v>18</v>
      </c>
      <c r="D45111">
        <v>15</v>
      </c>
      <c r="E45111">
        <v>1995</v>
      </c>
      <c r="F45111">
        <v>5</v>
      </c>
      <c r="G45111" s="1" t="s">
        <v>9</v>
      </c>
      <c r="H45111">
        <v>434</v>
      </c>
      <c r="I45111">
        <v>73</v>
      </c>
      <c r="J45111">
        <v>62</v>
      </c>
    </row>
    <row r="45112" spans="1:10" x14ac:dyDescent="0.25">
      <c r="A45112">
        <v>45110</v>
      </c>
      <c r="B45112">
        <v>2044551</v>
      </c>
      <c r="C45112">
        <v>18</v>
      </c>
      <c r="D45112">
        <v>4</v>
      </c>
      <c r="E45112">
        <v>1995</v>
      </c>
      <c r="F45112">
        <v>5</v>
      </c>
      <c r="G45112" s="1" t="s">
        <v>9</v>
      </c>
      <c r="H45112">
        <v>261</v>
      </c>
      <c r="I45112">
        <v>73</v>
      </c>
      <c r="J45112">
        <v>43</v>
      </c>
    </row>
    <row r="45113" spans="1:10" x14ac:dyDescent="0.25">
      <c r="A45113">
        <v>45111</v>
      </c>
      <c r="B45113">
        <v>1186458</v>
      </c>
      <c r="C45113">
        <v>18</v>
      </c>
      <c r="D45113">
        <v>6</v>
      </c>
      <c r="E45113">
        <v>1995</v>
      </c>
      <c r="F45113">
        <v>5</v>
      </c>
      <c r="G45113" s="1" t="s">
        <v>9</v>
      </c>
      <c r="H45113">
        <v>45</v>
      </c>
      <c r="I45113">
        <v>73</v>
      </c>
      <c r="J45113">
        <v>68</v>
      </c>
    </row>
    <row r="45114" spans="1:10" x14ac:dyDescent="0.25">
      <c r="A45114">
        <v>45112</v>
      </c>
      <c r="B45114">
        <v>1534425</v>
      </c>
      <c r="C45114">
        <v>18</v>
      </c>
      <c r="D45114">
        <v>8</v>
      </c>
      <c r="E45114">
        <v>1995</v>
      </c>
      <c r="F45114">
        <v>8</v>
      </c>
      <c r="G45114" s="1" t="s">
        <v>9</v>
      </c>
      <c r="H45114">
        <v>323</v>
      </c>
      <c r="I45114">
        <v>72</v>
      </c>
      <c r="J45114">
        <v>58</v>
      </c>
    </row>
    <row r="45115" spans="1:10" x14ac:dyDescent="0.25">
      <c r="A45115">
        <v>45113</v>
      </c>
      <c r="B45115">
        <v>2028809</v>
      </c>
      <c r="C45115">
        <v>19</v>
      </c>
      <c r="D45115">
        <v>4</v>
      </c>
      <c r="E45115">
        <v>1994</v>
      </c>
      <c r="F45115">
        <v>1</v>
      </c>
      <c r="G45115" s="1" t="s">
        <v>9</v>
      </c>
      <c r="H45115">
        <v>110</v>
      </c>
      <c r="I45115">
        <v>73</v>
      </c>
      <c r="J45115">
        <v>65</v>
      </c>
    </row>
    <row r="45116" spans="1:10" x14ac:dyDescent="0.25">
      <c r="A45116">
        <v>45114</v>
      </c>
      <c r="B45116">
        <v>1388370</v>
      </c>
      <c r="C45116">
        <v>19</v>
      </c>
      <c r="D45116">
        <v>14</v>
      </c>
      <c r="E45116">
        <v>1994</v>
      </c>
      <c r="F45116">
        <v>1</v>
      </c>
      <c r="G45116" s="1" t="s">
        <v>9</v>
      </c>
      <c r="H45116">
        <v>101</v>
      </c>
      <c r="I45116">
        <v>73</v>
      </c>
      <c r="J45116">
        <v>59</v>
      </c>
    </row>
    <row r="45117" spans="1:10" x14ac:dyDescent="0.25">
      <c r="A45117">
        <v>45115</v>
      </c>
      <c r="B45117">
        <v>1477469</v>
      </c>
      <c r="C45117">
        <v>19</v>
      </c>
      <c r="D45117">
        <v>16</v>
      </c>
      <c r="E45117">
        <v>1994</v>
      </c>
      <c r="F45117">
        <v>2</v>
      </c>
      <c r="G45117" s="1" t="s">
        <v>9</v>
      </c>
      <c r="H45117">
        <v>178</v>
      </c>
      <c r="I45117">
        <v>72</v>
      </c>
      <c r="J45117">
        <v>68</v>
      </c>
    </row>
    <row r="45118" spans="1:10" x14ac:dyDescent="0.25">
      <c r="A45118">
        <v>45116</v>
      </c>
      <c r="B45118">
        <v>1105772</v>
      </c>
      <c r="C45118">
        <v>19</v>
      </c>
      <c r="D45118">
        <v>18</v>
      </c>
      <c r="E45118">
        <v>1994</v>
      </c>
      <c r="F45118">
        <v>2</v>
      </c>
      <c r="G45118" s="1" t="s">
        <v>9</v>
      </c>
      <c r="H45118">
        <v>182</v>
      </c>
      <c r="I45118">
        <v>71</v>
      </c>
      <c r="J45118">
        <v>48</v>
      </c>
    </row>
    <row r="45119" spans="1:10" x14ac:dyDescent="0.25">
      <c r="A45119">
        <v>45117</v>
      </c>
      <c r="B45119">
        <v>1791328</v>
      </c>
      <c r="C45119">
        <v>19</v>
      </c>
      <c r="D45119">
        <v>31</v>
      </c>
      <c r="E45119">
        <v>1994</v>
      </c>
      <c r="F45119">
        <v>3</v>
      </c>
      <c r="G45119" s="1" t="s">
        <v>9</v>
      </c>
      <c r="H45119">
        <v>523</v>
      </c>
      <c r="I45119">
        <v>73</v>
      </c>
      <c r="J45119">
        <v>45</v>
      </c>
    </row>
    <row r="45120" spans="1:10" x14ac:dyDescent="0.25">
      <c r="A45120">
        <v>45118</v>
      </c>
      <c r="B45120">
        <v>1702768</v>
      </c>
      <c r="C45120">
        <v>19</v>
      </c>
      <c r="D45120">
        <v>1</v>
      </c>
      <c r="E45120">
        <v>1994</v>
      </c>
      <c r="F45120">
        <v>7</v>
      </c>
      <c r="G45120" s="1" t="s">
        <v>9</v>
      </c>
      <c r="H45120">
        <v>462</v>
      </c>
      <c r="I45120">
        <v>72</v>
      </c>
      <c r="J45120">
        <v>67</v>
      </c>
    </row>
    <row r="45121" spans="1:10" x14ac:dyDescent="0.25">
      <c r="A45121">
        <v>45119</v>
      </c>
      <c r="B45121">
        <v>1707098</v>
      </c>
      <c r="C45121">
        <v>19</v>
      </c>
      <c r="D45121">
        <v>11</v>
      </c>
      <c r="E45121">
        <v>1994</v>
      </c>
      <c r="F45121">
        <v>8</v>
      </c>
      <c r="G45121" s="1" t="s">
        <v>9</v>
      </c>
      <c r="H45121">
        <v>506</v>
      </c>
      <c r="I45121">
        <v>71</v>
      </c>
      <c r="J45121">
        <v>30</v>
      </c>
    </row>
    <row r="45122" spans="1:10" x14ac:dyDescent="0.25">
      <c r="A45122">
        <v>45120</v>
      </c>
      <c r="B45122">
        <v>1817123</v>
      </c>
      <c r="C45122">
        <v>19</v>
      </c>
      <c r="D45122">
        <v>6</v>
      </c>
      <c r="E45122">
        <v>1994</v>
      </c>
      <c r="F45122">
        <v>10</v>
      </c>
      <c r="G45122" s="1" t="s">
        <v>9</v>
      </c>
      <c r="H45122">
        <v>319</v>
      </c>
      <c r="I45122">
        <v>72</v>
      </c>
      <c r="J45122">
        <v>72</v>
      </c>
    </row>
    <row r="45123" spans="1:10" x14ac:dyDescent="0.25">
      <c r="A45123">
        <v>45121</v>
      </c>
      <c r="B45123">
        <v>1973659</v>
      </c>
      <c r="C45123">
        <v>21</v>
      </c>
      <c r="D45123">
        <v>22</v>
      </c>
      <c r="E45123">
        <v>1992</v>
      </c>
      <c r="F45123">
        <v>11</v>
      </c>
      <c r="G45123" s="1" t="s">
        <v>9</v>
      </c>
      <c r="H45123">
        <v>47</v>
      </c>
      <c r="I45123">
        <v>72</v>
      </c>
      <c r="J45123">
        <v>68</v>
      </c>
    </row>
    <row r="45124" spans="1:10" x14ac:dyDescent="0.25">
      <c r="A45124">
        <v>45122</v>
      </c>
      <c r="B45124">
        <v>1094913</v>
      </c>
      <c r="C45124">
        <v>20</v>
      </c>
      <c r="D45124">
        <v>1</v>
      </c>
      <c r="E45124">
        <v>1993</v>
      </c>
      <c r="F45124">
        <v>1</v>
      </c>
      <c r="G45124" s="1" t="s">
        <v>9</v>
      </c>
      <c r="H45124">
        <v>180</v>
      </c>
      <c r="I45124">
        <v>73</v>
      </c>
      <c r="J45124">
        <v>63</v>
      </c>
    </row>
    <row r="45125" spans="1:10" x14ac:dyDescent="0.25">
      <c r="A45125">
        <v>45123</v>
      </c>
      <c r="B45125">
        <v>1628626</v>
      </c>
      <c r="C45125">
        <v>20</v>
      </c>
      <c r="D45125">
        <v>7</v>
      </c>
      <c r="E45125">
        <v>1993</v>
      </c>
      <c r="F45125">
        <v>2</v>
      </c>
      <c r="G45125" s="1" t="s">
        <v>9</v>
      </c>
      <c r="H45125">
        <v>1089</v>
      </c>
      <c r="I45125">
        <v>73</v>
      </c>
      <c r="J45125">
        <v>22</v>
      </c>
    </row>
    <row r="45126" spans="1:10" x14ac:dyDescent="0.25">
      <c r="A45126">
        <v>45124</v>
      </c>
      <c r="B45126">
        <v>1162646</v>
      </c>
      <c r="C45126">
        <v>20</v>
      </c>
      <c r="D45126">
        <v>9</v>
      </c>
      <c r="E45126">
        <v>1993</v>
      </c>
      <c r="F45126">
        <v>2</v>
      </c>
      <c r="G45126" s="1" t="s">
        <v>9</v>
      </c>
      <c r="H45126">
        <v>342</v>
      </c>
      <c r="I45126">
        <v>71</v>
      </c>
      <c r="J45126">
        <v>60</v>
      </c>
    </row>
    <row r="45127" spans="1:10" x14ac:dyDescent="0.25">
      <c r="A45127">
        <v>45125</v>
      </c>
      <c r="B45127">
        <v>1039476</v>
      </c>
      <c r="C45127">
        <v>20</v>
      </c>
      <c r="D45127">
        <v>1</v>
      </c>
      <c r="E45127">
        <v>1993</v>
      </c>
      <c r="F45127">
        <v>2</v>
      </c>
      <c r="G45127" s="1" t="s">
        <v>9</v>
      </c>
      <c r="H45127">
        <v>178</v>
      </c>
      <c r="I45127">
        <v>71</v>
      </c>
      <c r="J45127">
        <v>59</v>
      </c>
    </row>
    <row r="45128" spans="1:10" x14ac:dyDescent="0.25">
      <c r="A45128">
        <v>45126</v>
      </c>
      <c r="B45128">
        <v>2132374</v>
      </c>
      <c r="C45128">
        <v>20</v>
      </c>
      <c r="D45128">
        <v>23</v>
      </c>
      <c r="E45128">
        <v>1993</v>
      </c>
      <c r="F45128">
        <v>3</v>
      </c>
      <c r="G45128" s="1" t="s">
        <v>10</v>
      </c>
      <c r="H45128">
        <v>377</v>
      </c>
      <c r="I45128">
        <v>72</v>
      </c>
      <c r="J45128">
        <v>23</v>
      </c>
    </row>
    <row r="45129" spans="1:10" x14ac:dyDescent="0.25">
      <c r="A45129">
        <v>45127</v>
      </c>
      <c r="B45129">
        <v>1315308</v>
      </c>
      <c r="C45129">
        <v>20</v>
      </c>
      <c r="D45129">
        <v>19</v>
      </c>
      <c r="E45129">
        <v>1993</v>
      </c>
      <c r="F45129">
        <v>5</v>
      </c>
      <c r="G45129" s="1" t="s">
        <v>9</v>
      </c>
      <c r="H45129">
        <v>413</v>
      </c>
      <c r="I45129">
        <v>73</v>
      </c>
      <c r="J45129">
        <v>22</v>
      </c>
    </row>
    <row r="45130" spans="1:10" x14ac:dyDescent="0.25">
      <c r="A45130">
        <v>45128</v>
      </c>
      <c r="B45130">
        <v>1162587</v>
      </c>
      <c r="C45130">
        <v>20</v>
      </c>
      <c r="D45130">
        <v>12</v>
      </c>
      <c r="E45130">
        <v>1993</v>
      </c>
      <c r="F45130">
        <v>5</v>
      </c>
      <c r="G45130" s="1" t="s">
        <v>10</v>
      </c>
      <c r="H45130">
        <v>213</v>
      </c>
      <c r="I45130">
        <v>72</v>
      </c>
      <c r="J45130">
        <v>51</v>
      </c>
    </row>
    <row r="45131" spans="1:10" x14ac:dyDescent="0.25">
      <c r="A45131">
        <v>45129</v>
      </c>
      <c r="B45131">
        <v>1766188</v>
      </c>
      <c r="C45131">
        <v>20</v>
      </c>
      <c r="D45131">
        <v>27</v>
      </c>
      <c r="E45131">
        <v>1993</v>
      </c>
      <c r="F45131">
        <v>6</v>
      </c>
      <c r="G45131" s="1" t="s">
        <v>9</v>
      </c>
      <c r="H45131">
        <v>449</v>
      </c>
      <c r="I45131">
        <v>73</v>
      </c>
      <c r="J45131">
        <v>44</v>
      </c>
    </row>
    <row r="45132" spans="1:10" x14ac:dyDescent="0.25">
      <c r="A45132">
        <v>45130</v>
      </c>
      <c r="B45132">
        <v>1315471</v>
      </c>
      <c r="C45132">
        <v>20</v>
      </c>
      <c r="D45132">
        <v>2</v>
      </c>
      <c r="E45132">
        <v>1993</v>
      </c>
      <c r="F45132">
        <v>7</v>
      </c>
      <c r="G45132" s="1" t="s">
        <v>9</v>
      </c>
      <c r="H45132">
        <v>363</v>
      </c>
      <c r="I45132">
        <v>71</v>
      </c>
      <c r="J45132">
        <v>18</v>
      </c>
    </row>
    <row r="45133" spans="1:10" x14ac:dyDescent="0.25">
      <c r="A45133">
        <v>45131</v>
      </c>
      <c r="B45133">
        <v>1398981</v>
      </c>
      <c r="C45133">
        <v>20</v>
      </c>
      <c r="D45133">
        <v>22</v>
      </c>
      <c r="E45133">
        <v>1993</v>
      </c>
      <c r="F45133">
        <v>8</v>
      </c>
      <c r="G45133" s="1" t="s">
        <v>9</v>
      </c>
      <c r="H45133">
        <v>101</v>
      </c>
      <c r="I45133">
        <v>73</v>
      </c>
      <c r="J45133">
        <v>55</v>
      </c>
    </row>
    <row r="45134" spans="1:10" x14ac:dyDescent="0.25">
      <c r="A45134">
        <v>45132</v>
      </c>
      <c r="B45134">
        <v>1981932</v>
      </c>
      <c r="C45134">
        <v>20</v>
      </c>
      <c r="D45134">
        <v>25</v>
      </c>
      <c r="E45134">
        <v>1993</v>
      </c>
      <c r="F45134">
        <v>9</v>
      </c>
      <c r="G45134" s="1" t="s">
        <v>9</v>
      </c>
      <c r="H45134">
        <v>361</v>
      </c>
      <c r="I45134">
        <v>72</v>
      </c>
      <c r="J45134">
        <v>27</v>
      </c>
    </row>
    <row r="45135" spans="1:10" x14ac:dyDescent="0.25">
      <c r="A45135">
        <v>45133</v>
      </c>
      <c r="B45135">
        <v>2108868</v>
      </c>
      <c r="C45135">
        <v>20</v>
      </c>
      <c r="D45135">
        <v>25</v>
      </c>
      <c r="E45135">
        <v>1993</v>
      </c>
      <c r="F45135">
        <v>9</v>
      </c>
      <c r="G45135" s="1" t="s">
        <v>10</v>
      </c>
      <c r="H45135">
        <v>78</v>
      </c>
      <c r="I45135">
        <v>72</v>
      </c>
      <c r="J45135">
        <v>29</v>
      </c>
    </row>
    <row r="45136" spans="1:10" x14ac:dyDescent="0.25">
      <c r="A45136">
        <v>45134</v>
      </c>
      <c r="B45136">
        <v>1713926</v>
      </c>
      <c r="C45136">
        <v>20</v>
      </c>
      <c r="D45136">
        <v>21</v>
      </c>
      <c r="E45136">
        <v>1993</v>
      </c>
      <c r="F45136">
        <v>10</v>
      </c>
      <c r="G45136" s="1" t="s">
        <v>9</v>
      </c>
      <c r="H45136">
        <v>912</v>
      </c>
      <c r="I45136">
        <v>71</v>
      </c>
      <c r="J45136">
        <v>38</v>
      </c>
    </row>
    <row r="45137" spans="1:10" x14ac:dyDescent="0.25">
      <c r="A45137">
        <v>45135</v>
      </c>
      <c r="B45137">
        <v>1097312</v>
      </c>
      <c r="C45137">
        <v>22</v>
      </c>
      <c r="D45137">
        <v>16</v>
      </c>
      <c r="E45137">
        <v>1991</v>
      </c>
      <c r="F45137">
        <v>11</v>
      </c>
      <c r="G45137" s="1" t="s">
        <v>9</v>
      </c>
      <c r="H45137">
        <v>390</v>
      </c>
      <c r="I45137">
        <v>71</v>
      </c>
      <c r="J45137">
        <v>58</v>
      </c>
    </row>
    <row r="45138" spans="1:10" x14ac:dyDescent="0.25">
      <c r="A45138">
        <v>45136</v>
      </c>
      <c r="B45138">
        <v>2139620</v>
      </c>
      <c r="C45138">
        <v>22</v>
      </c>
      <c r="D45138">
        <v>5</v>
      </c>
      <c r="E45138">
        <v>1991</v>
      </c>
      <c r="F45138">
        <v>12</v>
      </c>
      <c r="G45138" s="1" t="s">
        <v>9</v>
      </c>
      <c r="H45138">
        <v>151</v>
      </c>
      <c r="I45138">
        <v>72</v>
      </c>
      <c r="J45138">
        <v>65</v>
      </c>
    </row>
    <row r="45139" spans="1:10" x14ac:dyDescent="0.25">
      <c r="A45139">
        <v>45137</v>
      </c>
      <c r="B45139">
        <v>1796308</v>
      </c>
      <c r="C45139">
        <v>21</v>
      </c>
      <c r="D45139">
        <v>3</v>
      </c>
      <c r="E45139">
        <v>1992</v>
      </c>
      <c r="F45139">
        <v>1</v>
      </c>
      <c r="G45139" s="1" t="s">
        <v>9</v>
      </c>
      <c r="H45139">
        <v>209</v>
      </c>
      <c r="I45139">
        <v>72</v>
      </c>
      <c r="J45139">
        <v>51</v>
      </c>
    </row>
    <row r="45140" spans="1:10" x14ac:dyDescent="0.25">
      <c r="A45140">
        <v>45138</v>
      </c>
      <c r="B45140">
        <v>1469943</v>
      </c>
      <c r="C45140">
        <v>21</v>
      </c>
      <c r="D45140">
        <v>10</v>
      </c>
      <c r="E45140">
        <v>1992</v>
      </c>
      <c r="F45140">
        <v>2</v>
      </c>
      <c r="G45140" s="1" t="s">
        <v>9</v>
      </c>
      <c r="H45140">
        <v>439</v>
      </c>
      <c r="I45140">
        <v>73</v>
      </c>
      <c r="J45140">
        <v>56</v>
      </c>
    </row>
    <row r="45141" spans="1:10" x14ac:dyDescent="0.25">
      <c r="A45141">
        <v>45139</v>
      </c>
      <c r="B45141">
        <v>1278413</v>
      </c>
      <c r="C45141">
        <v>21</v>
      </c>
      <c r="D45141">
        <v>12</v>
      </c>
      <c r="E45141">
        <v>1992</v>
      </c>
      <c r="F45141">
        <v>5</v>
      </c>
      <c r="G45141" s="1" t="s">
        <v>9</v>
      </c>
      <c r="H45141">
        <v>410</v>
      </c>
      <c r="I45141">
        <v>72</v>
      </c>
      <c r="J45141">
        <v>52</v>
      </c>
    </row>
    <row r="45142" spans="1:10" x14ac:dyDescent="0.25">
      <c r="A45142">
        <v>45140</v>
      </c>
      <c r="B45142">
        <v>1035200</v>
      </c>
      <c r="C45142">
        <v>21</v>
      </c>
      <c r="D45142">
        <v>2</v>
      </c>
      <c r="E45142">
        <v>1992</v>
      </c>
      <c r="F45142">
        <v>5</v>
      </c>
      <c r="G45142" s="1" t="s">
        <v>9</v>
      </c>
      <c r="H45142">
        <v>176</v>
      </c>
      <c r="I45142">
        <v>72</v>
      </c>
      <c r="J45142">
        <v>68</v>
      </c>
    </row>
    <row r="45143" spans="1:10" x14ac:dyDescent="0.25">
      <c r="A45143">
        <v>45141</v>
      </c>
      <c r="B45143">
        <v>1499828</v>
      </c>
      <c r="C45143">
        <v>21</v>
      </c>
      <c r="D45143">
        <v>5</v>
      </c>
      <c r="E45143">
        <v>1992</v>
      </c>
      <c r="F45143">
        <v>5</v>
      </c>
      <c r="G45143" s="1" t="s">
        <v>9</v>
      </c>
      <c r="H45143">
        <v>100</v>
      </c>
      <c r="I45143">
        <v>72</v>
      </c>
      <c r="J45143">
        <v>58</v>
      </c>
    </row>
    <row r="45144" spans="1:10" x14ac:dyDescent="0.25">
      <c r="A45144">
        <v>45142</v>
      </c>
      <c r="B45144">
        <v>1429910</v>
      </c>
      <c r="C45144">
        <v>21</v>
      </c>
      <c r="D45144">
        <v>6</v>
      </c>
      <c r="E45144">
        <v>1992</v>
      </c>
      <c r="F45144">
        <v>8</v>
      </c>
      <c r="G45144" s="1" t="s">
        <v>9</v>
      </c>
      <c r="H45144">
        <v>359</v>
      </c>
      <c r="I45144">
        <v>72</v>
      </c>
      <c r="J45144">
        <v>50</v>
      </c>
    </row>
    <row r="45145" spans="1:10" x14ac:dyDescent="0.25">
      <c r="A45145">
        <v>45143</v>
      </c>
      <c r="B45145">
        <v>1593210</v>
      </c>
      <c r="C45145">
        <v>21</v>
      </c>
      <c r="D45145">
        <v>17</v>
      </c>
      <c r="E45145">
        <v>1992</v>
      </c>
      <c r="F45145">
        <v>9</v>
      </c>
      <c r="G45145" s="1" t="s">
        <v>10</v>
      </c>
      <c r="H45145">
        <v>230</v>
      </c>
      <c r="I45145">
        <v>71</v>
      </c>
      <c r="J45145">
        <v>34</v>
      </c>
    </row>
    <row r="45146" spans="1:10" x14ac:dyDescent="0.25">
      <c r="A45146">
        <v>45144</v>
      </c>
      <c r="B45146">
        <v>1347264</v>
      </c>
      <c r="C45146">
        <v>21</v>
      </c>
      <c r="D45146">
        <v>12</v>
      </c>
      <c r="E45146">
        <v>1992</v>
      </c>
      <c r="F45146">
        <v>9</v>
      </c>
      <c r="G45146" s="1" t="s">
        <v>10</v>
      </c>
      <c r="H45146">
        <v>170</v>
      </c>
      <c r="I45146">
        <v>71</v>
      </c>
      <c r="J45146">
        <v>57</v>
      </c>
    </row>
    <row r="45147" spans="1:10" x14ac:dyDescent="0.25">
      <c r="A45147">
        <v>45145</v>
      </c>
      <c r="B45147">
        <v>2000924</v>
      </c>
      <c r="C45147">
        <v>23</v>
      </c>
      <c r="D45147">
        <v>5</v>
      </c>
      <c r="E45147">
        <v>1990</v>
      </c>
      <c r="F45147">
        <v>11</v>
      </c>
      <c r="G45147" s="1" t="s">
        <v>10</v>
      </c>
      <c r="H45147">
        <v>417</v>
      </c>
      <c r="I45147">
        <v>71</v>
      </c>
      <c r="J45147">
        <v>23</v>
      </c>
    </row>
    <row r="45148" spans="1:10" x14ac:dyDescent="0.25">
      <c r="A45148">
        <v>45146</v>
      </c>
      <c r="B45148">
        <v>1852682</v>
      </c>
      <c r="C45148">
        <v>23</v>
      </c>
      <c r="D45148">
        <v>17</v>
      </c>
      <c r="E45148">
        <v>1990</v>
      </c>
      <c r="F45148">
        <v>11</v>
      </c>
      <c r="G45148" s="1" t="s">
        <v>10</v>
      </c>
      <c r="H45148">
        <v>184</v>
      </c>
      <c r="I45148">
        <v>72</v>
      </c>
      <c r="J45148">
        <v>61</v>
      </c>
    </row>
    <row r="45149" spans="1:10" x14ac:dyDescent="0.25">
      <c r="A45149">
        <v>45147</v>
      </c>
      <c r="B45149">
        <v>2088002</v>
      </c>
      <c r="C45149">
        <v>23</v>
      </c>
      <c r="D45149">
        <v>12</v>
      </c>
      <c r="E45149">
        <v>1990</v>
      </c>
      <c r="F45149">
        <v>12</v>
      </c>
      <c r="G45149" s="1" t="s">
        <v>9</v>
      </c>
      <c r="H45149">
        <v>134</v>
      </c>
      <c r="I45149">
        <v>71</v>
      </c>
      <c r="J45149">
        <v>65</v>
      </c>
    </row>
    <row r="45150" spans="1:10" x14ac:dyDescent="0.25">
      <c r="A45150">
        <v>45148</v>
      </c>
      <c r="B45150">
        <v>2128402</v>
      </c>
      <c r="C45150">
        <v>23</v>
      </c>
      <c r="D45150">
        <v>31</v>
      </c>
      <c r="E45150">
        <v>1990</v>
      </c>
      <c r="F45150">
        <v>12</v>
      </c>
      <c r="G45150" s="1" t="s">
        <v>9</v>
      </c>
      <c r="H45150">
        <v>57</v>
      </c>
      <c r="I45150">
        <v>71</v>
      </c>
      <c r="J45150">
        <v>65</v>
      </c>
    </row>
    <row r="45151" spans="1:10" x14ac:dyDescent="0.25">
      <c r="A45151">
        <v>45149</v>
      </c>
      <c r="B45151">
        <v>2173583</v>
      </c>
      <c r="C45151">
        <v>22</v>
      </c>
      <c r="D45151">
        <v>8</v>
      </c>
      <c r="E45151">
        <v>1991</v>
      </c>
      <c r="F45151">
        <v>1</v>
      </c>
      <c r="G45151" s="1" t="s">
        <v>9</v>
      </c>
      <c r="H45151">
        <v>541</v>
      </c>
      <c r="I45151">
        <v>72</v>
      </c>
      <c r="J45151">
        <v>50</v>
      </c>
    </row>
    <row r="45152" spans="1:10" x14ac:dyDescent="0.25">
      <c r="A45152">
        <v>45150</v>
      </c>
      <c r="B45152">
        <v>1444596</v>
      </c>
      <c r="C45152">
        <v>22</v>
      </c>
      <c r="D45152">
        <v>1</v>
      </c>
      <c r="E45152">
        <v>1991</v>
      </c>
      <c r="F45152">
        <v>1</v>
      </c>
      <c r="G45152" s="1" t="s">
        <v>10</v>
      </c>
      <c r="H45152">
        <v>567</v>
      </c>
      <c r="I45152">
        <v>72</v>
      </c>
      <c r="J45152">
        <v>11</v>
      </c>
    </row>
    <row r="45153" spans="1:10" x14ac:dyDescent="0.25">
      <c r="A45153">
        <v>45151</v>
      </c>
      <c r="B45153">
        <v>1833613</v>
      </c>
      <c r="C45153">
        <v>22</v>
      </c>
      <c r="D45153">
        <v>18</v>
      </c>
      <c r="E45153">
        <v>1991</v>
      </c>
      <c r="F45153">
        <v>7</v>
      </c>
      <c r="G45153" s="1" t="s">
        <v>10</v>
      </c>
      <c r="H45153">
        <v>491</v>
      </c>
      <c r="I45153">
        <v>72</v>
      </c>
      <c r="J45153">
        <v>56</v>
      </c>
    </row>
    <row r="45154" spans="1:10" x14ac:dyDescent="0.25">
      <c r="A45154">
        <v>45152</v>
      </c>
      <c r="B45154">
        <v>1966500</v>
      </c>
      <c r="C45154">
        <v>22</v>
      </c>
      <c r="D45154">
        <v>28</v>
      </c>
      <c r="E45154">
        <v>1991</v>
      </c>
      <c r="F45154">
        <v>10</v>
      </c>
      <c r="G45154" s="1" t="s">
        <v>9</v>
      </c>
      <c r="H45154">
        <v>573</v>
      </c>
      <c r="I45154">
        <v>72</v>
      </c>
      <c r="J45154">
        <v>21</v>
      </c>
    </row>
    <row r="45155" spans="1:10" x14ac:dyDescent="0.25">
      <c r="A45155">
        <v>45153</v>
      </c>
      <c r="B45155">
        <v>1348289</v>
      </c>
      <c r="C45155">
        <v>22</v>
      </c>
      <c r="D45155">
        <v>9</v>
      </c>
      <c r="E45155">
        <v>1991</v>
      </c>
      <c r="F45155">
        <v>10</v>
      </c>
      <c r="G45155" s="1" t="s">
        <v>9</v>
      </c>
      <c r="H45155">
        <v>387</v>
      </c>
      <c r="I45155">
        <v>71</v>
      </c>
      <c r="J45155">
        <v>30</v>
      </c>
    </row>
    <row r="45156" spans="1:10" x14ac:dyDescent="0.25">
      <c r="A45156">
        <v>45154</v>
      </c>
      <c r="B45156">
        <v>1280687</v>
      </c>
      <c r="C45156">
        <v>24</v>
      </c>
      <c r="D45156">
        <v>2</v>
      </c>
      <c r="E45156">
        <v>1989</v>
      </c>
      <c r="F45156">
        <v>11</v>
      </c>
      <c r="G45156" s="1" t="s">
        <v>10</v>
      </c>
      <c r="H45156">
        <v>362</v>
      </c>
      <c r="I45156">
        <v>73</v>
      </c>
      <c r="J45156">
        <v>54</v>
      </c>
    </row>
    <row r="45157" spans="1:10" x14ac:dyDescent="0.25">
      <c r="A45157">
        <v>45155</v>
      </c>
      <c r="B45157">
        <v>1816075</v>
      </c>
      <c r="C45157">
        <v>24</v>
      </c>
      <c r="D45157">
        <v>31</v>
      </c>
      <c r="E45157">
        <v>1989</v>
      </c>
      <c r="F45157">
        <v>12</v>
      </c>
      <c r="G45157" s="1" t="s">
        <v>9</v>
      </c>
      <c r="H45157">
        <v>774</v>
      </c>
      <c r="I45157">
        <v>72</v>
      </c>
      <c r="J45157">
        <v>13</v>
      </c>
    </row>
    <row r="45158" spans="1:10" x14ac:dyDescent="0.25">
      <c r="A45158">
        <v>45156</v>
      </c>
      <c r="B45158">
        <v>1896864</v>
      </c>
      <c r="C45158">
        <v>24</v>
      </c>
      <c r="D45158">
        <v>8</v>
      </c>
      <c r="E45158">
        <v>1989</v>
      </c>
      <c r="F45158">
        <v>12</v>
      </c>
      <c r="G45158" s="1" t="s">
        <v>9</v>
      </c>
      <c r="H45158">
        <v>310</v>
      </c>
      <c r="I45158">
        <v>72</v>
      </c>
      <c r="J45158">
        <v>52</v>
      </c>
    </row>
    <row r="45159" spans="1:10" x14ac:dyDescent="0.25">
      <c r="A45159">
        <v>45157</v>
      </c>
      <c r="B45159">
        <v>1838593</v>
      </c>
      <c r="C45159">
        <v>23</v>
      </c>
      <c r="D45159">
        <v>15</v>
      </c>
      <c r="E45159">
        <v>1990</v>
      </c>
      <c r="F45159">
        <v>1</v>
      </c>
      <c r="G45159" s="1" t="s">
        <v>9</v>
      </c>
      <c r="H45159">
        <v>997</v>
      </c>
      <c r="I45159">
        <v>72</v>
      </c>
      <c r="J45159">
        <v>36</v>
      </c>
    </row>
    <row r="45160" spans="1:10" x14ac:dyDescent="0.25">
      <c r="A45160">
        <v>45158</v>
      </c>
      <c r="B45160">
        <v>1949751</v>
      </c>
      <c r="C45160">
        <v>23</v>
      </c>
      <c r="D45160">
        <v>4</v>
      </c>
      <c r="E45160">
        <v>1990</v>
      </c>
      <c r="F45160">
        <v>1</v>
      </c>
      <c r="G45160" s="1" t="s">
        <v>9</v>
      </c>
      <c r="H45160">
        <v>515</v>
      </c>
      <c r="I45160">
        <v>71</v>
      </c>
      <c r="J45160">
        <v>33</v>
      </c>
    </row>
    <row r="45161" spans="1:10" x14ac:dyDescent="0.25">
      <c r="A45161">
        <v>45159</v>
      </c>
      <c r="B45161">
        <v>1585602</v>
      </c>
      <c r="C45161">
        <v>23</v>
      </c>
      <c r="D45161">
        <v>22</v>
      </c>
      <c r="E45161">
        <v>1990</v>
      </c>
      <c r="F45161">
        <v>1</v>
      </c>
      <c r="G45161" s="1" t="s">
        <v>9</v>
      </c>
      <c r="H45161">
        <v>234</v>
      </c>
      <c r="I45161">
        <v>72</v>
      </c>
      <c r="J45161">
        <v>43</v>
      </c>
    </row>
    <row r="45162" spans="1:10" x14ac:dyDescent="0.25">
      <c r="A45162">
        <v>45160</v>
      </c>
      <c r="B45162">
        <v>1264720</v>
      </c>
      <c r="C45162">
        <v>23</v>
      </c>
      <c r="D45162">
        <v>7</v>
      </c>
      <c r="E45162">
        <v>1990</v>
      </c>
      <c r="F45162">
        <v>1</v>
      </c>
      <c r="G45162" s="1" t="s">
        <v>9</v>
      </c>
      <c r="H45162">
        <v>212</v>
      </c>
      <c r="I45162">
        <v>72</v>
      </c>
      <c r="J45162">
        <v>57</v>
      </c>
    </row>
    <row r="45163" spans="1:10" x14ac:dyDescent="0.25">
      <c r="A45163">
        <v>45161</v>
      </c>
      <c r="B45163">
        <v>1044592</v>
      </c>
      <c r="C45163">
        <v>23</v>
      </c>
      <c r="D45163">
        <v>1</v>
      </c>
      <c r="E45163">
        <v>1990</v>
      </c>
      <c r="F45163">
        <v>1</v>
      </c>
      <c r="G45163" s="1" t="s">
        <v>9</v>
      </c>
      <c r="H45163">
        <v>411</v>
      </c>
      <c r="I45163">
        <v>71</v>
      </c>
      <c r="J45163">
        <v>68</v>
      </c>
    </row>
    <row r="45164" spans="1:10" x14ac:dyDescent="0.25">
      <c r="A45164">
        <v>45162</v>
      </c>
      <c r="B45164">
        <v>1649888</v>
      </c>
      <c r="C45164">
        <v>23</v>
      </c>
      <c r="D45164">
        <v>1</v>
      </c>
      <c r="E45164">
        <v>1990</v>
      </c>
      <c r="F45164">
        <v>1</v>
      </c>
      <c r="G45164" s="1" t="s">
        <v>9</v>
      </c>
      <c r="H45164">
        <v>304</v>
      </c>
      <c r="I45164">
        <v>71</v>
      </c>
      <c r="J45164">
        <v>57</v>
      </c>
    </row>
    <row r="45165" spans="1:10" x14ac:dyDescent="0.25">
      <c r="A45165">
        <v>45163</v>
      </c>
      <c r="B45165">
        <v>1763564</v>
      </c>
      <c r="C45165">
        <v>23</v>
      </c>
      <c r="D45165">
        <v>1</v>
      </c>
      <c r="E45165">
        <v>1990</v>
      </c>
      <c r="F45165">
        <v>1</v>
      </c>
      <c r="G45165" s="1" t="s">
        <v>9</v>
      </c>
      <c r="H45165">
        <v>249</v>
      </c>
      <c r="I45165">
        <v>72</v>
      </c>
      <c r="J45165">
        <v>71</v>
      </c>
    </row>
    <row r="45166" spans="1:10" x14ac:dyDescent="0.25">
      <c r="A45166">
        <v>45164</v>
      </c>
      <c r="B45166">
        <v>1411118</v>
      </c>
      <c r="C45166">
        <v>23</v>
      </c>
      <c r="D45166">
        <v>1</v>
      </c>
      <c r="E45166">
        <v>1990</v>
      </c>
      <c r="F45166">
        <v>1</v>
      </c>
      <c r="G45166" s="1" t="s">
        <v>9</v>
      </c>
      <c r="H45166">
        <v>178</v>
      </c>
      <c r="I45166">
        <v>71</v>
      </c>
      <c r="J45166">
        <v>61</v>
      </c>
    </row>
    <row r="45167" spans="1:10" x14ac:dyDescent="0.25">
      <c r="A45167">
        <v>45165</v>
      </c>
      <c r="B45167">
        <v>1676291</v>
      </c>
      <c r="C45167">
        <v>23</v>
      </c>
      <c r="D45167">
        <v>11</v>
      </c>
      <c r="E45167">
        <v>1990</v>
      </c>
      <c r="F45167">
        <v>2</v>
      </c>
      <c r="G45167" s="1" t="s">
        <v>9</v>
      </c>
      <c r="H45167">
        <v>748</v>
      </c>
      <c r="I45167">
        <v>73</v>
      </c>
      <c r="J45167">
        <v>47</v>
      </c>
    </row>
    <row r="45168" spans="1:10" x14ac:dyDescent="0.25">
      <c r="A45168">
        <v>45166</v>
      </c>
      <c r="B45168">
        <v>1097827</v>
      </c>
      <c r="C45168">
        <v>23</v>
      </c>
      <c r="D45168">
        <v>3</v>
      </c>
      <c r="E45168">
        <v>1990</v>
      </c>
      <c r="F45168">
        <v>2</v>
      </c>
      <c r="G45168" s="1" t="s">
        <v>9</v>
      </c>
      <c r="H45168">
        <v>430</v>
      </c>
      <c r="I45168">
        <v>72</v>
      </c>
      <c r="J45168">
        <v>51</v>
      </c>
    </row>
    <row r="45169" spans="1:10" x14ac:dyDescent="0.25">
      <c r="A45169">
        <v>45167</v>
      </c>
      <c r="B45169">
        <v>1723020</v>
      </c>
      <c r="C45169">
        <v>23</v>
      </c>
      <c r="D45169">
        <v>18</v>
      </c>
      <c r="E45169">
        <v>1990</v>
      </c>
      <c r="F45169">
        <v>2</v>
      </c>
      <c r="G45169" s="1" t="s">
        <v>9</v>
      </c>
      <c r="H45169">
        <v>73</v>
      </c>
      <c r="I45169">
        <v>73</v>
      </c>
      <c r="J45169">
        <v>30</v>
      </c>
    </row>
    <row r="45170" spans="1:10" x14ac:dyDescent="0.25">
      <c r="A45170">
        <v>45168</v>
      </c>
      <c r="B45170">
        <v>1463902</v>
      </c>
      <c r="C45170">
        <v>23</v>
      </c>
      <c r="D45170">
        <v>16</v>
      </c>
      <c r="E45170">
        <v>1990</v>
      </c>
      <c r="F45170">
        <v>4</v>
      </c>
      <c r="G45170" s="1" t="s">
        <v>9</v>
      </c>
      <c r="H45170">
        <v>508</v>
      </c>
      <c r="I45170">
        <v>71</v>
      </c>
      <c r="J45170">
        <v>47</v>
      </c>
    </row>
    <row r="45171" spans="1:10" x14ac:dyDescent="0.25">
      <c r="A45171">
        <v>45169</v>
      </c>
      <c r="B45171">
        <v>2091759</v>
      </c>
      <c r="C45171">
        <v>23</v>
      </c>
      <c r="D45171">
        <v>23</v>
      </c>
      <c r="E45171">
        <v>1990</v>
      </c>
      <c r="F45171">
        <v>4</v>
      </c>
      <c r="G45171" s="1" t="s">
        <v>9</v>
      </c>
      <c r="H45171">
        <v>276</v>
      </c>
      <c r="I45171">
        <v>71</v>
      </c>
      <c r="J45171">
        <v>58</v>
      </c>
    </row>
    <row r="45172" spans="1:10" x14ac:dyDescent="0.25">
      <c r="A45172">
        <v>45170</v>
      </c>
      <c r="B45172">
        <v>1785105</v>
      </c>
      <c r="C45172">
        <v>23</v>
      </c>
      <c r="D45172">
        <v>7</v>
      </c>
      <c r="E45172">
        <v>1990</v>
      </c>
      <c r="F45172">
        <v>6</v>
      </c>
      <c r="G45172" s="1" t="s">
        <v>10</v>
      </c>
      <c r="H45172">
        <v>277</v>
      </c>
      <c r="I45172">
        <v>72</v>
      </c>
      <c r="J45172">
        <v>22</v>
      </c>
    </row>
    <row r="45173" spans="1:10" x14ac:dyDescent="0.25">
      <c r="A45173">
        <v>45171</v>
      </c>
      <c r="B45173">
        <v>1625044</v>
      </c>
      <c r="C45173">
        <v>23</v>
      </c>
      <c r="D45173">
        <v>1</v>
      </c>
      <c r="E45173">
        <v>1990</v>
      </c>
      <c r="F45173">
        <v>7</v>
      </c>
      <c r="G45173" s="1" t="s">
        <v>9</v>
      </c>
      <c r="H45173">
        <v>443</v>
      </c>
      <c r="I45173">
        <v>73</v>
      </c>
      <c r="J45173">
        <v>47</v>
      </c>
    </row>
    <row r="45174" spans="1:10" x14ac:dyDescent="0.25">
      <c r="A45174">
        <v>45172</v>
      </c>
      <c r="B45174">
        <v>1737875</v>
      </c>
      <c r="C45174">
        <v>23</v>
      </c>
      <c r="D45174">
        <v>7</v>
      </c>
      <c r="E45174">
        <v>1990</v>
      </c>
      <c r="F45174">
        <v>8</v>
      </c>
      <c r="G45174" s="1" t="s">
        <v>9</v>
      </c>
      <c r="H45174">
        <v>1398</v>
      </c>
      <c r="I45174">
        <v>71</v>
      </c>
      <c r="J45174">
        <v>18</v>
      </c>
    </row>
    <row r="45175" spans="1:10" x14ac:dyDescent="0.25">
      <c r="A45175">
        <v>45173</v>
      </c>
      <c r="B45175">
        <v>2000176</v>
      </c>
      <c r="C45175">
        <v>23</v>
      </c>
      <c r="D45175">
        <v>13</v>
      </c>
      <c r="E45175">
        <v>1990</v>
      </c>
      <c r="F45175">
        <v>9</v>
      </c>
      <c r="G45175" s="1" t="s">
        <v>9</v>
      </c>
      <c r="H45175">
        <v>232</v>
      </c>
      <c r="I45175">
        <v>73</v>
      </c>
      <c r="J45175">
        <v>39</v>
      </c>
    </row>
    <row r="45176" spans="1:10" x14ac:dyDescent="0.25">
      <c r="A45176">
        <v>45174</v>
      </c>
      <c r="B45176">
        <v>1365961</v>
      </c>
      <c r="C45176">
        <v>23</v>
      </c>
      <c r="D45176">
        <v>7</v>
      </c>
      <c r="E45176">
        <v>1990</v>
      </c>
      <c r="F45176">
        <v>10</v>
      </c>
      <c r="G45176" s="1" t="s">
        <v>9</v>
      </c>
      <c r="H45176">
        <v>407</v>
      </c>
      <c r="I45176">
        <v>71</v>
      </c>
      <c r="J45176">
        <v>32</v>
      </c>
    </row>
    <row r="45177" spans="1:10" x14ac:dyDescent="0.25">
      <c r="A45177">
        <v>45175</v>
      </c>
      <c r="B45177">
        <v>1882795</v>
      </c>
      <c r="C45177">
        <v>23</v>
      </c>
      <c r="D45177">
        <v>23</v>
      </c>
      <c r="E45177">
        <v>1990</v>
      </c>
      <c r="F45177">
        <v>10</v>
      </c>
      <c r="G45177" s="1" t="s">
        <v>9</v>
      </c>
      <c r="H45177">
        <v>261</v>
      </c>
      <c r="I45177">
        <v>72</v>
      </c>
      <c r="J45177">
        <v>47</v>
      </c>
    </row>
    <row r="45178" spans="1:10" x14ac:dyDescent="0.25">
      <c r="A45178">
        <v>45176</v>
      </c>
      <c r="B45178">
        <v>1571727</v>
      </c>
      <c r="C45178">
        <v>24</v>
      </c>
      <c r="D45178">
        <v>14</v>
      </c>
      <c r="E45178">
        <v>1989</v>
      </c>
      <c r="F45178">
        <v>2</v>
      </c>
      <c r="G45178" s="1" t="s">
        <v>10</v>
      </c>
      <c r="H45178">
        <v>266</v>
      </c>
      <c r="I45178">
        <v>71</v>
      </c>
      <c r="J45178">
        <v>7</v>
      </c>
    </row>
    <row r="45179" spans="1:10" x14ac:dyDescent="0.25">
      <c r="A45179">
        <v>45177</v>
      </c>
      <c r="B45179">
        <v>1057739</v>
      </c>
      <c r="C45179">
        <v>24</v>
      </c>
      <c r="D45179">
        <v>29</v>
      </c>
      <c r="E45179">
        <v>1989</v>
      </c>
      <c r="F45179">
        <v>3</v>
      </c>
      <c r="G45179" s="1" t="s">
        <v>10</v>
      </c>
      <c r="H45179">
        <v>378</v>
      </c>
      <c r="I45179">
        <v>73</v>
      </c>
      <c r="J45179">
        <v>45</v>
      </c>
    </row>
    <row r="45180" spans="1:10" x14ac:dyDescent="0.25">
      <c r="A45180">
        <v>45178</v>
      </c>
      <c r="B45180">
        <v>1813585</v>
      </c>
      <c r="C45180">
        <v>24</v>
      </c>
      <c r="D45180">
        <v>17</v>
      </c>
      <c r="E45180">
        <v>1989</v>
      </c>
      <c r="F45180">
        <v>5</v>
      </c>
      <c r="G45180" s="1" t="s">
        <v>9</v>
      </c>
      <c r="H45180">
        <v>577</v>
      </c>
      <c r="I45180">
        <v>71</v>
      </c>
      <c r="J45180">
        <v>29</v>
      </c>
    </row>
    <row r="45181" spans="1:10" x14ac:dyDescent="0.25">
      <c r="A45181">
        <v>45179</v>
      </c>
      <c r="B45181">
        <v>1388771</v>
      </c>
      <c r="C45181">
        <v>24</v>
      </c>
      <c r="D45181">
        <v>7</v>
      </c>
      <c r="E45181">
        <v>1989</v>
      </c>
      <c r="F45181">
        <v>7</v>
      </c>
      <c r="G45181" s="1" t="s">
        <v>9</v>
      </c>
      <c r="H45181">
        <v>299</v>
      </c>
      <c r="I45181">
        <v>71</v>
      </c>
      <c r="J45181">
        <v>28</v>
      </c>
    </row>
    <row r="45182" spans="1:10" x14ac:dyDescent="0.25">
      <c r="A45182">
        <v>45180</v>
      </c>
      <c r="B45182">
        <v>1507004</v>
      </c>
      <c r="C45182">
        <v>24</v>
      </c>
      <c r="D45182">
        <v>24</v>
      </c>
      <c r="E45182">
        <v>1989</v>
      </c>
      <c r="F45182">
        <v>8</v>
      </c>
      <c r="G45182" s="1" t="s">
        <v>9</v>
      </c>
      <c r="H45182">
        <v>363</v>
      </c>
      <c r="I45182">
        <v>72</v>
      </c>
      <c r="J45182">
        <v>44</v>
      </c>
    </row>
    <row r="45183" spans="1:10" x14ac:dyDescent="0.25">
      <c r="A45183">
        <v>45181</v>
      </c>
      <c r="B45183">
        <v>1630072</v>
      </c>
      <c r="C45183">
        <v>24</v>
      </c>
      <c r="D45183">
        <v>3</v>
      </c>
      <c r="E45183">
        <v>1989</v>
      </c>
      <c r="F45183">
        <v>9</v>
      </c>
      <c r="G45183" s="1" t="s">
        <v>9</v>
      </c>
      <c r="H45183">
        <v>207</v>
      </c>
      <c r="I45183">
        <v>73</v>
      </c>
      <c r="J45183">
        <v>26</v>
      </c>
    </row>
    <row r="45184" spans="1:10" x14ac:dyDescent="0.25">
      <c r="A45184">
        <v>45182</v>
      </c>
      <c r="B45184">
        <v>1014755</v>
      </c>
      <c r="C45184">
        <v>26</v>
      </c>
      <c r="D45184">
        <v>27</v>
      </c>
      <c r="E45184">
        <v>1987</v>
      </c>
      <c r="F45184">
        <v>11</v>
      </c>
      <c r="G45184" s="1" t="s">
        <v>9</v>
      </c>
      <c r="H45184">
        <v>829</v>
      </c>
      <c r="I45184">
        <v>71</v>
      </c>
      <c r="J45184">
        <v>35</v>
      </c>
    </row>
    <row r="45185" spans="1:10" x14ac:dyDescent="0.25">
      <c r="A45185">
        <v>45183</v>
      </c>
      <c r="B45185">
        <v>1483193</v>
      </c>
      <c r="C45185">
        <v>26</v>
      </c>
      <c r="D45185">
        <v>17</v>
      </c>
      <c r="E45185">
        <v>1987</v>
      </c>
      <c r="F45185">
        <v>11</v>
      </c>
      <c r="G45185" s="1" t="s">
        <v>9</v>
      </c>
      <c r="H45185">
        <v>754</v>
      </c>
      <c r="I45185">
        <v>71</v>
      </c>
      <c r="J45185">
        <v>19</v>
      </c>
    </row>
    <row r="45186" spans="1:10" x14ac:dyDescent="0.25">
      <c r="A45186">
        <v>45184</v>
      </c>
      <c r="B45186">
        <v>1489954</v>
      </c>
      <c r="C45186">
        <v>26</v>
      </c>
      <c r="D45186">
        <v>22</v>
      </c>
      <c r="E45186">
        <v>1987</v>
      </c>
      <c r="F45186">
        <v>11</v>
      </c>
      <c r="G45186" s="1" t="s">
        <v>9</v>
      </c>
      <c r="H45186">
        <v>314</v>
      </c>
      <c r="I45186">
        <v>71</v>
      </c>
      <c r="J45186">
        <v>23</v>
      </c>
    </row>
    <row r="45187" spans="1:10" x14ac:dyDescent="0.25">
      <c r="A45187">
        <v>45185</v>
      </c>
      <c r="B45187">
        <v>1011433</v>
      </c>
      <c r="C45187">
        <v>25</v>
      </c>
      <c r="D45187">
        <v>1</v>
      </c>
      <c r="E45187">
        <v>1988</v>
      </c>
      <c r="F45187">
        <v>1</v>
      </c>
      <c r="G45187" s="1" t="s">
        <v>9</v>
      </c>
      <c r="H45187">
        <v>292</v>
      </c>
      <c r="I45187">
        <v>71</v>
      </c>
      <c r="J45187">
        <v>6</v>
      </c>
    </row>
    <row r="45188" spans="1:10" x14ac:dyDescent="0.25">
      <c r="A45188">
        <v>45186</v>
      </c>
      <c r="B45188">
        <v>1345187</v>
      </c>
      <c r="C45188">
        <v>25</v>
      </c>
      <c r="D45188">
        <v>1</v>
      </c>
      <c r="E45188">
        <v>1988</v>
      </c>
      <c r="F45188">
        <v>1</v>
      </c>
      <c r="G45188" s="1" t="s">
        <v>9</v>
      </c>
      <c r="H45188">
        <v>217</v>
      </c>
      <c r="I45188">
        <v>73</v>
      </c>
      <c r="J45188">
        <v>68</v>
      </c>
    </row>
    <row r="45189" spans="1:10" x14ac:dyDescent="0.25">
      <c r="A45189">
        <v>45187</v>
      </c>
      <c r="B45189">
        <v>1003285</v>
      </c>
      <c r="C45189">
        <v>25</v>
      </c>
      <c r="D45189">
        <v>1</v>
      </c>
      <c r="E45189">
        <v>1988</v>
      </c>
      <c r="F45189">
        <v>1</v>
      </c>
      <c r="G45189" s="1" t="s">
        <v>9</v>
      </c>
      <c r="H45189">
        <v>131</v>
      </c>
      <c r="I45189">
        <v>72</v>
      </c>
      <c r="J45189">
        <v>52</v>
      </c>
    </row>
    <row r="45190" spans="1:10" x14ac:dyDescent="0.25">
      <c r="A45190">
        <v>45188</v>
      </c>
      <c r="B45190">
        <v>1329618</v>
      </c>
      <c r="C45190">
        <v>25</v>
      </c>
      <c r="D45190">
        <v>8</v>
      </c>
      <c r="E45190">
        <v>1988</v>
      </c>
      <c r="F45190">
        <v>2</v>
      </c>
      <c r="G45190" s="1" t="s">
        <v>9</v>
      </c>
      <c r="H45190">
        <v>282</v>
      </c>
      <c r="I45190">
        <v>72</v>
      </c>
      <c r="J45190">
        <v>3</v>
      </c>
    </row>
    <row r="45191" spans="1:10" x14ac:dyDescent="0.25">
      <c r="A45191">
        <v>45189</v>
      </c>
      <c r="B45191">
        <v>1767544</v>
      </c>
      <c r="C45191">
        <v>25</v>
      </c>
      <c r="D45191">
        <v>25</v>
      </c>
      <c r="E45191">
        <v>1988</v>
      </c>
      <c r="F45191">
        <v>4</v>
      </c>
      <c r="G45191" s="1" t="s">
        <v>9</v>
      </c>
      <c r="H45191">
        <v>474</v>
      </c>
      <c r="I45191">
        <v>71</v>
      </c>
      <c r="J45191">
        <v>8</v>
      </c>
    </row>
    <row r="45192" spans="1:10" x14ac:dyDescent="0.25">
      <c r="A45192">
        <v>45190</v>
      </c>
      <c r="B45192">
        <v>1568062</v>
      </c>
      <c r="C45192">
        <v>25</v>
      </c>
      <c r="D45192">
        <v>9</v>
      </c>
      <c r="E45192">
        <v>1988</v>
      </c>
      <c r="F45192">
        <v>4</v>
      </c>
      <c r="G45192" s="1" t="s">
        <v>9</v>
      </c>
      <c r="H45192">
        <v>300</v>
      </c>
      <c r="I45192">
        <v>72</v>
      </c>
      <c r="J45192">
        <v>36</v>
      </c>
    </row>
    <row r="45193" spans="1:10" x14ac:dyDescent="0.25">
      <c r="A45193">
        <v>45191</v>
      </c>
      <c r="B45193">
        <v>1523997</v>
      </c>
      <c r="C45193">
        <v>25</v>
      </c>
      <c r="D45193">
        <v>18</v>
      </c>
      <c r="E45193">
        <v>1988</v>
      </c>
      <c r="F45193">
        <v>4</v>
      </c>
      <c r="G45193" s="1" t="s">
        <v>9</v>
      </c>
      <c r="H45193">
        <v>267</v>
      </c>
      <c r="I45193">
        <v>72</v>
      </c>
      <c r="J45193">
        <v>23</v>
      </c>
    </row>
    <row r="45194" spans="1:10" x14ac:dyDescent="0.25">
      <c r="A45194">
        <v>45192</v>
      </c>
      <c r="B45194">
        <v>1122693</v>
      </c>
      <c r="C45194">
        <v>25</v>
      </c>
      <c r="D45194">
        <v>30</v>
      </c>
      <c r="E45194">
        <v>1988</v>
      </c>
      <c r="F45194">
        <v>10</v>
      </c>
      <c r="G45194" s="1" t="s">
        <v>9</v>
      </c>
      <c r="H45194">
        <v>89</v>
      </c>
      <c r="I45194">
        <v>73</v>
      </c>
      <c r="J45194">
        <v>15</v>
      </c>
    </row>
    <row r="45195" spans="1:10" x14ac:dyDescent="0.25">
      <c r="A45195">
        <v>45193</v>
      </c>
      <c r="B45195">
        <v>1181165</v>
      </c>
      <c r="C45195">
        <v>26</v>
      </c>
      <c r="D45195">
        <v>1</v>
      </c>
      <c r="E45195">
        <v>1987</v>
      </c>
      <c r="F45195">
        <v>1</v>
      </c>
      <c r="G45195" s="1" t="s">
        <v>9</v>
      </c>
      <c r="H45195">
        <v>440</v>
      </c>
      <c r="I45195">
        <v>72</v>
      </c>
      <c r="J45195">
        <v>67</v>
      </c>
    </row>
    <row r="45196" spans="1:10" x14ac:dyDescent="0.25">
      <c r="A45196">
        <v>45194</v>
      </c>
      <c r="B45196">
        <v>1046454</v>
      </c>
      <c r="C45196">
        <v>26</v>
      </c>
      <c r="D45196">
        <v>4</v>
      </c>
      <c r="E45196">
        <v>1987</v>
      </c>
      <c r="F45196">
        <v>2</v>
      </c>
      <c r="G45196" s="1" t="s">
        <v>10</v>
      </c>
      <c r="H45196">
        <v>489</v>
      </c>
      <c r="I45196">
        <v>71</v>
      </c>
      <c r="J45196">
        <v>55</v>
      </c>
    </row>
    <row r="45197" spans="1:10" x14ac:dyDescent="0.25">
      <c r="A45197">
        <v>45195</v>
      </c>
      <c r="B45197">
        <v>1192200</v>
      </c>
      <c r="C45197">
        <v>26</v>
      </c>
      <c r="D45197">
        <v>1</v>
      </c>
      <c r="E45197">
        <v>1987</v>
      </c>
      <c r="F45197">
        <v>4</v>
      </c>
      <c r="G45197" s="1" t="s">
        <v>9</v>
      </c>
      <c r="H45197">
        <v>504</v>
      </c>
      <c r="I45197">
        <v>72</v>
      </c>
      <c r="J45197">
        <v>39</v>
      </c>
    </row>
    <row r="45198" spans="1:10" x14ac:dyDescent="0.25">
      <c r="A45198">
        <v>45196</v>
      </c>
      <c r="B45198">
        <v>1170888</v>
      </c>
      <c r="C45198">
        <v>26</v>
      </c>
      <c r="D45198">
        <v>1</v>
      </c>
      <c r="E45198">
        <v>1987</v>
      </c>
      <c r="F45198">
        <v>4</v>
      </c>
      <c r="G45198" s="1" t="s">
        <v>9</v>
      </c>
      <c r="H45198">
        <v>246</v>
      </c>
      <c r="I45198">
        <v>72</v>
      </c>
      <c r="J45198">
        <v>62</v>
      </c>
    </row>
    <row r="45199" spans="1:10" x14ac:dyDescent="0.25">
      <c r="A45199">
        <v>45197</v>
      </c>
      <c r="B45199">
        <v>1812287</v>
      </c>
      <c r="C45199">
        <v>26</v>
      </c>
      <c r="D45199">
        <v>20</v>
      </c>
      <c r="E45199">
        <v>1987</v>
      </c>
      <c r="F45199">
        <v>5</v>
      </c>
      <c r="G45199" s="1" t="s">
        <v>9</v>
      </c>
      <c r="H45199">
        <v>329</v>
      </c>
      <c r="I45199">
        <v>72</v>
      </c>
      <c r="J45199">
        <v>26</v>
      </c>
    </row>
    <row r="45200" spans="1:10" x14ac:dyDescent="0.25">
      <c r="A45200">
        <v>45198</v>
      </c>
      <c r="B45200">
        <v>1132696</v>
      </c>
      <c r="C45200">
        <v>26</v>
      </c>
      <c r="D45200">
        <v>19</v>
      </c>
      <c r="E45200">
        <v>1987</v>
      </c>
      <c r="F45200">
        <v>5</v>
      </c>
      <c r="G45200" s="1" t="s">
        <v>9</v>
      </c>
      <c r="H45200">
        <v>264</v>
      </c>
      <c r="I45200">
        <v>71</v>
      </c>
      <c r="J45200">
        <v>51</v>
      </c>
    </row>
    <row r="45201" spans="1:10" x14ac:dyDescent="0.25">
      <c r="A45201">
        <v>45199</v>
      </c>
      <c r="B45201">
        <v>1702787</v>
      </c>
      <c r="C45201">
        <v>26</v>
      </c>
      <c r="D45201">
        <v>20</v>
      </c>
      <c r="E45201">
        <v>1987</v>
      </c>
      <c r="F45201">
        <v>6</v>
      </c>
      <c r="G45201" s="1" t="s">
        <v>10</v>
      </c>
      <c r="H45201">
        <v>517</v>
      </c>
      <c r="I45201">
        <v>72</v>
      </c>
      <c r="J45201">
        <v>44</v>
      </c>
    </row>
    <row r="45202" spans="1:10" x14ac:dyDescent="0.25">
      <c r="A45202">
        <v>45200</v>
      </c>
      <c r="B45202">
        <v>1941427</v>
      </c>
      <c r="C45202">
        <v>26</v>
      </c>
      <c r="D45202">
        <v>14</v>
      </c>
      <c r="E45202">
        <v>1987</v>
      </c>
      <c r="F45202">
        <v>7</v>
      </c>
      <c r="G45202" s="1" t="s">
        <v>9</v>
      </c>
      <c r="H45202">
        <v>247</v>
      </c>
      <c r="I45202">
        <v>73</v>
      </c>
      <c r="J45202">
        <v>60</v>
      </c>
    </row>
    <row r="45203" spans="1:10" x14ac:dyDescent="0.25">
      <c r="A45203">
        <v>45201</v>
      </c>
      <c r="B45203">
        <v>1510326</v>
      </c>
      <c r="C45203">
        <v>26</v>
      </c>
      <c r="D45203">
        <v>17</v>
      </c>
      <c r="E45203">
        <v>1987</v>
      </c>
      <c r="F45203">
        <v>8</v>
      </c>
      <c r="G45203" s="1" t="s">
        <v>9</v>
      </c>
      <c r="H45203">
        <v>444</v>
      </c>
      <c r="I45203">
        <v>73</v>
      </c>
      <c r="J45203">
        <v>48</v>
      </c>
    </row>
    <row r="45204" spans="1:10" x14ac:dyDescent="0.25">
      <c r="A45204">
        <v>45202</v>
      </c>
      <c r="B45204">
        <v>1673983</v>
      </c>
      <c r="C45204">
        <v>26</v>
      </c>
      <c r="D45204">
        <v>9</v>
      </c>
      <c r="E45204">
        <v>1987</v>
      </c>
      <c r="F45204">
        <v>9</v>
      </c>
      <c r="G45204" s="1" t="s">
        <v>10</v>
      </c>
      <c r="H45204">
        <v>742</v>
      </c>
      <c r="I45204">
        <v>73</v>
      </c>
      <c r="J45204">
        <v>34</v>
      </c>
    </row>
    <row r="45205" spans="1:10" x14ac:dyDescent="0.25">
      <c r="A45205">
        <v>45203</v>
      </c>
      <c r="B45205">
        <v>1994059</v>
      </c>
      <c r="C45205">
        <v>26</v>
      </c>
      <c r="D45205">
        <v>10</v>
      </c>
      <c r="E45205">
        <v>1987</v>
      </c>
      <c r="F45205">
        <v>9</v>
      </c>
      <c r="G45205" s="1" t="s">
        <v>10</v>
      </c>
      <c r="H45205">
        <v>57</v>
      </c>
      <c r="I45205">
        <v>71</v>
      </c>
      <c r="J45205">
        <v>6</v>
      </c>
    </row>
    <row r="45206" spans="1:10" x14ac:dyDescent="0.25">
      <c r="A45206">
        <v>45204</v>
      </c>
      <c r="B45206">
        <v>1188197</v>
      </c>
      <c r="C45206">
        <v>28</v>
      </c>
      <c r="D45206">
        <v>10</v>
      </c>
      <c r="E45206">
        <v>1985</v>
      </c>
      <c r="F45206">
        <v>12</v>
      </c>
      <c r="G45206" s="1" t="s">
        <v>9</v>
      </c>
      <c r="H45206">
        <v>1237</v>
      </c>
      <c r="I45206">
        <v>72</v>
      </c>
      <c r="J45206">
        <v>57</v>
      </c>
    </row>
    <row r="45207" spans="1:10" x14ac:dyDescent="0.25">
      <c r="A45207">
        <v>45205</v>
      </c>
      <c r="B45207">
        <v>2150112</v>
      </c>
      <c r="C45207">
        <v>27</v>
      </c>
      <c r="D45207">
        <v>19</v>
      </c>
      <c r="E45207">
        <v>1986</v>
      </c>
      <c r="F45207">
        <v>1</v>
      </c>
      <c r="G45207" s="1" t="s">
        <v>9</v>
      </c>
      <c r="H45207">
        <v>279</v>
      </c>
      <c r="I45207">
        <v>73</v>
      </c>
      <c r="J45207">
        <v>33</v>
      </c>
    </row>
    <row r="45208" spans="1:10" x14ac:dyDescent="0.25">
      <c r="A45208">
        <v>45206</v>
      </c>
      <c r="B45208">
        <v>1272554</v>
      </c>
      <c r="C45208">
        <v>27</v>
      </c>
      <c r="D45208">
        <v>4</v>
      </c>
      <c r="E45208">
        <v>1986</v>
      </c>
      <c r="F45208">
        <v>2</v>
      </c>
      <c r="G45208" s="1" t="s">
        <v>9</v>
      </c>
      <c r="H45208">
        <v>386</v>
      </c>
      <c r="I45208">
        <v>72</v>
      </c>
      <c r="J45208">
        <v>71</v>
      </c>
    </row>
    <row r="45209" spans="1:10" x14ac:dyDescent="0.25">
      <c r="A45209">
        <v>45207</v>
      </c>
      <c r="B45209">
        <v>1152638</v>
      </c>
      <c r="C45209">
        <v>27</v>
      </c>
      <c r="D45209">
        <v>9</v>
      </c>
      <c r="E45209">
        <v>1986</v>
      </c>
      <c r="F45209">
        <v>3</v>
      </c>
      <c r="G45209" s="1" t="s">
        <v>9</v>
      </c>
      <c r="H45209">
        <v>133</v>
      </c>
      <c r="I45209">
        <v>71</v>
      </c>
      <c r="J45209">
        <v>21</v>
      </c>
    </row>
    <row r="45210" spans="1:10" x14ac:dyDescent="0.25">
      <c r="A45210">
        <v>45208</v>
      </c>
      <c r="B45210">
        <v>1199330</v>
      </c>
      <c r="C45210">
        <v>27</v>
      </c>
      <c r="D45210">
        <v>10</v>
      </c>
      <c r="E45210">
        <v>1986</v>
      </c>
      <c r="F45210">
        <v>7</v>
      </c>
      <c r="G45210" s="1" t="s">
        <v>9</v>
      </c>
      <c r="H45210">
        <v>525</v>
      </c>
      <c r="I45210">
        <v>73</v>
      </c>
      <c r="J45210">
        <v>36</v>
      </c>
    </row>
    <row r="45211" spans="1:10" x14ac:dyDescent="0.25">
      <c r="A45211">
        <v>45209</v>
      </c>
      <c r="B45211">
        <v>1649936</v>
      </c>
      <c r="C45211">
        <v>27</v>
      </c>
      <c r="D45211">
        <v>25</v>
      </c>
      <c r="E45211">
        <v>1986</v>
      </c>
      <c r="F45211">
        <v>10</v>
      </c>
      <c r="G45211" s="1" t="s">
        <v>9</v>
      </c>
      <c r="H45211">
        <v>249</v>
      </c>
      <c r="I45211">
        <v>71</v>
      </c>
      <c r="J45211">
        <v>52</v>
      </c>
    </row>
    <row r="45212" spans="1:10" x14ac:dyDescent="0.25">
      <c r="A45212">
        <v>45210</v>
      </c>
      <c r="B45212">
        <v>1725567</v>
      </c>
      <c r="C45212">
        <v>28</v>
      </c>
      <c r="D45212">
        <v>25</v>
      </c>
      <c r="E45212">
        <v>1985</v>
      </c>
      <c r="F45212">
        <v>1</v>
      </c>
      <c r="G45212" s="1" t="s">
        <v>10</v>
      </c>
      <c r="H45212">
        <v>781</v>
      </c>
      <c r="I45212">
        <v>71</v>
      </c>
      <c r="J45212">
        <v>24</v>
      </c>
    </row>
    <row r="45213" spans="1:10" x14ac:dyDescent="0.25">
      <c r="A45213">
        <v>45211</v>
      </c>
      <c r="B45213">
        <v>1471786</v>
      </c>
      <c r="C45213">
        <v>28</v>
      </c>
      <c r="D45213">
        <v>13</v>
      </c>
      <c r="E45213">
        <v>1985</v>
      </c>
      <c r="F45213">
        <v>3</v>
      </c>
      <c r="G45213" s="1" t="s">
        <v>9</v>
      </c>
      <c r="H45213">
        <v>366</v>
      </c>
      <c r="I45213">
        <v>73</v>
      </c>
      <c r="J45213">
        <v>52</v>
      </c>
    </row>
    <row r="45214" spans="1:10" x14ac:dyDescent="0.25">
      <c r="A45214">
        <v>45212</v>
      </c>
      <c r="B45214">
        <v>2051211</v>
      </c>
      <c r="C45214">
        <v>28</v>
      </c>
      <c r="D45214">
        <v>21</v>
      </c>
      <c r="E45214">
        <v>1985</v>
      </c>
      <c r="F45214">
        <v>5</v>
      </c>
      <c r="G45214" s="1" t="s">
        <v>9</v>
      </c>
      <c r="H45214">
        <v>129</v>
      </c>
      <c r="I45214">
        <v>72</v>
      </c>
      <c r="J45214">
        <v>64</v>
      </c>
    </row>
    <row r="45215" spans="1:10" x14ac:dyDescent="0.25">
      <c r="A45215">
        <v>45213</v>
      </c>
      <c r="B45215">
        <v>1698554</v>
      </c>
      <c r="C45215">
        <v>28</v>
      </c>
      <c r="D45215">
        <v>27</v>
      </c>
      <c r="E45215">
        <v>1985</v>
      </c>
      <c r="F45215">
        <v>7</v>
      </c>
      <c r="G45215" s="1" t="s">
        <v>9</v>
      </c>
      <c r="H45215">
        <v>564</v>
      </c>
      <c r="I45215">
        <v>73</v>
      </c>
      <c r="J45215">
        <v>34</v>
      </c>
    </row>
    <row r="45216" spans="1:10" x14ac:dyDescent="0.25">
      <c r="A45216">
        <v>45214</v>
      </c>
      <c r="B45216">
        <v>1410708</v>
      </c>
      <c r="C45216">
        <v>28</v>
      </c>
      <c r="D45216">
        <v>11</v>
      </c>
      <c r="E45216">
        <v>1985</v>
      </c>
      <c r="F45216">
        <v>7</v>
      </c>
      <c r="G45216" s="1" t="s">
        <v>9</v>
      </c>
      <c r="H45216">
        <v>357</v>
      </c>
      <c r="I45216">
        <v>73</v>
      </c>
      <c r="J45216">
        <v>27</v>
      </c>
    </row>
    <row r="45217" spans="1:10" x14ac:dyDescent="0.25">
      <c r="A45217">
        <v>45215</v>
      </c>
      <c r="B45217">
        <v>1898641</v>
      </c>
      <c r="C45217">
        <v>30</v>
      </c>
      <c r="D45217">
        <v>9</v>
      </c>
      <c r="E45217">
        <v>1983</v>
      </c>
      <c r="F45217">
        <v>11</v>
      </c>
      <c r="G45217" s="1" t="s">
        <v>10</v>
      </c>
      <c r="H45217">
        <v>421</v>
      </c>
      <c r="I45217">
        <v>72</v>
      </c>
      <c r="J45217">
        <v>43</v>
      </c>
    </row>
    <row r="45218" spans="1:10" x14ac:dyDescent="0.25">
      <c r="A45218">
        <v>45216</v>
      </c>
      <c r="B45218">
        <v>2042870</v>
      </c>
      <c r="C45218">
        <v>29</v>
      </c>
      <c r="D45218">
        <v>13</v>
      </c>
      <c r="E45218">
        <v>1984</v>
      </c>
      <c r="F45218">
        <v>5</v>
      </c>
      <c r="G45218" s="1" t="s">
        <v>9</v>
      </c>
      <c r="H45218">
        <v>507</v>
      </c>
      <c r="I45218">
        <v>73</v>
      </c>
      <c r="J45218">
        <v>55</v>
      </c>
    </row>
    <row r="45219" spans="1:10" x14ac:dyDescent="0.25">
      <c r="A45219">
        <v>45217</v>
      </c>
      <c r="B45219">
        <v>1187410</v>
      </c>
      <c r="C45219">
        <v>29</v>
      </c>
      <c r="D45219">
        <v>5</v>
      </c>
      <c r="E45219">
        <v>1984</v>
      </c>
      <c r="F45219">
        <v>6</v>
      </c>
      <c r="G45219" s="1" t="s">
        <v>9</v>
      </c>
      <c r="H45219">
        <v>420</v>
      </c>
      <c r="I45219">
        <v>72</v>
      </c>
      <c r="J45219">
        <v>62</v>
      </c>
    </row>
    <row r="45220" spans="1:10" x14ac:dyDescent="0.25">
      <c r="A45220">
        <v>45218</v>
      </c>
      <c r="B45220">
        <v>1263400</v>
      </c>
      <c r="C45220">
        <v>29</v>
      </c>
      <c r="D45220">
        <v>5</v>
      </c>
      <c r="E45220">
        <v>1984</v>
      </c>
      <c r="F45220">
        <v>8</v>
      </c>
      <c r="G45220" s="1" t="s">
        <v>9</v>
      </c>
      <c r="H45220">
        <v>422</v>
      </c>
      <c r="I45220">
        <v>71</v>
      </c>
      <c r="J45220">
        <v>61</v>
      </c>
    </row>
    <row r="45221" spans="1:10" x14ac:dyDescent="0.25">
      <c r="A45221">
        <v>45219</v>
      </c>
      <c r="B45221">
        <v>1163207</v>
      </c>
      <c r="C45221">
        <v>30</v>
      </c>
      <c r="D45221">
        <v>2</v>
      </c>
      <c r="E45221">
        <v>1983</v>
      </c>
      <c r="F45221">
        <v>4</v>
      </c>
      <c r="G45221" s="1" t="s">
        <v>9</v>
      </c>
      <c r="H45221">
        <v>592</v>
      </c>
      <c r="I45221">
        <v>72</v>
      </c>
      <c r="J45221">
        <v>53</v>
      </c>
    </row>
    <row r="45222" spans="1:10" x14ac:dyDescent="0.25">
      <c r="A45222">
        <v>45220</v>
      </c>
      <c r="B45222">
        <v>1034794</v>
      </c>
      <c r="C45222">
        <v>30</v>
      </c>
      <c r="D45222">
        <v>26</v>
      </c>
      <c r="E45222">
        <v>1983</v>
      </c>
      <c r="F45222">
        <v>5</v>
      </c>
      <c r="G45222" s="1" t="s">
        <v>9</v>
      </c>
      <c r="H45222">
        <v>653</v>
      </c>
      <c r="I45222">
        <v>73</v>
      </c>
      <c r="J45222">
        <v>56</v>
      </c>
    </row>
    <row r="45223" spans="1:10" x14ac:dyDescent="0.25">
      <c r="A45223">
        <v>45221</v>
      </c>
      <c r="B45223">
        <v>1348987</v>
      </c>
      <c r="C45223">
        <v>30</v>
      </c>
      <c r="D45223">
        <v>17</v>
      </c>
      <c r="E45223">
        <v>1983</v>
      </c>
      <c r="F45223">
        <v>7</v>
      </c>
      <c r="G45223" s="1" t="s">
        <v>10</v>
      </c>
      <c r="H45223">
        <v>265</v>
      </c>
      <c r="I45223">
        <v>72</v>
      </c>
      <c r="J45223">
        <v>33</v>
      </c>
    </row>
    <row r="45224" spans="1:10" x14ac:dyDescent="0.25">
      <c r="A45224">
        <v>45222</v>
      </c>
      <c r="B45224">
        <v>1523100</v>
      </c>
      <c r="C45224">
        <v>31</v>
      </c>
      <c r="D45224">
        <v>25</v>
      </c>
      <c r="E45224">
        <v>1982</v>
      </c>
      <c r="F45224">
        <v>1</v>
      </c>
      <c r="G45224" s="1" t="s">
        <v>9</v>
      </c>
      <c r="H45224">
        <v>637</v>
      </c>
      <c r="I45224">
        <v>72</v>
      </c>
      <c r="J45224">
        <v>38</v>
      </c>
    </row>
    <row r="45225" spans="1:10" x14ac:dyDescent="0.25">
      <c r="A45225">
        <v>45223</v>
      </c>
      <c r="B45225">
        <v>2156026</v>
      </c>
      <c r="C45225">
        <v>31</v>
      </c>
      <c r="D45225">
        <v>16</v>
      </c>
      <c r="E45225">
        <v>1982</v>
      </c>
      <c r="F45225">
        <v>4</v>
      </c>
      <c r="G45225" s="1" t="s">
        <v>9</v>
      </c>
      <c r="H45225">
        <v>449</v>
      </c>
      <c r="I45225">
        <v>73</v>
      </c>
      <c r="J45225">
        <v>70</v>
      </c>
    </row>
    <row r="45226" spans="1:10" x14ac:dyDescent="0.25">
      <c r="A45226">
        <v>45224</v>
      </c>
      <c r="B45226">
        <v>1985170</v>
      </c>
      <c r="C45226">
        <v>31</v>
      </c>
      <c r="D45226">
        <v>17</v>
      </c>
      <c r="E45226">
        <v>1982</v>
      </c>
      <c r="F45226">
        <v>4</v>
      </c>
      <c r="G45226" s="1" t="s">
        <v>9</v>
      </c>
      <c r="H45226">
        <v>226</v>
      </c>
      <c r="I45226">
        <v>73</v>
      </c>
      <c r="J45226">
        <v>50</v>
      </c>
    </row>
    <row r="45227" spans="1:10" x14ac:dyDescent="0.25">
      <c r="A45227">
        <v>45225</v>
      </c>
      <c r="B45227">
        <v>1127074</v>
      </c>
      <c r="C45227">
        <v>31</v>
      </c>
      <c r="D45227">
        <v>28</v>
      </c>
      <c r="E45227">
        <v>1982</v>
      </c>
      <c r="F45227">
        <v>5</v>
      </c>
      <c r="G45227" s="1" t="s">
        <v>9</v>
      </c>
      <c r="H45227">
        <v>879</v>
      </c>
      <c r="I45227">
        <v>71</v>
      </c>
      <c r="J45227">
        <v>59</v>
      </c>
    </row>
    <row r="45228" spans="1:10" x14ac:dyDescent="0.25">
      <c r="A45228">
        <v>45226</v>
      </c>
      <c r="B45228">
        <v>1498960</v>
      </c>
      <c r="C45228">
        <v>31</v>
      </c>
      <c r="D45228">
        <v>10</v>
      </c>
      <c r="E45228">
        <v>1982</v>
      </c>
      <c r="F45228">
        <v>8</v>
      </c>
      <c r="G45228" s="1" t="s">
        <v>9</v>
      </c>
      <c r="H45228">
        <v>619</v>
      </c>
      <c r="I45228">
        <v>73</v>
      </c>
      <c r="J45228">
        <v>37</v>
      </c>
    </row>
    <row r="45229" spans="1:10" x14ac:dyDescent="0.25">
      <c r="A45229">
        <v>45227</v>
      </c>
      <c r="B45229">
        <v>1709899</v>
      </c>
      <c r="C45229">
        <v>33</v>
      </c>
      <c r="D45229">
        <v>7</v>
      </c>
      <c r="E45229">
        <v>1980</v>
      </c>
      <c r="F45229">
        <v>11</v>
      </c>
      <c r="G45229" s="1" t="s">
        <v>9</v>
      </c>
      <c r="H45229">
        <v>215</v>
      </c>
      <c r="I45229">
        <v>71</v>
      </c>
      <c r="J45229">
        <v>62</v>
      </c>
    </row>
    <row r="45230" spans="1:10" x14ac:dyDescent="0.25">
      <c r="A45230">
        <v>45228</v>
      </c>
      <c r="B45230">
        <v>1189060</v>
      </c>
      <c r="C45230">
        <v>32</v>
      </c>
      <c r="D45230">
        <v>26</v>
      </c>
      <c r="E45230">
        <v>1981</v>
      </c>
      <c r="F45230">
        <v>1</v>
      </c>
      <c r="G45230" s="1" t="s">
        <v>10</v>
      </c>
      <c r="H45230">
        <v>354</v>
      </c>
      <c r="I45230">
        <v>73</v>
      </c>
      <c r="J45230">
        <v>27</v>
      </c>
    </row>
    <row r="45231" spans="1:10" x14ac:dyDescent="0.25">
      <c r="A45231">
        <v>45229</v>
      </c>
      <c r="B45231">
        <v>1697305</v>
      </c>
      <c r="C45231">
        <v>32</v>
      </c>
      <c r="D45231">
        <v>11</v>
      </c>
      <c r="E45231">
        <v>1981</v>
      </c>
      <c r="F45231">
        <v>10</v>
      </c>
      <c r="G45231" s="1" t="s">
        <v>9</v>
      </c>
      <c r="H45231">
        <v>700</v>
      </c>
      <c r="I45231">
        <v>71</v>
      </c>
      <c r="J45231">
        <v>63</v>
      </c>
    </row>
    <row r="45232" spans="1:10" x14ac:dyDescent="0.25">
      <c r="A45232">
        <v>45230</v>
      </c>
      <c r="B45232">
        <v>1820941</v>
      </c>
      <c r="C45232">
        <v>33</v>
      </c>
      <c r="D45232">
        <v>16</v>
      </c>
      <c r="E45232">
        <v>1980</v>
      </c>
      <c r="F45232">
        <v>1</v>
      </c>
      <c r="G45232" s="1" t="s">
        <v>9</v>
      </c>
      <c r="H45232">
        <v>704</v>
      </c>
      <c r="I45232">
        <v>71</v>
      </c>
      <c r="J45232">
        <v>52</v>
      </c>
    </row>
    <row r="45233" spans="1:10" x14ac:dyDescent="0.25">
      <c r="A45233">
        <v>45231</v>
      </c>
      <c r="B45233">
        <v>2008069</v>
      </c>
      <c r="C45233">
        <v>33</v>
      </c>
      <c r="D45233">
        <v>8</v>
      </c>
      <c r="E45233">
        <v>1980</v>
      </c>
      <c r="F45233">
        <v>2</v>
      </c>
      <c r="G45233" s="1" t="s">
        <v>10</v>
      </c>
      <c r="H45233">
        <v>590</v>
      </c>
      <c r="I45233">
        <v>73</v>
      </c>
      <c r="J45233">
        <v>52</v>
      </c>
    </row>
    <row r="45234" spans="1:10" x14ac:dyDescent="0.25">
      <c r="A45234">
        <v>45232</v>
      </c>
      <c r="B45234">
        <v>1073115</v>
      </c>
      <c r="C45234">
        <v>33</v>
      </c>
      <c r="D45234">
        <v>12</v>
      </c>
      <c r="E45234">
        <v>1980</v>
      </c>
      <c r="F45234">
        <v>4</v>
      </c>
      <c r="G45234" s="1" t="s">
        <v>9</v>
      </c>
      <c r="H45234">
        <v>1084</v>
      </c>
      <c r="I45234">
        <v>73</v>
      </c>
      <c r="J45234">
        <v>58</v>
      </c>
    </row>
    <row r="45235" spans="1:10" x14ac:dyDescent="0.25">
      <c r="A45235">
        <v>45233</v>
      </c>
      <c r="B45235">
        <v>2143465</v>
      </c>
      <c r="C45235">
        <v>33</v>
      </c>
      <c r="D45235">
        <v>1</v>
      </c>
      <c r="E45235">
        <v>1980</v>
      </c>
      <c r="F45235">
        <v>7</v>
      </c>
      <c r="G45235" s="1" t="s">
        <v>9</v>
      </c>
      <c r="H45235">
        <v>15</v>
      </c>
      <c r="I45235">
        <v>71</v>
      </c>
      <c r="J45235">
        <v>7</v>
      </c>
    </row>
    <row r="45236" spans="1:10" x14ac:dyDescent="0.25">
      <c r="A45236">
        <v>45234</v>
      </c>
      <c r="B45236">
        <v>1768453</v>
      </c>
      <c r="C45236">
        <v>33</v>
      </c>
      <c r="D45236">
        <v>5</v>
      </c>
      <c r="E45236">
        <v>1980</v>
      </c>
      <c r="F45236">
        <v>8</v>
      </c>
      <c r="G45236" s="1" t="s">
        <v>9</v>
      </c>
      <c r="H45236">
        <v>169</v>
      </c>
      <c r="I45236">
        <v>73</v>
      </c>
      <c r="J45236">
        <v>69</v>
      </c>
    </row>
    <row r="45237" spans="1:10" x14ac:dyDescent="0.25">
      <c r="A45237">
        <v>45235</v>
      </c>
      <c r="B45237">
        <v>1725344</v>
      </c>
      <c r="C45237">
        <v>33</v>
      </c>
      <c r="D45237">
        <v>23</v>
      </c>
      <c r="E45237">
        <v>1980</v>
      </c>
      <c r="F45237">
        <v>9</v>
      </c>
      <c r="G45237" s="1" t="s">
        <v>9</v>
      </c>
      <c r="H45237">
        <v>830</v>
      </c>
      <c r="I45237">
        <v>72</v>
      </c>
      <c r="J45237">
        <v>45</v>
      </c>
    </row>
    <row r="45238" spans="1:10" x14ac:dyDescent="0.25">
      <c r="A45238">
        <v>45236</v>
      </c>
      <c r="B45238">
        <v>1332453</v>
      </c>
      <c r="C45238">
        <v>34</v>
      </c>
      <c r="D45238">
        <v>15</v>
      </c>
      <c r="E45238">
        <v>1979</v>
      </c>
      <c r="F45238">
        <v>2</v>
      </c>
      <c r="G45238" s="1" t="s">
        <v>9</v>
      </c>
      <c r="H45238">
        <v>1000</v>
      </c>
      <c r="I45238">
        <v>72</v>
      </c>
      <c r="J45238">
        <v>38</v>
      </c>
    </row>
    <row r="45239" spans="1:10" x14ac:dyDescent="0.25">
      <c r="A45239">
        <v>45237</v>
      </c>
      <c r="B45239">
        <v>1957490</v>
      </c>
      <c r="C45239">
        <v>34</v>
      </c>
      <c r="D45239">
        <v>14</v>
      </c>
      <c r="E45239">
        <v>1979</v>
      </c>
      <c r="F45239">
        <v>2</v>
      </c>
      <c r="G45239" s="1" t="s">
        <v>10</v>
      </c>
      <c r="H45239">
        <v>363</v>
      </c>
      <c r="I45239">
        <v>73</v>
      </c>
      <c r="J45239">
        <v>38</v>
      </c>
    </row>
    <row r="45240" spans="1:10" x14ac:dyDescent="0.25">
      <c r="A45240">
        <v>45238</v>
      </c>
      <c r="B45240">
        <v>1516186</v>
      </c>
      <c r="C45240">
        <v>34</v>
      </c>
      <c r="D45240">
        <v>1</v>
      </c>
      <c r="E45240">
        <v>1979</v>
      </c>
      <c r="F45240">
        <v>3</v>
      </c>
      <c r="G45240" s="1" t="s">
        <v>10</v>
      </c>
      <c r="H45240">
        <v>367</v>
      </c>
      <c r="I45240">
        <v>71</v>
      </c>
      <c r="J45240">
        <v>61</v>
      </c>
    </row>
    <row r="45241" spans="1:10" x14ac:dyDescent="0.25">
      <c r="A45241">
        <v>45239</v>
      </c>
      <c r="B45241">
        <v>1439606</v>
      </c>
      <c r="C45241">
        <v>34</v>
      </c>
      <c r="D45241">
        <v>18</v>
      </c>
      <c r="E45241">
        <v>1979</v>
      </c>
      <c r="F45241">
        <v>5</v>
      </c>
      <c r="G45241" s="1" t="s">
        <v>9</v>
      </c>
      <c r="H45241">
        <v>554</v>
      </c>
      <c r="I45241">
        <v>71</v>
      </c>
      <c r="J45241">
        <v>52</v>
      </c>
    </row>
    <row r="45242" spans="1:10" x14ac:dyDescent="0.25">
      <c r="A45242">
        <v>45240</v>
      </c>
      <c r="B45242">
        <v>1922106</v>
      </c>
      <c r="C45242">
        <v>34</v>
      </c>
      <c r="D45242">
        <v>1</v>
      </c>
      <c r="E45242">
        <v>1979</v>
      </c>
      <c r="F45242">
        <v>9</v>
      </c>
      <c r="G45242" s="1" t="s">
        <v>9</v>
      </c>
      <c r="H45242">
        <v>444</v>
      </c>
      <c r="I45242">
        <v>71</v>
      </c>
      <c r="J45242">
        <v>63</v>
      </c>
    </row>
    <row r="45243" spans="1:10" x14ac:dyDescent="0.25">
      <c r="A45243">
        <v>45241</v>
      </c>
      <c r="B45243">
        <v>2192522</v>
      </c>
      <c r="C45243">
        <v>35</v>
      </c>
      <c r="D45243">
        <v>1</v>
      </c>
      <c r="E45243">
        <v>1978</v>
      </c>
      <c r="F45243">
        <v>1</v>
      </c>
      <c r="G45243" s="1" t="s">
        <v>9</v>
      </c>
      <c r="H45243">
        <v>244</v>
      </c>
      <c r="I45243">
        <v>72</v>
      </c>
      <c r="J45243">
        <v>69</v>
      </c>
    </row>
    <row r="45244" spans="1:10" x14ac:dyDescent="0.25">
      <c r="A45244">
        <v>45242</v>
      </c>
      <c r="B45244">
        <v>1793650</v>
      </c>
      <c r="C45244">
        <v>35</v>
      </c>
      <c r="D45244">
        <v>3</v>
      </c>
      <c r="E45244">
        <v>1978</v>
      </c>
      <c r="F45244">
        <v>4</v>
      </c>
      <c r="G45244" s="1" t="s">
        <v>9</v>
      </c>
      <c r="H45244">
        <v>364</v>
      </c>
      <c r="I45244">
        <v>73</v>
      </c>
      <c r="J45244">
        <v>51</v>
      </c>
    </row>
    <row r="45245" spans="1:10" x14ac:dyDescent="0.25">
      <c r="A45245">
        <v>45243</v>
      </c>
      <c r="B45245">
        <v>1852576</v>
      </c>
      <c r="C45245">
        <v>35</v>
      </c>
      <c r="D45245">
        <v>25</v>
      </c>
      <c r="E45245">
        <v>1978</v>
      </c>
      <c r="F45245">
        <v>7</v>
      </c>
      <c r="G45245" s="1" t="s">
        <v>9</v>
      </c>
      <c r="H45245">
        <v>269</v>
      </c>
      <c r="I45245">
        <v>73</v>
      </c>
      <c r="J45245">
        <v>72</v>
      </c>
    </row>
    <row r="45246" spans="1:10" x14ac:dyDescent="0.25">
      <c r="A45246">
        <v>45244</v>
      </c>
      <c r="B45246">
        <v>1855306</v>
      </c>
      <c r="C45246">
        <v>35</v>
      </c>
      <c r="D45246">
        <v>3</v>
      </c>
      <c r="E45246">
        <v>1978</v>
      </c>
      <c r="F45246">
        <v>8</v>
      </c>
      <c r="G45246" s="1" t="s">
        <v>9</v>
      </c>
      <c r="H45246">
        <v>802</v>
      </c>
      <c r="I45246">
        <v>71</v>
      </c>
      <c r="J45246">
        <v>34</v>
      </c>
    </row>
    <row r="45247" spans="1:10" x14ac:dyDescent="0.25">
      <c r="A45247">
        <v>45245</v>
      </c>
      <c r="B45247">
        <v>1998561</v>
      </c>
      <c r="C45247">
        <v>35</v>
      </c>
      <c r="D45247">
        <v>28</v>
      </c>
      <c r="E45247">
        <v>1978</v>
      </c>
      <c r="F45247">
        <v>10</v>
      </c>
      <c r="G45247" s="1" t="s">
        <v>9</v>
      </c>
      <c r="H45247">
        <v>552</v>
      </c>
      <c r="I45247">
        <v>72</v>
      </c>
      <c r="J45247">
        <v>66</v>
      </c>
    </row>
    <row r="45248" spans="1:10" x14ac:dyDescent="0.25">
      <c r="A45248">
        <v>45246</v>
      </c>
      <c r="B45248">
        <v>2048947</v>
      </c>
      <c r="C45248">
        <v>36</v>
      </c>
      <c r="D45248">
        <v>19</v>
      </c>
      <c r="E45248">
        <v>1977</v>
      </c>
      <c r="F45248">
        <v>2</v>
      </c>
      <c r="G45248" s="1" t="s">
        <v>10</v>
      </c>
      <c r="H45248">
        <v>196</v>
      </c>
      <c r="I45248">
        <v>72</v>
      </c>
      <c r="J45248">
        <v>48</v>
      </c>
    </row>
    <row r="45249" spans="1:10" x14ac:dyDescent="0.25">
      <c r="A45249">
        <v>45247</v>
      </c>
      <c r="B45249">
        <v>1028041</v>
      </c>
      <c r="C45249">
        <v>36</v>
      </c>
      <c r="D45249">
        <v>1</v>
      </c>
      <c r="E45249">
        <v>1977</v>
      </c>
      <c r="F45249">
        <v>6</v>
      </c>
      <c r="G45249" s="1" t="s">
        <v>9</v>
      </c>
      <c r="H45249">
        <v>189</v>
      </c>
      <c r="I45249">
        <v>71</v>
      </c>
      <c r="J45249">
        <v>58</v>
      </c>
    </row>
    <row r="45250" spans="1:10" x14ac:dyDescent="0.25">
      <c r="A45250">
        <v>45248</v>
      </c>
      <c r="B45250">
        <v>1981850</v>
      </c>
      <c r="C45250">
        <v>38</v>
      </c>
      <c r="D45250">
        <v>14</v>
      </c>
      <c r="E45250">
        <v>1975</v>
      </c>
      <c r="F45250">
        <v>11</v>
      </c>
      <c r="G45250" s="1" t="s">
        <v>9</v>
      </c>
      <c r="H45250">
        <v>300</v>
      </c>
      <c r="I45250">
        <v>72</v>
      </c>
      <c r="J45250">
        <v>68</v>
      </c>
    </row>
    <row r="45251" spans="1:10" x14ac:dyDescent="0.25">
      <c r="A45251">
        <v>45249</v>
      </c>
      <c r="B45251">
        <v>1749624</v>
      </c>
      <c r="C45251">
        <v>37</v>
      </c>
      <c r="D45251">
        <v>22</v>
      </c>
      <c r="E45251">
        <v>1976</v>
      </c>
      <c r="F45251">
        <v>4</v>
      </c>
      <c r="G45251" s="1" t="s">
        <v>9</v>
      </c>
      <c r="H45251">
        <v>336</v>
      </c>
      <c r="I45251">
        <v>72</v>
      </c>
      <c r="J45251">
        <v>55</v>
      </c>
    </row>
    <row r="45252" spans="1:10" x14ac:dyDescent="0.25">
      <c r="A45252">
        <v>45250</v>
      </c>
      <c r="B45252">
        <v>1420296</v>
      </c>
      <c r="C45252">
        <v>37</v>
      </c>
      <c r="D45252">
        <v>25</v>
      </c>
      <c r="E45252">
        <v>1976</v>
      </c>
      <c r="F45252">
        <v>6</v>
      </c>
      <c r="G45252" s="1" t="s">
        <v>10</v>
      </c>
      <c r="H45252">
        <v>726</v>
      </c>
      <c r="I45252">
        <v>72</v>
      </c>
      <c r="J45252">
        <v>55</v>
      </c>
    </row>
    <row r="45253" spans="1:10" x14ac:dyDescent="0.25">
      <c r="A45253">
        <v>45251</v>
      </c>
      <c r="B45253">
        <v>1167379</v>
      </c>
      <c r="C45253">
        <v>38</v>
      </c>
      <c r="D45253">
        <v>10</v>
      </c>
      <c r="E45253">
        <v>1975</v>
      </c>
      <c r="F45253">
        <v>8</v>
      </c>
      <c r="G45253" s="1" t="s">
        <v>10</v>
      </c>
      <c r="H45253">
        <v>603</v>
      </c>
      <c r="I45253">
        <v>72</v>
      </c>
      <c r="J45253">
        <v>40</v>
      </c>
    </row>
    <row r="45254" spans="1:10" x14ac:dyDescent="0.25">
      <c r="A45254">
        <v>45252</v>
      </c>
      <c r="B45254">
        <v>2119457</v>
      </c>
      <c r="C45254">
        <v>39</v>
      </c>
      <c r="D45254">
        <v>1</v>
      </c>
      <c r="E45254">
        <v>1974</v>
      </c>
      <c r="F45254">
        <v>5</v>
      </c>
      <c r="G45254" s="1" t="s">
        <v>9</v>
      </c>
      <c r="H45254">
        <v>480</v>
      </c>
      <c r="I45254">
        <v>72</v>
      </c>
      <c r="J45254">
        <v>48</v>
      </c>
    </row>
    <row r="45255" spans="1:10" x14ac:dyDescent="0.25">
      <c r="A45255">
        <v>45253</v>
      </c>
      <c r="B45255">
        <v>1664694</v>
      </c>
      <c r="C45255">
        <v>39</v>
      </c>
      <c r="D45255">
        <v>24</v>
      </c>
      <c r="E45255">
        <v>1974</v>
      </c>
      <c r="F45255">
        <v>7</v>
      </c>
      <c r="G45255" s="1" t="s">
        <v>10</v>
      </c>
      <c r="H45255">
        <v>494</v>
      </c>
      <c r="I45255">
        <v>73</v>
      </c>
      <c r="J45255">
        <v>36</v>
      </c>
    </row>
    <row r="45256" spans="1:10" x14ac:dyDescent="0.25">
      <c r="A45256">
        <v>45254</v>
      </c>
      <c r="B45256">
        <v>1381597</v>
      </c>
      <c r="C45256">
        <v>39</v>
      </c>
      <c r="D45256">
        <v>21</v>
      </c>
      <c r="E45256">
        <v>1974</v>
      </c>
      <c r="F45256">
        <v>10</v>
      </c>
      <c r="G45256" s="1" t="s">
        <v>9</v>
      </c>
      <c r="H45256">
        <v>603</v>
      </c>
      <c r="I45256">
        <v>71</v>
      </c>
      <c r="J45256">
        <v>26</v>
      </c>
    </row>
    <row r="45257" spans="1:10" x14ac:dyDescent="0.25">
      <c r="A45257">
        <v>45255</v>
      </c>
      <c r="B45257">
        <v>1760239</v>
      </c>
      <c r="C45257">
        <v>41</v>
      </c>
      <c r="D45257">
        <v>31</v>
      </c>
      <c r="E45257">
        <v>1972</v>
      </c>
      <c r="F45257">
        <v>12</v>
      </c>
      <c r="G45257" s="1" t="s">
        <v>9</v>
      </c>
      <c r="H45257">
        <v>361</v>
      </c>
      <c r="I45257">
        <v>73</v>
      </c>
      <c r="J45257">
        <v>11</v>
      </c>
    </row>
    <row r="45258" spans="1:10" x14ac:dyDescent="0.25">
      <c r="A45258">
        <v>45256</v>
      </c>
      <c r="B45258">
        <v>1937916</v>
      </c>
      <c r="C45258">
        <v>40</v>
      </c>
      <c r="D45258">
        <v>20</v>
      </c>
      <c r="E45258">
        <v>1973</v>
      </c>
      <c r="F45258">
        <v>5</v>
      </c>
      <c r="G45258" s="1" t="s">
        <v>9</v>
      </c>
      <c r="H45258">
        <v>123</v>
      </c>
      <c r="I45258">
        <v>72</v>
      </c>
      <c r="J45258">
        <v>72</v>
      </c>
    </row>
    <row r="45259" spans="1:10" x14ac:dyDescent="0.25">
      <c r="A45259">
        <v>45257</v>
      </c>
      <c r="B45259">
        <v>1144775</v>
      </c>
      <c r="C45259">
        <v>43</v>
      </c>
      <c r="D45259">
        <v>12</v>
      </c>
      <c r="E45259">
        <v>1970</v>
      </c>
      <c r="F45259">
        <v>2</v>
      </c>
      <c r="G45259" s="1" t="s">
        <v>9</v>
      </c>
      <c r="H45259">
        <v>544</v>
      </c>
      <c r="I45259">
        <v>71</v>
      </c>
      <c r="J45259">
        <v>34</v>
      </c>
    </row>
    <row r="45260" spans="1:10" x14ac:dyDescent="0.25">
      <c r="A45260">
        <v>45258</v>
      </c>
      <c r="B45260">
        <v>1780104</v>
      </c>
      <c r="C45260">
        <v>43</v>
      </c>
      <c r="D45260">
        <v>18</v>
      </c>
      <c r="E45260">
        <v>1970</v>
      </c>
      <c r="F45260">
        <v>6</v>
      </c>
      <c r="G45260" s="1" t="s">
        <v>9</v>
      </c>
      <c r="H45260">
        <v>611</v>
      </c>
      <c r="I45260">
        <v>71</v>
      </c>
      <c r="J45260">
        <v>40</v>
      </c>
    </row>
    <row r="45261" spans="1:10" x14ac:dyDescent="0.25">
      <c r="A45261">
        <v>45259</v>
      </c>
      <c r="B45261">
        <v>1271273</v>
      </c>
      <c r="C45261">
        <v>43</v>
      </c>
      <c r="D45261">
        <v>26</v>
      </c>
      <c r="E45261">
        <v>1970</v>
      </c>
      <c r="F45261">
        <v>6</v>
      </c>
      <c r="G45261" s="1" t="s">
        <v>9</v>
      </c>
      <c r="H45261">
        <v>411</v>
      </c>
      <c r="I45261">
        <v>72</v>
      </c>
      <c r="J45261">
        <v>45</v>
      </c>
    </row>
    <row r="45262" spans="1:10" x14ac:dyDescent="0.25">
      <c r="A45262">
        <v>45260</v>
      </c>
      <c r="B45262">
        <v>1893560</v>
      </c>
      <c r="C45262">
        <v>45</v>
      </c>
      <c r="D45262">
        <v>8</v>
      </c>
      <c r="E45262">
        <v>1968</v>
      </c>
      <c r="F45262">
        <v>11</v>
      </c>
      <c r="G45262" s="1" t="s">
        <v>10</v>
      </c>
      <c r="H45262">
        <v>476</v>
      </c>
      <c r="I45262">
        <v>73</v>
      </c>
      <c r="J45262">
        <v>40</v>
      </c>
    </row>
    <row r="45263" spans="1:10" x14ac:dyDescent="0.25">
      <c r="A45263">
        <v>45261</v>
      </c>
      <c r="B45263">
        <v>1057366</v>
      </c>
      <c r="C45263">
        <v>45</v>
      </c>
      <c r="D45263">
        <v>13</v>
      </c>
      <c r="E45263">
        <v>1968</v>
      </c>
      <c r="F45263">
        <v>12</v>
      </c>
      <c r="G45263" s="1" t="s">
        <v>9</v>
      </c>
      <c r="H45263">
        <v>138</v>
      </c>
      <c r="I45263">
        <v>72</v>
      </c>
      <c r="J45263">
        <v>72</v>
      </c>
    </row>
    <row r="45264" spans="1:10" x14ac:dyDescent="0.25">
      <c r="A45264">
        <v>45262</v>
      </c>
      <c r="B45264">
        <v>1902839</v>
      </c>
      <c r="C45264">
        <v>44</v>
      </c>
      <c r="D45264">
        <v>12</v>
      </c>
      <c r="E45264">
        <v>1969</v>
      </c>
      <c r="F45264">
        <v>9</v>
      </c>
      <c r="G45264" s="1" t="s">
        <v>10</v>
      </c>
      <c r="H45264">
        <v>657</v>
      </c>
      <c r="I45264">
        <v>71</v>
      </c>
      <c r="J45264">
        <v>36</v>
      </c>
    </row>
    <row r="45265" spans="1:10" x14ac:dyDescent="0.25">
      <c r="A45265">
        <v>45263</v>
      </c>
      <c r="B45265">
        <v>1518772</v>
      </c>
      <c r="C45265">
        <v>45</v>
      </c>
      <c r="D45265">
        <v>8</v>
      </c>
      <c r="E45265">
        <v>1968</v>
      </c>
      <c r="F45265">
        <v>8</v>
      </c>
      <c r="G45265" s="1" t="s">
        <v>9</v>
      </c>
      <c r="H45265">
        <v>360</v>
      </c>
      <c r="I45265">
        <v>73</v>
      </c>
      <c r="J45265">
        <v>51</v>
      </c>
    </row>
    <row r="45266" spans="1:10" x14ac:dyDescent="0.25">
      <c r="A45266">
        <v>45264</v>
      </c>
      <c r="B45266">
        <v>1154445</v>
      </c>
      <c r="C45266">
        <v>48</v>
      </c>
      <c r="D45266">
        <v>26</v>
      </c>
      <c r="E45266">
        <v>1965</v>
      </c>
      <c r="F45266">
        <v>11</v>
      </c>
      <c r="G45266" s="1" t="s">
        <v>10</v>
      </c>
      <c r="H45266">
        <v>562</v>
      </c>
      <c r="I45266">
        <v>71</v>
      </c>
      <c r="J45266">
        <v>45</v>
      </c>
    </row>
    <row r="45267" spans="1:10" x14ac:dyDescent="0.25">
      <c r="A45267">
        <v>45265</v>
      </c>
      <c r="B45267">
        <v>1494815</v>
      </c>
      <c r="C45267">
        <v>48</v>
      </c>
      <c r="D45267">
        <v>2</v>
      </c>
      <c r="E45267">
        <v>1965</v>
      </c>
      <c r="F45267">
        <v>2</v>
      </c>
      <c r="G45267" s="1" t="s">
        <v>9</v>
      </c>
      <c r="H45267">
        <v>220</v>
      </c>
      <c r="I45267">
        <v>73</v>
      </c>
      <c r="J45267">
        <v>54</v>
      </c>
    </row>
    <row r="45268" spans="1:10" x14ac:dyDescent="0.25">
      <c r="A45268">
        <v>45266</v>
      </c>
      <c r="B45268">
        <v>1262682</v>
      </c>
      <c r="C45268">
        <v>48</v>
      </c>
      <c r="D45268">
        <v>21</v>
      </c>
      <c r="E45268">
        <v>1965</v>
      </c>
      <c r="F45268">
        <v>9</v>
      </c>
      <c r="G45268" s="1" t="s">
        <v>9</v>
      </c>
      <c r="H45268">
        <v>642</v>
      </c>
      <c r="I45268">
        <v>73</v>
      </c>
      <c r="J45268">
        <v>48</v>
      </c>
    </row>
    <row r="45269" spans="1:10" x14ac:dyDescent="0.25">
      <c r="A45269">
        <v>45267</v>
      </c>
      <c r="B45269">
        <v>1610653</v>
      </c>
      <c r="C45269">
        <v>50</v>
      </c>
      <c r="D45269">
        <v>21</v>
      </c>
      <c r="E45269">
        <v>1963</v>
      </c>
      <c r="F45269">
        <v>12</v>
      </c>
      <c r="G45269" s="1" t="s">
        <v>9</v>
      </c>
      <c r="H45269">
        <v>574</v>
      </c>
      <c r="I45269">
        <v>73</v>
      </c>
      <c r="J45269">
        <v>39</v>
      </c>
    </row>
    <row r="45270" spans="1:10" x14ac:dyDescent="0.25">
      <c r="A45270">
        <v>45268</v>
      </c>
      <c r="B45270">
        <v>2100383</v>
      </c>
      <c r="C45270">
        <v>49</v>
      </c>
      <c r="D45270">
        <v>14</v>
      </c>
      <c r="E45270">
        <v>1964</v>
      </c>
      <c r="F45270">
        <v>7</v>
      </c>
      <c r="G45270" s="1" t="s">
        <v>9</v>
      </c>
      <c r="H45270">
        <v>392</v>
      </c>
      <c r="I45270">
        <v>71</v>
      </c>
      <c r="J45270">
        <v>8</v>
      </c>
    </row>
    <row r="45271" spans="1:10" x14ac:dyDescent="0.25">
      <c r="A45271">
        <v>45269</v>
      </c>
      <c r="B45271">
        <v>2036297</v>
      </c>
      <c r="C45271">
        <v>50</v>
      </c>
      <c r="D45271">
        <v>29</v>
      </c>
      <c r="E45271">
        <v>1963</v>
      </c>
      <c r="F45271">
        <v>6</v>
      </c>
      <c r="G45271" s="1" t="s">
        <v>9</v>
      </c>
      <c r="H45271">
        <v>512</v>
      </c>
      <c r="I45271">
        <v>73</v>
      </c>
      <c r="J45271">
        <v>35</v>
      </c>
    </row>
    <row r="45272" spans="1:10" x14ac:dyDescent="0.25">
      <c r="A45272">
        <v>45270</v>
      </c>
      <c r="B45272">
        <v>1341930</v>
      </c>
      <c r="C45272">
        <v>52</v>
      </c>
      <c r="D45272">
        <v>21</v>
      </c>
      <c r="E45272">
        <v>1961</v>
      </c>
      <c r="F45272">
        <v>2</v>
      </c>
      <c r="G45272" s="1" t="s">
        <v>10</v>
      </c>
      <c r="H45272">
        <v>1382</v>
      </c>
      <c r="I45272">
        <v>71</v>
      </c>
      <c r="J45272">
        <v>47</v>
      </c>
    </row>
    <row r="45273" spans="1:10" x14ac:dyDescent="0.25">
      <c r="A45273">
        <v>45271</v>
      </c>
      <c r="B45273">
        <v>1349346</v>
      </c>
      <c r="C45273">
        <v>53</v>
      </c>
      <c r="D45273">
        <v>4</v>
      </c>
      <c r="E45273">
        <v>1960</v>
      </c>
      <c r="F45273">
        <v>8</v>
      </c>
      <c r="G45273" s="1" t="s">
        <v>10</v>
      </c>
      <c r="H45273">
        <v>1041</v>
      </c>
      <c r="I45273">
        <v>71</v>
      </c>
      <c r="J45273">
        <v>23</v>
      </c>
    </row>
    <row r="45274" spans="1:10" x14ac:dyDescent="0.25">
      <c r="A45274">
        <v>45272</v>
      </c>
      <c r="B45274">
        <v>1452359</v>
      </c>
      <c r="C45274">
        <v>53</v>
      </c>
      <c r="D45274">
        <v>17</v>
      </c>
      <c r="E45274">
        <v>1960</v>
      </c>
      <c r="F45274">
        <v>10</v>
      </c>
      <c r="G45274" s="1" t="s">
        <v>9</v>
      </c>
      <c r="H45274">
        <v>582</v>
      </c>
      <c r="I45274">
        <v>72</v>
      </c>
      <c r="J45274">
        <v>41</v>
      </c>
    </row>
    <row r="45275" spans="1:10" x14ac:dyDescent="0.25">
      <c r="A45275">
        <v>45273</v>
      </c>
      <c r="B45275">
        <v>1258280</v>
      </c>
      <c r="C45275">
        <v>55</v>
      </c>
      <c r="D45275">
        <v>6</v>
      </c>
      <c r="E45275">
        <v>1958</v>
      </c>
      <c r="F45275">
        <v>8</v>
      </c>
      <c r="G45275" s="1" t="s">
        <v>9</v>
      </c>
      <c r="H45275">
        <v>786</v>
      </c>
      <c r="I45275">
        <v>72</v>
      </c>
      <c r="J45275">
        <v>37</v>
      </c>
    </row>
    <row r="45276" spans="1:10" x14ac:dyDescent="0.25">
      <c r="A45276">
        <v>45274</v>
      </c>
      <c r="B45276">
        <v>2042465</v>
      </c>
      <c r="C45276">
        <v>55</v>
      </c>
      <c r="D45276">
        <v>9</v>
      </c>
      <c r="E45276">
        <v>1958</v>
      </c>
      <c r="F45276">
        <v>10</v>
      </c>
      <c r="G45276" s="1" t="s">
        <v>10</v>
      </c>
      <c r="H45276">
        <v>527</v>
      </c>
      <c r="I45276">
        <v>73</v>
      </c>
      <c r="J45276">
        <v>45</v>
      </c>
    </row>
    <row r="45277" spans="1:10" x14ac:dyDescent="0.25">
      <c r="A45277">
        <v>45275</v>
      </c>
      <c r="B45277">
        <v>2060427</v>
      </c>
      <c r="C45277">
        <v>57</v>
      </c>
      <c r="D45277">
        <v>17</v>
      </c>
      <c r="E45277">
        <v>1956</v>
      </c>
      <c r="F45277">
        <v>3</v>
      </c>
      <c r="G45277" s="1" t="s">
        <v>9</v>
      </c>
      <c r="H45277">
        <v>533</v>
      </c>
      <c r="I45277">
        <v>73</v>
      </c>
      <c r="J45277">
        <v>32</v>
      </c>
    </row>
    <row r="45278" spans="1:10" x14ac:dyDescent="0.25">
      <c r="A45278">
        <v>45276</v>
      </c>
      <c r="B45278">
        <v>1343194</v>
      </c>
      <c r="C45278">
        <v>57</v>
      </c>
      <c r="D45278">
        <v>8</v>
      </c>
      <c r="E45278">
        <v>1956</v>
      </c>
      <c r="F45278">
        <v>4</v>
      </c>
      <c r="G45278" s="1" t="s">
        <v>9</v>
      </c>
      <c r="H45278">
        <v>971</v>
      </c>
      <c r="I45278">
        <v>72</v>
      </c>
      <c r="J45278">
        <v>23</v>
      </c>
    </row>
    <row r="45279" spans="1:10" x14ac:dyDescent="0.25">
      <c r="A45279">
        <v>45277</v>
      </c>
      <c r="B45279">
        <v>1904995</v>
      </c>
      <c r="C45279">
        <v>58</v>
      </c>
      <c r="D45279">
        <v>15</v>
      </c>
      <c r="E45279">
        <v>1955</v>
      </c>
      <c r="F45279">
        <v>5</v>
      </c>
      <c r="G45279" s="1" t="s">
        <v>9</v>
      </c>
      <c r="H45279">
        <v>448</v>
      </c>
      <c r="I45279">
        <v>71</v>
      </c>
      <c r="J45279">
        <v>60</v>
      </c>
    </row>
    <row r="45280" spans="1:10" x14ac:dyDescent="0.25">
      <c r="A45280">
        <v>45278</v>
      </c>
      <c r="B45280">
        <v>1202127</v>
      </c>
      <c r="C45280">
        <v>61</v>
      </c>
      <c r="D45280">
        <v>23</v>
      </c>
      <c r="E45280">
        <v>1952</v>
      </c>
      <c r="F45280">
        <v>3</v>
      </c>
      <c r="G45280" s="1" t="s">
        <v>10</v>
      </c>
      <c r="H45280">
        <v>973</v>
      </c>
      <c r="I45280">
        <v>73</v>
      </c>
      <c r="J45280">
        <v>37</v>
      </c>
    </row>
    <row r="45281" spans="1:10" x14ac:dyDescent="0.25">
      <c r="A45281">
        <v>45279</v>
      </c>
      <c r="B45281">
        <v>1356269</v>
      </c>
      <c r="C45281">
        <v>61</v>
      </c>
      <c r="D45281">
        <v>12</v>
      </c>
      <c r="E45281">
        <v>1952</v>
      </c>
      <c r="F45281">
        <v>5</v>
      </c>
      <c r="G45281" s="1" t="s">
        <v>9</v>
      </c>
      <c r="H45281">
        <v>621</v>
      </c>
      <c r="I45281">
        <v>73</v>
      </c>
      <c r="J45281">
        <v>48</v>
      </c>
    </row>
    <row r="45282" spans="1:10" x14ac:dyDescent="0.25">
      <c r="A45282">
        <v>45280</v>
      </c>
      <c r="B45282">
        <v>1619308</v>
      </c>
      <c r="C45282">
        <v>62</v>
      </c>
      <c r="D45282">
        <v>5</v>
      </c>
      <c r="E45282">
        <v>1951</v>
      </c>
      <c r="F45282">
        <v>3</v>
      </c>
      <c r="G45282" s="1" t="s">
        <v>9</v>
      </c>
      <c r="H45282">
        <v>1012</v>
      </c>
      <c r="I45282">
        <v>73</v>
      </c>
      <c r="J45282">
        <v>43</v>
      </c>
    </row>
    <row r="45283" spans="1:10" x14ac:dyDescent="0.25">
      <c r="A45283">
        <v>45281</v>
      </c>
      <c r="B45283">
        <v>1433637</v>
      </c>
      <c r="C45283">
        <v>62</v>
      </c>
      <c r="D45283">
        <v>16</v>
      </c>
      <c r="E45283">
        <v>1951</v>
      </c>
      <c r="F45283">
        <v>9</v>
      </c>
      <c r="G45283" s="1" t="s">
        <v>10</v>
      </c>
      <c r="H45283">
        <v>1753</v>
      </c>
      <c r="I45283">
        <v>73</v>
      </c>
      <c r="J45283">
        <v>12</v>
      </c>
    </row>
    <row r="45284" spans="1:10" x14ac:dyDescent="0.25">
      <c r="A45284">
        <v>45282</v>
      </c>
      <c r="B45284">
        <v>2057129</v>
      </c>
      <c r="C45284">
        <v>63</v>
      </c>
      <c r="D45284">
        <v>10</v>
      </c>
      <c r="E45284">
        <v>1950</v>
      </c>
      <c r="F45284">
        <v>1</v>
      </c>
      <c r="G45284" s="1" t="s">
        <v>10</v>
      </c>
      <c r="H45284">
        <v>608</v>
      </c>
      <c r="I45284">
        <v>72</v>
      </c>
      <c r="J45284">
        <v>35</v>
      </c>
    </row>
    <row r="45285" spans="1:10" x14ac:dyDescent="0.25">
      <c r="A45285">
        <v>45283</v>
      </c>
      <c r="B45285">
        <v>2095942</v>
      </c>
      <c r="C45285">
        <v>63</v>
      </c>
      <c r="D45285">
        <v>14</v>
      </c>
      <c r="E45285">
        <v>1950</v>
      </c>
      <c r="F45285">
        <v>1</v>
      </c>
      <c r="G45285" s="1" t="s">
        <v>10</v>
      </c>
      <c r="H45285">
        <v>523</v>
      </c>
      <c r="I45285">
        <v>73</v>
      </c>
      <c r="J45285">
        <v>61</v>
      </c>
    </row>
    <row r="45286" spans="1:10" x14ac:dyDescent="0.25">
      <c r="A45286">
        <v>45284</v>
      </c>
      <c r="B45286">
        <v>1004668</v>
      </c>
      <c r="C45286">
        <v>64</v>
      </c>
      <c r="D45286">
        <v>17</v>
      </c>
      <c r="E45286">
        <v>1949</v>
      </c>
      <c r="F45286">
        <v>2</v>
      </c>
      <c r="G45286" s="1" t="s">
        <v>9</v>
      </c>
      <c r="H45286">
        <v>1352</v>
      </c>
      <c r="I45286">
        <v>73</v>
      </c>
      <c r="J45286">
        <v>30</v>
      </c>
    </row>
    <row r="45287" spans="1:10" x14ac:dyDescent="0.25">
      <c r="A45287">
        <v>45285</v>
      </c>
      <c r="B45287">
        <v>1331023</v>
      </c>
      <c r="C45287">
        <v>66</v>
      </c>
      <c r="D45287">
        <v>28</v>
      </c>
      <c r="E45287">
        <v>1947</v>
      </c>
      <c r="F45287">
        <v>3</v>
      </c>
      <c r="G45287" s="1" t="s">
        <v>10</v>
      </c>
      <c r="H45287">
        <v>1107</v>
      </c>
      <c r="I45287">
        <v>72</v>
      </c>
      <c r="J45287">
        <v>14</v>
      </c>
    </row>
    <row r="45288" spans="1:10" x14ac:dyDescent="0.25">
      <c r="A45288">
        <v>45286</v>
      </c>
      <c r="B45288">
        <v>1792982</v>
      </c>
      <c r="C45288">
        <v>66</v>
      </c>
      <c r="D45288">
        <v>8</v>
      </c>
      <c r="E45288">
        <v>1947</v>
      </c>
      <c r="F45288">
        <v>9</v>
      </c>
      <c r="G45288" s="1" t="s">
        <v>9</v>
      </c>
      <c r="H45288">
        <v>2290</v>
      </c>
      <c r="I45288">
        <v>73</v>
      </c>
      <c r="J45288">
        <v>48</v>
      </c>
    </row>
    <row r="45289" spans="1:10" x14ac:dyDescent="0.25">
      <c r="A45289">
        <v>45287</v>
      </c>
      <c r="B45289">
        <v>1174057</v>
      </c>
      <c r="C45289">
        <v>66</v>
      </c>
      <c r="D45289">
        <v>27</v>
      </c>
      <c r="E45289">
        <v>1947</v>
      </c>
      <c r="F45289">
        <v>9</v>
      </c>
      <c r="G45289" s="1" t="s">
        <v>9</v>
      </c>
      <c r="H45289">
        <v>1353</v>
      </c>
      <c r="I45289">
        <v>71</v>
      </c>
      <c r="J45289">
        <v>18</v>
      </c>
    </row>
    <row r="45290" spans="1:10" x14ac:dyDescent="0.25">
      <c r="A45290">
        <v>45288</v>
      </c>
      <c r="B45290">
        <v>1564490</v>
      </c>
      <c r="C45290">
        <v>67</v>
      </c>
      <c r="D45290">
        <v>24</v>
      </c>
      <c r="E45290">
        <v>1946</v>
      </c>
      <c r="F45290">
        <v>2</v>
      </c>
      <c r="G45290" s="1" t="s">
        <v>9</v>
      </c>
      <c r="H45290">
        <v>2014</v>
      </c>
      <c r="I45290">
        <v>72</v>
      </c>
      <c r="J45290">
        <v>14</v>
      </c>
    </row>
    <row r="45291" spans="1:10" x14ac:dyDescent="0.25">
      <c r="A45291">
        <v>45289</v>
      </c>
      <c r="B45291">
        <v>1579602</v>
      </c>
      <c r="C45291">
        <v>67</v>
      </c>
      <c r="D45291">
        <v>1</v>
      </c>
      <c r="E45291">
        <v>1946</v>
      </c>
      <c r="F45291">
        <v>6</v>
      </c>
      <c r="G45291" s="1" t="s">
        <v>10</v>
      </c>
      <c r="H45291">
        <v>1307</v>
      </c>
      <c r="I45291">
        <v>73</v>
      </c>
      <c r="J45291">
        <v>41</v>
      </c>
    </row>
    <row r="45292" spans="1:10" x14ac:dyDescent="0.25">
      <c r="A45292">
        <v>45290</v>
      </c>
      <c r="B45292">
        <v>1788877</v>
      </c>
      <c r="C45292">
        <v>68</v>
      </c>
      <c r="D45292">
        <v>12</v>
      </c>
      <c r="E45292">
        <v>1945</v>
      </c>
      <c r="F45292">
        <v>7</v>
      </c>
      <c r="G45292" s="1" t="s">
        <v>9</v>
      </c>
      <c r="H45292">
        <v>728</v>
      </c>
      <c r="I45292">
        <v>72</v>
      </c>
      <c r="J45292">
        <v>30</v>
      </c>
    </row>
    <row r="45293" spans="1:10" x14ac:dyDescent="0.25">
      <c r="A45293">
        <v>45291</v>
      </c>
      <c r="B45293">
        <v>1721251</v>
      </c>
      <c r="C45293">
        <v>69</v>
      </c>
      <c r="D45293">
        <v>31</v>
      </c>
      <c r="E45293">
        <v>1944</v>
      </c>
      <c r="F45293">
        <v>1</v>
      </c>
      <c r="G45293" s="1" t="s">
        <v>9</v>
      </c>
      <c r="H45293">
        <v>1186</v>
      </c>
      <c r="I45293">
        <v>73</v>
      </c>
      <c r="J45293">
        <v>42</v>
      </c>
    </row>
    <row r="45294" spans="1:10" x14ac:dyDescent="0.25">
      <c r="A45294">
        <v>45292</v>
      </c>
      <c r="B45294">
        <v>1512147</v>
      </c>
      <c r="C45294">
        <v>70</v>
      </c>
      <c r="D45294">
        <v>2</v>
      </c>
      <c r="E45294">
        <v>1943</v>
      </c>
      <c r="F45294">
        <v>1</v>
      </c>
      <c r="G45294" s="1" t="s">
        <v>9</v>
      </c>
      <c r="H45294">
        <v>1433</v>
      </c>
      <c r="I45294">
        <v>71</v>
      </c>
      <c r="J45294">
        <v>45</v>
      </c>
    </row>
    <row r="45295" spans="1:10" x14ac:dyDescent="0.25">
      <c r="A45295">
        <v>45293</v>
      </c>
      <c r="B45295">
        <v>2048928</v>
      </c>
      <c r="C45295">
        <v>73</v>
      </c>
      <c r="D45295">
        <v>16</v>
      </c>
      <c r="E45295">
        <v>1940</v>
      </c>
      <c r="F45295">
        <v>9</v>
      </c>
      <c r="G45295" s="1" t="s">
        <v>9</v>
      </c>
      <c r="H45295">
        <v>1299</v>
      </c>
      <c r="I45295">
        <v>71</v>
      </c>
      <c r="J45295">
        <v>38</v>
      </c>
    </row>
    <row r="45296" spans="1:10" x14ac:dyDescent="0.25">
      <c r="A45296">
        <v>45294</v>
      </c>
      <c r="B45296">
        <v>1949632</v>
      </c>
      <c r="C45296">
        <v>74</v>
      </c>
      <c r="D45296">
        <v>24</v>
      </c>
      <c r="E45296">
        <v>1939</v>
      </c>
      <c r="F45296">
        <v>3</v>
      </c>
      <c r="G45296" s="1" t="s">
        <v>10</v>
      </c>
      <c r="H45296">
        <v>609</v>
      </c>
      <c r="I45296">
        <v>72</v>
      </c>
      <c r="J45296">
        <v>58</v>
      </c>
    </row>
    <row r="45297" spans="1:10" x14ac:dyDescent="0.25">
      <c r="A45297">
        <v>45295</v>
      </c>
      <c r="B45297">
        <v>1601692</v>
      </c>
      <c r="C45297">
        <v>78</v>
      </c>
      <c r="D45297">
        <v>28</v>
      </c>
      <c r="E45297">
        <v>1935</v>
      </c>
      <c r="F45297">
        <v>2</v>
      </c>
      <c r="G45297" s="1" t="s">
        <v>9</v>
      </c>
      <c r="H45297">
        <v>761</v>
      </c>
      <c r="I45297">
        <v>71</v>
      </c>
      <c r="J45297">
        <v>37</v>
      </c>
    </row>
    <row r="45298" spans="1:10" x14ac:dyDescent="0.25">
      <c r="A45298">
        <v>45296</v>
      </c>
      <c r="B45298">
        <v>2061954</v>
      </c>
      <c r="C45298">
        <v>87</v>
      </c>
      <c r="D45298">
        <v>28</v>
      </c>
      <c r="E45298">
        <v>1926</v>
      </c>
      <c r="F45298">
        <v>5</v>
      </c>
      <c r="G45298" s="1" t="s">
        <v>10</v>
      </c>
      <c r="H45298">
        <v>1382</v>
      </c>
      <c r="I45298">
        <v>73</v>
      </c>
      <c r="J45298">
        <v>29</v>
      </c>
    </row>
    <row r="45299" spans="1:10" x14ac:dyDescent="0.25">
      <c r="A45299">
        <v>45297</v>
      </c>
      <c r="B45299">
        <v>1486053</v>
      </c>
      <c r="C45299">
        <v>94</v>
      </c>
      <c r="D45299">
        <v>7</v>
      </c>
      <c r="E45299">
        <v>1919</v>
      </c>
      <c r="F45299">
        <v>5</v>
      </c>
      <c r="G45299" s="1" t="s">
        <v>9</v>
      </c>
      <c r="H45299">
        <v>1055</v>
      </c>
      <c r="I45299">
        <v>71</v>
      </c>
      <c r="J45299">
        <v>26</v>
      </c>
    </row>
    <row r="45300" spans="1:10" x14ac:dyDescent="0.25">
      <c r="A45300">
        <v>45298</v>
      </c>
      <c r="B45300">
        <v>2188353</v>
      </c>
      <c r="C45300">
        <v>96</v>
      </c>
      <c r="D45300">
        <v>18</v>
      </c>
      <c r="E45300">
        <v>1917</v>
      </c>
      <c r="F45300">
        <v>10</v>
      </c>
      <c r="G45300" s="1" t="s">
        <v>10</v>
      </c>
      <c r="H45300">
        <v>1567</v>
      </c>
      <c r="I45300">
        <v>71</v>
      </c>
      <c r="J45300">
        <v>14</v>
      </c>
    </row>
    <row r="45301" spans="1:10" x14ac:dyDescent="0.25">
      <c r="A45301">
        <v>45299</v>
      </c>
      <c r="B45301">
        <v>1085656</v>
      </c>
      <c r="C45301">
        <v>103</v>
      </c>
      <c r="D45301">
        <v>24</v>
      </c>
      <c r="E45301">
        <v>1910</v>
      </c>
      <c r="F45301">
        <v>3</v>
      </c>
      <c r="G45301" s="1" t="s">
        <v>9</v>
      </c>
      <c r="H45301">
        <v>354</v>
      </c>
      <c r="I45301">
        <v>73</v>
      </c>
      <c r="J45301">
        <v>41</v>
      </c>
    </row>
    <row r="45302" spans="1:10" x14ac:dyDescent="0.25">
      <c r="A45302">
        <v>45300</v>
      </c>
      <c r="B45302">
        <v>1111204</v>
      </c>
      <c r="C45302">
        <v>103</v>
      </c>
      <c r="D45302">
        <v>15</v>
      </c>
      <c r="E45302">
        <v>1910</v>
      </c>
      <c r="F45302">
        <v>8</v>
      </c>
      <c r="G45302" s="1" t="s">
        <v>9</v>
      </c>
      <c r="H45302">
        <v>671</v>
      </c>
      <c r="I45302">
        <v>72</v>
      </c>
      <c r="J45302">
        <v>66</v>
      </c>
    </row>
    <row r="45303" spans="1:10" x14ac:dyDescent="0.25">
      <c r="A45303">
        <v>45301</v>
      </c>
      <c r="B45303">
        <v>1958923</v>
      </c>
      <c r="C45303">
        <v>105</v>
      </c>
      <c r="D45303">
        <v>27</v>
      </c>
      <c r="E45303">
        <v>1908</v>
      </c>
      <c r="F45303">
        <v>9</v>
      </c>
      <c r="G45303" s="1" t="s">
        <v>11</v>
      </c>
      <c r="H45303">
        <v>2031</v>
      </c>
      <c r="I45303">
        <v>71</v>
      </c>
      <c r="J45303">
        <v>40</v>
      </c>
    </row>
    <row r="45304" spans="1:10" x14ac:dyDescent="0.25">
      <c r="A45304">
        <v>45302</v>
      </c>
      <c r="B45304">
        <v>1474329</v>
      </c>
      <c r="C45304">
        <v>106</v>
      </c>
      <c r="D45304">
        <v>28</v>
      </c>
      <c r="E45304">
        <v>1907</v>
      </c>
      <c r="F45304">
        <v>10</v>
      </c>
      <c r="G45304" s="1" t="s">
        <v>9</v>
      </c>
      <c r="H45304">
        <v>92</v>
      </c>
      <c r="I45304">
        <v>71</v>
      </c>
      <c r="J45304">
        <v>70</v>
      </c>
    </row>
    <row r="45305" spans="1:10" x14ac:dyDescent="0.25">
      <c r="A45305">
        <v>45303</v>
      </c>
      <c r="B45305">
        <v>2090914</v>
      </c>
      <c r="C45305">
        <v>108</v>
      </c>
      <c r="D45305">
        <v>30</v>
      </c>
      <c r="E45305">
        <v>1905</v>
      </c>
      <c r="F45305">
        <v>11</v>
      </c>
      <c r="G45305" s="1" t="s">
        <v>9</v>
      </c>
      <c r="H45305">
        <v>1655</v>
      </c>
      <c r="I45305">
        <v>71</v>
      </c>
      <c r="J45305">
        <v>49</v>
      </c>
    </row>
    <row r="45306" spans="1:10" x14ac:dyDescent="0.25">
      <c r="A45306">
        <v>45304</v>
      </c>
      <c r="B45306">
        <v>1258394</v>
      </c>
      <c r="C45306">
        <v>108</v>
      </c>
      <c r="D45306">
        <v>17</v>
      </c>
      <c r="E45306">
        <v>1905</v>
      </c>
      <c r="F45306">
        <v>1</v>
      </c>
      <c r="G45306" s="1" t="s">
        <v>9</v>
      </c>
      <c r="H45306">
        <v>349</v>
      </c>
      <c r="I45306">
        <v>72</v>
      </c>
      <c r="J45306">
        <v>60</v>
      </c>
    </row>
    <row r="45307" spans="1:10" x14ac:dyDescent="0.25">
      <c r="A45307">
        <v>45305</v>
      </c>
      <c r="B45307">
        <v>1667494</v>
      </c>
      <c r="C45307">
        <v>14</v>
      </c>
      <c r="D45307">
        <v>21</v>
      </c>
      <c r="E45307">
        <v>1999</v>
      </c>
      <c r="F45307">
        <v>3</v>
      </c>
      <c r="G45307" s="1" t="s">
        <v>9</v>
      </c>
      <c r="H45307">
        <v>339</v>
      </c>
      <c r="I45307">
        <v>73</v>
      </c>
      <c r="J45307">
        <v>29</v>
      </c>
    </row>
    <row r="45308" spans="1:10" x14ac:dyDescent="0.25">
      <c r="A45308">
        <v>45306</v>
      </c>
      <c r="B45308">
        <v>1833312</v>
      </c>
      <c r="C45308">
        <v>14</v>
      </c>
      <c r="D45308">
        <v>3</v>
      </c>
      <c r="E45308">
        <v>1999</v>
      </c>
      <c r="F45308">
        <v>10</v>
      </c>
      <c r="G45308" s="1" t="s">
        <v>9</v>
      </c>
      <c r="H45308">
        <v>269</v>
      </c>
      <c r="I45308">
        <v>73</v>
      </c>
      <c r="J45308">
        <v>59</v>
      </c>
    </row>
    <row r="45309" spans="1:10" x14ac:dyDescent="0.25">
      <c r="A45309">
        <v>45307</v>
      </c>
      <c r="B45309">
        <v>2154216</v>
      </c>
      <c r="C45309">
        <v>17</v>
      </c>
      <c r="D45309">
        <v>15</v>
      </c>
      <c r="E45309">
        <v>1996</v>
      </c>
      <c r="F45309">
        <v>7</v>
      </c>
      <c r="G45309" s="1" t="s">
        <v>9</v>
      </c>
      <c r="H45309">
        <v>1009</v>
      </c>
      <c r="I45309">
        <v>72</v>
      </c>
      <c r="J45309">
        <v>17</v>
      </c>
    </row>
    <row r="45310" spans="1:10" x14ac:dyDescent="0.25">
      <c r="A45310">
        <v>45308</v>
      </c>
      <c r="B45310">
        <v>2169859</v>
      </c>
      <c r="C45310">
        <v>21</v>
      </c>
      <c r="D45310">
        <v>1</v>
      </c>
      <c r="E45310">
        <v>1992</v>
      </c>
      <c r="F45310">
        <v>1</v>
      </c>
      <c r="G45310" s="1" t="s">
        <v>9</v>
      </c>
      <c r="H45310">
        <v>95</v>
      </c>
      <c r="I45310">
        <v>71</v>
      </c>
      <c r="J45310">
        <v>54</v>
      </c>
    </row>
    <row r="45311" spans="1:10" x14ac:dyDescent="0.25">
      <c r="A45311">
        <v>45309</v>
      </c>
      <c r="B45311">
        <v>2180925</v>
      </c>
      <c r="C45311">
        <v>28</v>
      </c>
      <c r="D45311">
        <v>29</v>
      </c>
      <c r="E45311">
        <v>1985</v>
      </c>
      <c r="F45311">
        <v>8</v>
      </c>
      <c r="G45311" s="1" t="s">
        <v>10</v>
      </c>
      <c r="H45311">
        <v>415</v>
      </c>
      <c r="I45311">
        <v>72</v>
      </c>
      <c r="J45311">
        <v>41</v>
      </c>
    </row>
    <row r="45312" spans="1:10" x14ac:dyDescent="0.25">
      <c r="A45312">
        <v>45310</v>
      </c>
      <c r="B45312">
        <v>1396975</v>
      </c>
      <c r="C45312">
        <v>51</v>
      </c>
      <c r="D45312">
        <v>17</v>
      </c>
      <c r="E45312">
        <v>1962</v>
      </c>
      <c r="F45312">
        <v>12</v>
      </c>
      <c r="G45312" s="1" t="s">
        <v>10</v>
      </c>
      <c r="H45312">
        <v>1135</v>
      </c>
      <c r="I45312">
        <v>73</v>
      </c>
      <c r="J45312">
        <v>32</v>
      </c>
    </row>
    <row r="45313" spans="1:10" x14ac:dyDescent="0.25">
      <c r="A45313">
        <v>45311</v>
      </c>
      <c r="B45313">
        <v>2068191</v>
      </c>
      <c r="C45313">
        <v>51</v>
      </c>
      <c r="D45313">
        <v>9</v>
      </c>
      <c r="E45313">
        <v>1962</v>
      </c>
      <c r="F45313">
        <v>12</v>
      </c>
      <c r="G45313" s="1" t="s">
        <v>10</v>
      </c>
      <c r="H45313">
        <v>241</v>
      </c>
      <c r="I45313">
        <v>72</v>
      </c>
      <c r="J45313">
        <v>65</v>
      </c>
    </row>
    <row r="45314" spans="1:10" x14ac:dyDescent="0.25">
      <c r="A45314">
        <v>45312</v>
      </c>
      <c r="B45314">
        <v>1484853</v>
      </c>
      <c r="C45314">
        <v>62</v>
      </c>
      <c r="D45314">
        <v>15</v>
      </c>
      <c r="E45314">
        <v>1951</v>
      </c>
      <c r="F45314">
        <v>8</v>
      </c>
      <c r="G45314" s="1" t="s">
        <v>10</v>
      </c>
      <c r="H45314">
        <v>456</v>
      </c>
      <c r="I45314">
        <v>73</v>
      </c>
      <c r="J45314">
        <v>46</v>
      </c>
    </row>
    <row r="45315" spans="1:10" x14ac:dyDescent="0.25">
      <c r="A45315">
        <v>45313</v>
      </c>
      <c r="B45315">
        <v>1736851</v>
      </c>
      <c r="C45315">
        <v>108</v>
      </c>
      <c r="D45315">
        <v>1</v>
      </c>
      <c r="E45315">
        <v>1905</v>
      </c>
      <c r="F45315">
        <v>1</v>
      </c>
      <c r="G45315" s="1" t="s">
        <v>9</v>
      </c>
      <c r="H45315">
        <v>1193</v>
      </c>
      <c r="I45315">
        <v>72</v>
      </c>
      <c r="J45315">
        <v>24</v>
      </c>
    </row>
    <row r="45316" spans="1:10" x14ac:dyDescent="0.25">
      <c r="A45316">
        <v>45314</v>
      </c>
      <c r="B45316">
        <v>1271525</v>
      </c>
      <c r="C45316">
        <v>16</v>
      </c>
      <c r="D45316">
        <v>21</v>
      </c>
      <c r="E45316">
        <v>1997</v>
      </c>
      <c r="F45316">
        <v>8</v>
      </c>
      <c r="G45316" s="1" t="s">
        <v>9</v>
      </c>
      <c r="H45316">
        <v>525</v>
      </c>
      <c r="I45316">
        <v>72</v>
      </c>
      <c r="J45316">
        <v>34</v>
      </c>
    </row>
    <row r="45317" spans="1:10" x14ac:dyDescent="0.25">
      <c r="A45317">
        <v>45315</v>
      </c>
      <c r="B45317">
        <v>1074595</v>
      </c>
      <c r="C45317">
        <v>41</v>
      </c>
      <c r="D45317">
        <v>5</v>
      </c>
      <c r="E45317">
        <v>1972</v>
      </c>
      <c r="F45317">
        <v>3</v>
      </c>
      <c r="G45317" s="1" t="s">
        <v>9</v>
      </c>
      <c r="H45317">
        <v>473</v>
      </c>
      <c r="I45317">
        <v>72</v>
      </c>
      <c r="J45317">
        <v>25</v>
      </c>
    </row>
    <row r="45318" spans="1:10" x14ac:dyDescent="0.25">
      <c r="A45318">
        <v>45316</v>
      </c>
      <c r="B45318">
        <v>1628511</v>
      </c>
      <c r="C45318">
        <v>25</v>
      </c>
      <c r="D45318">
        <v>8</v>
      </c>
      <c r="E45318">
        <v>1988</v>
      </c>
      <c r="F45318">
        <v>8</v>
      </c>
      <c r="G45318" s="1" t="s">
        <v>9</v>
      </c>
      <c r="H45318">
        <v>737</v>
      </c>
      <c r="I45318">
        <v>71</v>
      </c>
      <c r="J45318">
        <v>39</v>
      </c>
    </row>
    <row r="45319" spans="1:10" x14ac:dyDescent="0.25">
      <c r="A45319">
        <v>45317</v>
      </c>
      <c r="B45319">
        <v>2115130</v>
      </c>
      <c r="C45319">
        <v>41</v>
      </c>
      <c r="D45319">
        <v>19</v>
      </c>
      <c r="E45319">
        <v>1972</v>
      </c>
      <c r="F45319">
        <v>8</v>
      </c>
      <c r="G45319" s="1" t="s">
        <v>9</v>
      </c>
      <c r="H45319">
        <v>283</v>
      </c>
      <c r="I45319">
        <v>72</v>
      </c>
      <c r="J45319">
        <v>46</v>
      </c>
    </row>
    <row r="45320" spans="1:10" x14ac:dyDescent="0.25">
      <c r="A45320">
        <v>45318</v>
      </c>
      <c r="B45320">
        <v>1591051</v>
      </c>
      <c r="C45320">
        <v>56</v>
      </c>
      <c r="D45320">
        <v>16</v>
      </c>
      <c r="E45320">
        <v>1957</v>
      </c>
      <c r="F45320">
        <v>10</v>
      </c>
      <c r="G45320" s="1" t="s">
        <v>10</v>
      </c>
      <c r="H45320">
        <v>281</v>
      </c>
      <c r="I45320">
        <v>71</v>
      </c>
      <c r="J45320">
        <v>55</v>
      </c>
    </row>
    <row r="45321" spans="1:10" x14ac:dyDescent="0.25">
      <c r="A45321">
        <v>45319</v>
      </c>
      <c r="B45321">
        <v>1519333</v>
      </c>
      <c r="C45321">
        <v>60</v>
      </c>
      <c r="D45321">
        <v>14</v>
      </c>
      <c r="E45321">
        <v>1953</v>
      </c>
      <c r="F45321">
        <v>10</v>
      </c>
      <c r="G45321" s="1" t="s">
        <v>10</v>
      </c>
      <c r="H45321">
        <v>1829</v>
      </c>
      <c r="I45321">
        <v>72</v>
      </c>
      <c r="J45321">
        <v>31</v>
      </c>
    </row>
    <row r="45322" spans="1:10" x14ac:dyDescent="0.25">
      <c r="A45322">
        <v>45320</v>
      </c>
      <c r="B45322">
        <v>1315696</v>
      </c>
      <c r="C45322">
        <v>64</v>
      </c>
      <c r="D45322">
        <v>10</v>
      </c>
      <c r="E45322">
        <v>1949</v>
      </c>
      <c r="F45322">
        <v>1</v>
      </c>
      <c r="G45322" s="1" t="s">
        <v>10</v>
      </c>
      <c r="H45322">
        <v>1501</v>
      </c>
      <c r="I45322">
        <v>71</v>
      </c>
      <c r="J45322">
        <v>45</v>
      </c>
    </row>
    <row r="45323" spans="1:10" x14ac:dyDescent="0.25">
      <c r="A45323">
        <v>45321</v>
      </c>
      <c r="B45323">
        <v>1751283</v>
      </c>
      <c r="C45323">
        <v>67</v>
      </c>
      <c r="D45323">
        <v>23</v>
      </c>
      <c r="E45323">
        <v>1946</v>
      </c>
      <c r="F45323">
        <v>8</v>
      </c>
      <c r="G45323" s="1" t="s">
        <v>10</v>
      </c>
      <c r="H45323">
        <v>487</v>
      </c>
      <c r="I45323">
        <v>72</v>
      </c>
      <c r="J45323">
        <v>50</v>
      </c>
    </row>
    <row r="45324" spans="1:10" x14ac:dyDescent="0.25">
      <c r="A45324">
        <v>45322</v>
      </c>
      <c r="B45324">
        <v>1932935</v>
      </c>
      <c r="C45324">
        <v>75</v>
      </c>
      <c r="D45324">
        <v>7</v>
      </c>
      <c r="E45324">
        <v>1938</v>
      </c>
      <c r="F45324">
        <v>9</v>
      </c>
      <c r="G45324" s="1" t="s">
        <v>9</v>
      </c>
      <c r="H45324">
        <v>1683</v>
      </c>
      <c r="I45324">
        <v>73</v>
      </c>
      <c r="J45324">
        <v>21</v>
      </c>
    </row>
    <row r="45325" spans="1:10" x14ac:dyDescent="0.25">
      <c r="A45325">
        <v>45323</v>
      </c>
      <c r="B45325">
        <v>1045490</v>
      </c>
      <c r="C45325">
        <v>81</v>
      </c>
      <c r="D45325">
        <v>25</v>
      </c>
      <c r="E45325">
        <v>1932</v>
      </c>
      <c r="F45325">
        <v>12</v>
      </c>
      <c r="G45325" s="1" t="s">
        <v>9</v>
      </c>
      <c r="H45325">
        <v>1542</v>
      </c>
      <c r="I45325">
        <v>71</v>
      </c>
      <c r="J45325">
        <v>36</v>
      </c>
    </row>
    <row r="45326" spans="1:10" x14ac:dyDescent="0.25">
      <c r="A45326">
        <v>45324</v>
      </c>
      <c r="B45326">
        <v>2029068</v>
      </c>
      <c r="C45326">
        <v>92</v>
      </c>
      <c r="D45326">
        <v>1</v>
      </c>
      <c r="E45326">
        <v>1921</v>
      </c>
      <c r="F45326">
        <v>7</v>
      </c>
      <c r="G45326" s="1" t="s">
        <v>9</v>
      </c>
      <c r="H45326">
        <v>2224</v>
      </c>
      <c r="I45326">
        <v>71</v>
      </c>
      <c r="J45326">
        <v>17</v>
      </c>
    </row>
    <row r="45327" spans="1:10" x14ac:dyDescent="0.25">
      <c r="A45327">
        <v>45325</v>
      </c>
      <c r="B45327">
        <v>1982127</v>
      </c>
      <c r="C45327">
        <v>103</v>
      </c>
      <c r="D45327">
        <v>7</v>
      </c>
      <c r="E45327">
        <v>1910</v>
      </c>
      <c r="F45327">
        <v>4</v>
      </c>
      <c r="G45327" s="1" t="s">
        <v>9</v>
      </c>
      <c r="H45327">
        <v>943</v>
      </c>
      <c r="I45327">
        <v>71</v>
      </c>
      <c r="J45327">
        <v>44</v>
      </c>
    </row>
    <row r="45328" spans="1:10" x14ac:dyDescent="0.25">
      <c r="A45328">
        <v>45326</v>
      </c>
      <c r="B45328">
        <v>1408275</v>
      </c>
      <c r="C45328">
        <v>14</v>
      </c>
      <c r="D45328">
        <v>15</v>
      </c>
      <c r="E45328">
        <v>1999</v>
      </c>
      <c r="F45328">
        <v>3</v>
      </c>
      <c r="G45328" s="1" t="s">
        <v>9</v>
      </c>
      <c r="H45328">
        <v>298</v>
      </c>
      <c r="I45328">
        <v>71</v>
      </c>
      <c r="J45328">
        <v>61</v>
      </c>
    </row>
    <row r="45329" spans="1:10" x14ac:dyDescent="0.25">
      <c r="A45329">
        <v>45327</v>
      </c>
      <c r="B45329">
        <v>1150029</v>
      </c>
      <c r="C45329">
        <v>17</v>
      </c>
      <c r="D45329">
        <v>23</v>
      </c>
      <c r="E45329">
        <v>1996</v>
      </c>
      <c r="F45329">
        <v>11</v>
      </c>
      <c r="G45329" s="1" t="s">
        <v>9</v>
      </c>
      <c r="H45329">
        <v>269</v>
      </c>
      <c r="I45329">
        <v>71</v>
      </c>
      <c r="J45329">
        <v>44</v>
      </c>
    </row>
    <row r="45330" spans="1:10" x14ac:dyDescent="0.25">
      <c r="A45330">
        <v>45328</v>
      </c>
      <c r="B45330">
        <v>1637039</v>
      </c>
      <c r="C45330">
        <v>17</v>
      </c>
      <c r="D45330">
        <v>26</v>
      </c>
      <c r="E45330">
        <v>1996</v>
      </c>
      <c r="F45330">
        <v>12</v>
      </c>
      <c r="G45330" s="1" t="s">
        <v>9</v>
      </c>
      <c r="H45330">
        <v>104</v>
      </c>
      <c r="I45330">
        <v>72</v>
      </c>
      <c r="J45330">
        <v>53</v>
      </c>
    </row>
    <row r="45331" spans="1:10" x14ac:dyDescent="0.25">
      <c r="A45331">
        <v>45329</v>
      </c>
      <c r="B45331">
        <v>1369606</v>
      </c>
      <c r="C45331">
        <v>18</v>
      </c>
      <c r="D45331">
        <v>12</v>
      </c>
      <c r="E45331">
        <v>1995</v>
      </c>
      <c r="F45331">
        <v>11</v>
      </c>
      <c r="G45331" s="1" t="s">
        <v>9</v>
      </c>
      <c r="H45331">
        <v>233</v>
      </c>
      <c r="I45331">
        <v>71</v>
      </c>
      <c r="J45331">
        <v>48</v>
      </c>
    </row>
    <row r="45332" spans="1:10" x14ac:dyDescent="0.25">
      <c r="A45332">
        <v>45330</v>
      </c>
      <c r="B45332">
        <v>1313740</v>
      </c>
      <c r="C45332">
        <v>18</v>
      </c>
      <c r="D45332">
        <v>12</v>
      </c>
      <c r="E45332">
        <v>1995</v>
      </c>
      <c r="F45332">
        <v>12</v>
      </c>
      <c r="G45332" s="1" t="s">
        <v>9</v>
      </c>
      <c r="H45332">
        <v>353</v>
      </c>
      <c r="I45332">
        <v>71</v>
      </c>
      <c r="J45332">
        <v>70</v>
      </c>
    </row>
    <row r="45333" spans="1:10" x14ac:dyDescent="0.25">
      <c r="A45333">
        <v>45331</v>
      </c>
      <c r="B45333">
        <v>2104619</v>
      </c>
      <c r="C45333">
        <v>18</v>
      </c>
      <c r="D45333">
        <v>31</v>
      </c>
      <c r="E45333">
        <v>1995</v>
      </c>
      <c r="F45333">
        <v>8</v>
      </c>
      <c r="G45333" s="1" t="s">
        <v>9</v>
      </c>
      <c r="H45333">
        <v>301</v>
      </c>
      <c r="I45333">
        <v>73</v>
      </c>
      <c r="J45333">
        <v>42</v>
      </c>
    </row>
    <row r="45334" spans="1:10" x14ac:dyDescent="0.25">
      <c r="A45334">
        <v>45332</v>
      </c>
      <c r="B45334">
        <v>2130011</v>
      </c>
      <c r="C45334">
        <v>18</v>
      </c>
      <c r="D45334">
        <v>23</v>
      </c>
      <c r="E45334">
        <v>1995</v>
      </c>
      <c r="F45334">
        <v>8</v>
      </c>
      <c r="G45334" s="1" t="s">
        <v>9</v>
      </c>
      <c r="H45334">
        <v>89</v>
      </c>
      <c r="I45334">
        <v>73</v>
      </c>
      <c r="J45334">
        <v>60</v>
      </c>
    </row>
    <row r="45335" spans="1:10" x14ac:dyDescent="0.25">
      <c r="A45335">
        <v>45333</v>
      </c>
      <c r="B45335">
        <v>1242035</v>
      </c>
      <c r="C45335">
        <v>19</v>
      </c>
      <c r="D45335">
        <v>27</v>
      </c>
      <c r="E45335">
        <v>1994</v>
      </c>
      <c r="F45335">
        <v>3</v>
      </c>
      <c r="G45335" s="1" t="s">
        <v>9</v>
      </c>
      <c r="H45335">
        <v>193</v>
      </c>
      <c r="I45335">
        <v>72</v>
      </c>
      <c r="J45335">
        <v>30</v>
      </c>
    </row>
    <row r="45336" spans="1:10" x14ac:dyDescent="0.25">
      <c r="A45336">
        <v>45334</v>
      </c>
      <c r="B45336">
        <v>2106224</v>
      </c>
      <c r="C45336">
        <v>19</v>
      </c>
      <c r="D45336">
        <v>3</v>
      </c>
      <c r="E45336">
        <v>1994</v>
      </c>
      <c r="F45336">
        <v>6</v>
      </c>
      <c r="G45336" s="1" t="s">
        <v>9</v>
      </c>
      <c r="H45336">
        <v>619</v>
      </c>
      <c r="I45336">
        <v>73</v>
      </c>
      <c r="J45336">
        <v>32</v>
      </c>
    </row>
    <row r="45337" spans="1:10" x14ac:dyDescent="0.25">
      <c r="A45337">
        <v>45335</v>
      </c>
      <c r="B45337">
        <v>1173615</v>
      </c>
      <c r="C45337">
        <v>21</v>
      </c>
      <c r="D45337">
        <v>5</v>
      </c>
      <c r="E45337">
        <v>1992</v>
      </c>
      <c r="F45337">
        <v>12</v>
      </c>
      <c r="G45337" s="1" t="s">
        <v>10</v>
      </c>
      <c r="H45337">
        <v>466</v>
      </c>
      <c r="I45337">
        <v>73</v>
      </c>
      <c r="J45337">
        <v>40</v>
      </c>
    </row>
    <row r="45338" spans="1:10" x14ac:dyDescent="0.25">
      <c r="A45338">
        <v>45336</v>
      </c>
      <c r="B45338">
        <v>1949004</v>
      </c>
      <c r="C45338">
        <v>21</v>
      </c>
      <c r="D45338">
        <v>30</v>
      </c>
      <c r="E45338">
        <v>1992</v>
      </c>
      <c r="F45338">
        <v>8</v>
      </c>
      <c r="G45338" s="1" t="s">
        <v>9</v>
      </c>
      <c r="H45338">
        <v>114</v>
      </c>
      <c r="I45338">
        <v>72</v>
      </c>
      <c r="J45338">
        <v>62</v>
      </c>
    </row>
    <row r="45339" spans="1:10" x14ac:dyDescent="0.25">
      <c r="A45339">
        <v>45337</v>
      </c>
      <c r="B45339">
        <v>1496254</v>
      </c>
      <c r="C45339">
        <v>22</v>
      </c>
      <c r="D45339">
        <v>14</v>
      </c>
      <c r="E45339">
        <v>1991</v>
      </c>
      <c r="F45339">
        <v>7</v>
      </c>
      <c r="G45339" s="1" t="s">
        <v>9</v>
      </c>
      <c r="H45339">
        <v>632</v>
      </c>
      <c r="I45339">
        <v>72</v>
      </c>
      <c r="J45339">
        <v>38</v>
      </c>
    </row>
    <row r="45340" spans="1:10" x14ac:dyDescent="0.25">
      <c r="A45340">
        <v>45338</v>
      </c>
      <c r="B45340">
        <v>1526938</v>
      </c>
      <c r="C45340">
        <v>25</v>
      </c>
      <c r="D45340">
        <v>1</v>
      </c>
      <c r="E45340">
        <v>1988</v>
      </c>
      <c r="F45340">
        <v>1</v>
      </c>
      <c r="G45340" s="1" t="s">
        <v>9</v>
      </c>
      <c r="H45340">
        <v>265</v>
      </c>
      <c r="I45340">
        <v>72</v>
      </c>
      <c r="J45340">
        <v>62</v>
      </c>
    </row>
    <row r="45341" spans="1:10" x14ac:dyDescent="0.25">
      <c r="A45341">
        <v>45339</v>
      </c>
      <c r="B45341">
        <v>1975631</v>
      </c>
      <c r="C45341">
        <v>25</v>
      </c>
      <c r="D45341">
        <v>1</v>
      </c>
      <c r="E45341">
        <v>1988</v>
      </c>
      <c r="F45341">
        <v>2</v>
      </c>
      <c r="G45341" s="1" t="s">
        <v>9</v>
      </c>
      <c r="H45341">
        <v>211</v>
      </c>
      <c r="I45341">
        <v>71</v>
      </c>
      <c r="J45341">
        <v>36</v>
      </c>
    </row>
    <row r="45342" spans="1:10" x14ac:dyDescent="0.25">
      <c r="A45342">
        <v>45340</v>
      </c>
      <c r="B45342">
        <v>1892494</v>
      </c>
      <c r="C45342">
        <v>25</v>
      </c>
      <c r="D45342">
        <v>15</v>
      </c>
      <c r="E45342">
        <v>1988</v>
      </c>
      <c r="F45342">
        <v>5</v>
      </c>
      <c r="G45342" s="1" t="s">
        <v>9</v>
      </c>
      <c r="H45342">
        <v>541</v>
      </c>
      <c r="I45342">
        <v>72</v>
      </c>
      <c r="J45342">
        <v>30</v>
      </c>
    </row>
    <row r="45343" spans="1:10" x14ac:dyDescent="0.25">
      <c r="A45343">
        <v>45341</v>
      </c>
      <c r="B45343">
        <v>1469206</v>
      </c>
      <c r="C45343">
        <v>28</v>
      </c>
      <c r="D45343">
        <v>11</v>
      </c>
      <c r="E45343">
        <v>1985</v>
      </c>
      <c r="F45343">
        <v>1</v>
      </c>
      <c r="G45343" s="1" t="s">
        <v>9</v>
      </c>
      <c r="H45343">
        <v>262</v>
      </c>
      <c r="I45343">
        <v>73</v>
      </c>
      <c r="J45343">
        <v>48</v>
      </c>
    </row>
    <row r="45344" spans="1:10" x14ac:dyDescent="0.25">
      <c r="A45344">
        <v>45342</v>
      </c>
      <c r="B45344">
        <v>1547603</v>
      </c>
      <c r="C45344">
        <v>29</v>
      </c>
      <c r="D45344">
        <v>4</v>
      </c>
      <c r="E45344">
        <v>1984</v>
      </c>
      <c r="F45344">
        <v>9</v>
      </c>
      <c r="G45344" s="1" t="s">
        <v>9</v>
      </c>
      <c r="H45344">
        <v>301</v>
      </c>
      <c r="I45344">
        <v>72</v>
      </c>
      <c r="J45344">
        <v>56</v>
      </c>
    </row>
    <row r="45345" spans="1:10" x14ac:dyDescent="0.25">
      <c r="A45345">
        <v>45343</v>
      </c>
      <c r="B45345">
        <v>1880272</v>
      </c>
      <c r="C45345">
        <v>30</v>
      </c>
      <c r="D45345">
        <v>24</v>
      </c>
      <c r="E45345">
        <v>1983</v>
      </c>
      <c r="F45345">
        <v>1</v>
      </c>
      <c r="G45345" s="1" t="s">
        <v>9</v>
      </c>
      <c r="H45345">
        <v>208</v>
      </c>
      <c r="I45345">
        <v>72</v>
      </c>
      <c r="J45345">
        <v>37</v>
      </c>
    </row>
    <row r="45346" spans="1:10" x14ac:dyDescent="0.25">
      <c r="A45346">
        <v>45344</v>
      </c>
      <c r="B45346">
        <v>1198894</v>
      </c>
      <c r="C45346">
        <v>30</v>
      </c>
      <c r="D45346">
        <v>19</v>
      </c>
      <c r="E45346">
        <v>1983</v>
      </c>
      <c r="F45346">
        <v>3</v>
      </c>
      <c r="G45346" s="1" t="s">
        <v>9</v>
      </c>
      <c r="H45346">
        <v>188</v>
      </c>
      <c r="I45346">
        <v>73</v>
      </c>
      <c r="J45346">
        <v>69</v>
      </c>
    </row>
    <row r="45347" spans="1:10" x14ac:dyDescent="0.25">
      <c r="A45347">
        <v>45345</v>
      </c>
      <c r="B45347">
        <v>2014852</v>
      </c>
      <c r="C45347">
        <v>30</v>
      </c>
      <c r="D45347">
        <v>12</v>
      </c>
      <c r="E45347">
        <v>1983</v>
      </c>
      <c r="F45347">
        <v>4</v>
      </c>
      <c r="G45347" s="1" t="s">
        <v>9</v>
      </c>
      <c r="H45347">
        <v>237</v>
      </c>
      <c r="I45347">
        <v>73</v>
      </c>
      <c r="J45347">
        <v>67</v>
      </c>
    </row>
    <row r="45348" spans="1:10" x14ac:dyDescent="0.25">
      <c r="A45348">
        <v>45346</v>
      </c>
      <c r="B45348">
        <v>1733734</v>
      </c>
      <c r="C45348">
        <v>30</v>
      </c>
      <c r="D45348">
        <v>24</v>
      </c>
      <c r="E45348">
        <v>1983</v>
      </c>
      <c r="F45348">
        <v>9</v>
      </c>
      <c r="G45348" s="1" t="s">
        <v>9</v>
      </c>
      <c r="H45348">
        <v>562</v>
      </c>
      <c r="I45348">
        <v>71</v>
      </c>
      <c r="J45348">
        <v>43</v>
      </c>
    </row>
    <row r="45349" spans="1:10" x14ac:dyDescent="0.25">
      <c r="A45349">
        <v>45347</v>
      </c>
      <c r="B45349">
        <v>1675685</v>
      </c>
      <c r="C45349">
        <v>30</v>
      </c>
      <c r="D45349">
        <v>19</v>
      </c>
      <c r="E45349">
        <v>1983</v>
      </c>
      <c r="F45349">
        <v>10</v>
      </c>
      <c r="G45349" s="1" t="s">
        <v>9</v>
      </c>
      <c r="H45349">
        <v>406</v>
      </c>
      <c r="I45349">
        <v>71</v>
      </c>
      <c r="J45349">
        <v>53</v>
      </c>
    </row>
    <row r="45350" spans="1:10" x14ac:dyDescent="0.25">
      <c r="A45350">
        <v>45348</v>
      </c>
      <c r="B45350">
        <v>1216708</v>
      </c>
      <c r="C45350">
        <v>32</v>
      </c>
      <c r="D45350">
        <v>2</v>
      </c>
      <c r="E45350">
        <v>1981</v>
      </c>
      <c r="F45350">
        <v>5</v>
      </c>
      <c r="G45350" s="1" t="s">
        <v>9</v>
      </c>
      <c r="H45350">
        <v>610</v>
      </c>
      <c r="I45350">
        <v>71</v>
      </c>
      <c r="J45350">
        <v>61</v>
      </c>
    </row>
    <row r="45351" spans="1:10" x14ac:dyDescent="0.25">
      <c r="A45351">
        <v>45349</v>
      </c>
      <c r="B45351">
        <v>1402473</v>
      </c>
      <c r="C45351">
        <v>32</v>
      </c>
      <c r="D45351">
        <v>6</v>
      </c>
      <c r="E45351">
        <v>1981</v>
      </c>
      <c r="F45351">
        <v>7</v>
      </c>
      <c r="G45351" s="1" t="s">
        <v>9</v>
      </c>
      <c r="H45351">
        <v>238</v>
      </c>
      <c r="I45351">
        <v>71</v>
      </c>
      <c r="J45351">
        <v>41</v>
      </c>
    </row>
    <row r="45352" spans="1:10" x14ac:dyDescent="0.25">
      <c r="A45352">
        <v>45350</v>
      </c>
      <c r="B45352">
        <v>1759830</v>
      </c>
      <c r="C45352">
        <v>35</v>
      </c>
      <c r="D45352">
        <v>29</v>
      </c>
      <c r="E45352">
        <v>1978</v>
      </c>
      <c r="F45352">
        <v>8</v>
      </c>
      <c r="G45352" s="1" t="s">
        <v>9</v>
      </c>
      <c r="H45352">
        <v>317</v>
      </c>
      <c r="I45352">
        <v>73</v>
      </c>
      <c r="J45352">
        <v>42</v>
      </c>
    </row>
    <row r="45353" spans="1:10" x14ac:dyDescent="0.25">
      <c r="A45353">
        <v>45351</v>
      </c>
      <c r="B45353">
        <v>1589366</v>
      </c>
      <c r="C45353">
        <v>39</v>
      </c>
      <c r="D45353">
        <v>21</v>
      </c>
      <c r="E45353">
        <v>1974</v>
      </c>
      <c r="F45353">
        <v>10</v>
      </c>
      <c r="G45353" s="1" t="s">
        <v>9</v>
      </c>
      <c r="H45353">
        <v>190</v>
      </c>
      <c r="I45353">
        <v>72</v>
      </c>
      <c r="J45353">
        <v>64</v>
      </c>
    </row>
    <row r="45354" spans="1:10" x14ac:dyDescent="0.25">
      <c r="A45354">
        <v>45352</v>
      </c>
      <c r="B45354">
        <v>1764046</v>
      </c>
      <c r="C45354">
        <v>49</v>
      </c>
      <c r="D45354">
        <v>7</v>
      </c>
      <c r="E45354">
        <v>1964</v>
      </c>
      <c r="F45354">
        <v>7</v>
      </c>
      <c r="G45354" s="1" t="s">
        <v>9</v>
      </c>
      <c r="H45354">
        <v>590</v>
      </c>
      <c r="I45354">
        <v>71</v>
      </c>
      <c r="J45354">
        <v>19</v>
      </c>
    </row>
    <row r="45355" spans="1:10" x14ac:dyDescent="0.25">
      <c r="A45355">
        <v>45353</v>
      </c>
      <c r="B45355">
        <v>1947831</v>
      </c>
      <c r="C45355">
        <v>49</v>
      </c>
      <c r="D45355">
        <v>15</v>
      </c>
      <c r="E45355">
        <v>1964</v>
      </c>
      <c r="F45355">
        <v>8</v>
      </c>
      <c r="G45355" s="1" t="s">
        <v>9</v>
      </c>
      <c r="H45355">
        <v>1518</v>
      </c>
      <c r="I45355">
        <v>73</v>
      </c>
      <c r="J45355">
        <v>20</v>
      </c>
    </row>
    <row r="45356" spans="1:10" x14ac:dyDescent="0.25">
      <c r="A45356">
        <v>45354</v>
      </c>
      <c r="B45356">
        <v>1061531</v>
      </c>
      <c r="C45356">
        <v>103</v>
      </c>
      <c r="D45356">
        <v>1</v>
      </c>
      <c r="E45356">
        <v>1910</v>
      </c>
      <c r="F45356">
        <v>4</v>
      </c>
      <c r="G45356" s="1" t="s">
        <v>10</v>
      </c>
      <c r="H45356">
        <v>429</v>
      </c>
      <c r="I45356">
        <v>73</v>
      </c>
      <c r="J45356">
        <v>56</v>
      </c>
    </row>
    <row r="45357" spans="1:10" x14ac:dyDescent="0.25">
      <c r="A45357">
        <v>45355</v>
      </c>
      <c r="B45357">
        <v>1950667</v>
      </c>
      <c r="C45357">
        <v>103</v>
      </c>
      <c r="D45357">
        <v>22</v>
      </c>
      <c r="E45357">
        <v>1910</v>
      </c>
      <c r="F45357">
        <v>5</v>
      </c>
      <c r="G45357" s="1" t="s">
        <v>9</v>
      </c>
      <c r="H45357">
        <v>505</v>
      </c>
      <c r="I45357">
        <v>71</v>
      </c>
      <c r="J45357">
        <v>59</v>
      </c>
    </row>
    <row r="45358" spans="1:10" x14ac:dyDescent="0.25">
      <c r="A45358">
        <v>45356</v>
      </c>
      <c r="B45358">
        <v>1912282</v>
      </c>
      <c r="C45358">
        <v>108</v>
      </c>
      <c r="D45358">
        <v>26</v>
      </c>
      <c r="E45358">
        <v>1905</v>
      </c>
      <c r="F45358">
        <v>4</v>
      </c>
      <c r="G45358" s="1" t="s">
        <v>9</v>
      </c>
      <c r="H45358">
        <v>82</v>
      </c>
      <c r="I45358">
        <v>71</v>
      </c>
      <c r="J45358">
        <v>38</v>
      </c>
    </row>
    <row r="45359" spans="1:10" x14ac:dyDescent="0.25">
      <c r="A45359">
        <v>45357</v>
      </c>
      <c r="B45359">
        <v>2122981</v>
      </c>
      <c r="C45359">
        <v>16</v>
      </c>
      <c r="D45359">
        <v>13</v>
      </c>
      <c r="E45359">
        <v>1997</v>
      </c>
      <c r="F45359">
        <v>10</v>
      </c>
      <c r="G45359" s="1" t="s">
        <v>9</v>
      </c>
      <c r="H45359">
        <v>190</v>
      </c>
      <c r="I45359">
        <v>73</v>
      </c>
      <c r="J45359">
        <v>63</v>
      </c>
    </row>
    <row r="45360" spans="1:10" x14ac:dyDescent="0.25">
      <c r="A45360">
        <v>45358</v>
      </c>
      <c r="B45360">
        <v>1443011</v>
      </c>
      <c r="C45360">
        <v>19</v>
      </c>
      <c r="D45360">
        <v>7</v>
      </c>
      <c r="E45360">
        <v>1994</v>
      </c>
      <c r="F45360">
        <v>2</v>
      </c>
      <c r="G45360" s="1" t="s">
        <v>9</v>
      </c>
      <c r="H45360">
        <v>100</v>
      </c>
      <c r="I45360">
        <v>71</v>
      </c>
      <c r="J45360">
        <v>49</v>
      </c>
    </row>
    <row r="45361" spans="1:10" x14ac:dyDescent="0.25">
      <c r="A45361">
        <v>45359</v>
      </c>
      <c r="B45361">
        <v>1777595</v>
      </c>
      <c r="C45361">
        <v>19</v>
      </c>
      <c r="D45361">
        <v>3</v>
      </c>
      <c r="E45361">
        <v>1994</v>
      </c>
      <c r="F45361">
        <v>5</v>
      </c>
      <c r="G45361" s="1" t="s">
        <v>9</v>
      </c>
      <c r="H45361">
        <v>639</v>
      </c>
      <c r="I45361">
        <v>71</v>
      </c>
      <c r="J45361">
        <v>59</v>
      </c>
    </row>
    <row r="45362" spans="1:10" x14ac:dyDescent="0.25">
      <c r="A45362">
        <v>45360</v>
      </c>
      <c r="B45362">
        <v>1490943</v>
      </c>
      <c r="C45362">
        <v>19</v>
      </c>
      <c r="D45362">
        <v>4</v>
      </c>
      <c r="E45362">
        <v>1994</v>
      </c>
      <c r="F45362">
        <v>9</v>
      </c>
      <c r="G45362" s="1" t="s">
        <v>9</v>
      </c>
      <c r="H45362">
        <v>480</v>
      </c>
      <c r="I45362">
        <v>73</v>
      </c>
      <c r="J45362">
        <v>63</v>
      </c>
    </row>
    <row r="45363" spans="1:10" x14ac:dyDescent="0.25">
      <c r="A45363">
        <v>45361</v>
      </c>
      <c r="B45363">
        <v>1104116</v>
      </c>
      <c r="C45363">
        <v>20</v>
      </c>
      <c r="D45363">
        <v>15</v>
      </c>
      <c r="E45363">
        <v>1993</v>
      </c>
      <c r="F45363">
        <v>6</v>
      </c>
      <c r="G45363" s="1" t="s">
        <v>9</v>
      </c>
      <c r="H45363">
        <v>386</v>
      </c>
      <c r="I45363">
        <v>73</v>
      </c>
      <c r="J45363">
        <v>40</v>
      </c>
    </row>
    <row r="45364" spans="1:10" x14ac:dyDescent="0.25">
      <c r="A45364">
        <v>45362</v>
      </c>
      <c r="B45364">
        <v>1327591</v>
      </c>
      <c r="C45364">
        <v>21</v>
      </c>
      <c r="D45364">
        <v>19</v>
      </c>
      <c r="E45364">
        <v>1992</v>
      </c>
      <c r="F45364">
        <v>9</v>
      </c>
      <c r="G45364" s="1" t="s">
        <v>10</v>
      </c>
      <c r="H45364">
        <v>520</v>
      </c>
      <c r="I45364">
        <v>72</v>
      </c>
      <c r="J45364">
        <v>12</v>
      </c>
    </row>
    <row r="45365" spans="1:10" x14ac:dyDescent="0.25">
      <c r="A45365">
        <v>45363</v>
      </c>
      <c r="B45365">
        <v>2003947</v>
      </c>
      <c r="C45365">
        <v>24</v>
      </c>
      <c r="D45365">
        <v>9</v>
      </c>
      <c r="E45365">
        <v>1989</v>
      </c>
      <c r="F45365">
        <v>9</v>
      </c>
      <c r="G45365" s="1" t="s">
        <v>10</v>
      </c>
      <c r="H45365">
        <v>371</v>
      </c>
      <c r="I45365">
        <v>72</v>
      </c>
      <c r="J45365">
        <v>27</v>
      </c>
    </row>
    <row r="45366" spans="1:10" x14ac:dyDescent="0.25">
      <c r="A45366">
        <v>45364</v>
      </c>
      <c r="B45366">
        <v>1313093</v>
      </c>
      <c r="C45366">
        <v>27</v>
      </c>
      <c r="D45366">
        <v>9</v>
      </c>
      <c r="E45366">
        <v>1986</v>
      </c>
      <c r="F45366">
        <v>12</v>
      </c>
      <c r="G45366" s="1" t="s">
        <v>10</v>
      </c>
      <c r="H45366">
        <v>183</v>
      </c>
      <c r="I45366">
        <v>73</v>
      </c>
      <c r="J45366">
        <v>56</v>
      </c>
    </row>
    <row r="45367" spans="1:10" x14ac:dyDescent="0.25">
      <c r="A45367">
        <v>45365</v>
      </c>
      <c r="B45367">
        <v>1339247</v>
      </c>
      <c r="C45367">
        <v>33</v>
      </c>
      <c r="D45367">
        <v>2</v>
      </c>
      <c r="E45367">
        <v>1980</v>
      </c>
      <c r="F45367">
        <v>2</v>
      </c>
      <c r="G45367" s="1" t="s">
        <v>9</v>
      </c>
      <c r="H45367">
        <v>37</v>
      </c>
      <c r="I45367">
        <v>71</v>
      </c>
      <c r="J45367">
        <v>42</v>
      </c>
    </row>
    <row r="45368" spans="1:10" x14ac:dyDescent="0.25">
      <c r="A45368">
        <v>45366</v>
      </c>
      <c r="B45368">
        <v>1503418</v>
      </c>
      <c r="C45368">
        <v>39</v>
      </c>
      <c r="D45368">
        <v>17</v>
      </c>
      <c r="E45368">
        <v>1974</v>
      </c>
      <c r="F45368">
        <v>7</v>
      </c>
      <c r="G45368" s="1" t="s">
        <v>9</v>
      </c>
      <c r="H45368">
        <v>289</v>
      </c>
      <c r="I45368">
        <v>73</v>
      </c>
      <c r="J45368">
        <v>36</v>
      </c>
    </row>
    <row r="45369" spans="1:10" x14ac:dyDescent="0.25">
      <c r="A45369">
        <v>45367</v>
      </c>
      <c r="B45369">
        <v>1813695</v>
      </c>
      <c r="C45369">
        <v>39</v>
      </c>
      <c r="D45369">
        <v>6</v>
      </c>
      <c r="E45369">
        <v>1974</v>
      </c>
      <c r="F45369">
        <v>9</v>
      </c>
      <c r="G45369" s="1" t="s">
        <v>9</v>
      </c>
      <c r="H45369">
        <v>1375</v>
      </c>
      <c r="I45369">
        <v>73</v>
      </c>
      <c r="J45369">
        <v>51</v>
      </c>
    </row>
    <row r="45370" spans="1:10" x14ac:dyDescent="0.25">
      <c r="A45370">
        <v>45368</v>
      </c>
      <c r="B45370">
        <v>1928051</v>
      </c>
      <c r="C45370">
        <v>43</v>
      </c>
      <c r="D45370">
        <v>31</v>
      </c>
      <c r="E45370">
        <v>1970</v>
      </c>
      <c r="F45370">
        <v>12</v>
      </c>
      <c r="G45370" s="1" t="s">
        <v>9</v>
      </c>
      <c r="H45370">
        <v>287</v>
      </c>
      <c r="I45370">
        <v>71</v>
      </c>
      <c r="J45370">
        <v>63</v>
      </c>
    </row>
    <row r="45371" spans="1:10" x14ac:dyDescent="0.25">
      <c r="A45371">
        <v>45369</v>
      </c>
      <c r="B45371">
        <v>1472263</v>
      </c>
      <c r="C45371">
        <v>48</v>
      </c>
      <c r="D45371">
        <v>25</v>
      </c>
      <c r="E45371">
        <v>1965</v>
      </c>
      <c r="F45371">
        <v>5</v>
      </c>
      <c r="G45371" s="1" t="s">
        <v>9</v>
      </c>
      <c r="H45371">
        <v>590</v>
      </c>
      <c r="I45371">
        <v>73</v>
      </c>
      <c r="J45371">
        <v>66</v>
      </c>
    </row>
    <row r="45372" spans="1:10" x14ac:dyDescent="0.25">
      <c r="A45372">
        <v>45370</v>
      </c>
      <c r="B45372">
        <v>1568332</v>
      </c>
      <c r="C45372">
        <v>53</v>
      </c>
      <c r="D45372">
        <v>6</v>
      </c>
      <c r="E45372">
        <v>1960</v>
      </c>
      <c r="F45372">
        <v>6</v>
      </c>
      <c r="G45372" s="1" t="s">
        <v>9</v>
      </c>
      <c r="H45372">
        <v>199</v>
      </c>
      <c r="I45372">
        <v>71</v>
      </c>
      <c r="J45372">
        <v>35</v>
      </c>
    </row>
    <row r="45373" spans="1:10" x14ac:dyDescent="0.25">
      <c r="A45373">
        <v>45371</v>
      </c>
      <c r="B45373">
        <v>1103337</v>
      </c>
      <c r="C45373">
        <v>13</v>
      </c>
      <c r="D45373">
        <v>1</v>
      </c>
      <c r="E45373">
        <v>2000</v>
      </c>
      <c r="F45373">
        <v>1</v>
      </c>
      <c r="G45373" s="1" t="s">
        <v>9</v>
      </c>
      <c r="H45373">
        <v>298</v>
      </c>
      <c r="I45373">
        <v>72</v>
      </c>
      <c r="J45373">
        <v>18</v>
      </c>
    </row>
    <row r="45374" spans="1:10" x14ac:dyDescent="0.25">
      <c r="A45374">
        <v>45372</v>
      </c>
      <c r="B45374">
        <v>1480959</v>
      </c>
      <c r="C45374">
        <v>15</v>
      </c>
      <c r="D45374">
        <v>19</v>
      </c>
      <c r="E45374">
        <v>1998</v>
      </c>
      <c r="F45374">
        <v>3</v>
      </c>
      <c r="G45374" s="1" t="s">
        <v>10</v>
      </c>
      <c r="H45374">
        <v>300</v>
      </c>
      <c r="I45374">
        <v>72</v>
      </c>
      <c r="J45374">
        <v>8</v>
      </c>
    </row>
    <row r="45375" spans="1:10" x14ac:dyDescent="0.25">
      <c r="A45375">
        <v>45373</v>
      </c>
      <c r="B45375">
        <v>1915886</v>
      </c>
      <c r="C45375">
        <v>16</v>
      </c>
      <c r="D45375">
        <v>6</v>
      </c>
      <c r="E45375">
        <v>1997</v>
      </c>
      <c r="F45375">
        <v>10</v>
      </c>
      <c r="G45375" s="1" t="s">
        <v>9</v>
      </c>
      <c r="H45375">
        <v>726</v>
      </c>
      <c r="I45375">
        <v>73</v>
      </c>
      <c r="J45375">
        <v>21</v>
      </c>
    </row>
    <row r="45376" spans="1:10" x14ac:dyDescent="0.25">
      <c r="A45376">
        <v>45374</v>
      </c>
      <c r="B45376">
        <v>1851523</v>
      </c>
      <c r="C45376">
        <v>17</v>
      </c>
      <c r="D45376">
        <v>9</v>
      </c>
      <c r="E45376">
        <v>1996</v>
      </c>
      <c r="F45376">
        <v>9</v>
      </c>
      <c r="G45376" s="1" t="s">
        <v>10</v>
      </c>
      <c r="H45376">
        <v>301</v>
      </c>
      <c r="I45376">
        <v>71</v>
      </c>
      <c r="J45376">
        <v>41</v>
      </c>
    </row>
    <row r="45377" spans="1:10" x14ac:dyDescent="0.25">
      <c r="A45377">
        <v>45375</v>
      </c>
      <c r="B45377">
        <v>1659387</v>
      </c>
      <c r="C45377">
        <v>18</v>
      </c>
      <c r="D45377">
        <v>9</v>
      </c>
      <c r="E45377">
        <v>1995</v>
      </c>
      <c r="F45377">
        <v>4</v>
      </c>
      <c r="G45377" s="1" t="s">
        <v>10</v>
      </c>
      <c r="H45377">
        <v>27</v>
      </c>
      <c r="I45377">
        <v>71</v>
      </c>
      <c r="J45377">
        <v>50</v>
      </c>
    </row>
    <row r="45378" spans="1:10" x14ac:dyDescent="0.25">
      <c r="A45378">
        <v>45376</v>
      </c>
      <c r="B45378">
        <v>1815387</v>
      </c>
      <c r="C45378">
        <v>20</v>
      </c>
      <c r="D45378">
        <v>10</v>
      </c>
      <c r="E45378">
        <v>1993</v>
      </c>
      <c r="F45378">
        <v>12</v>
      </c>
      <c r="G45378" s="1" t="s">
        <v>9</v>
      </c>
      <c r="H45378">
        <v>265</v>
      </c>
      <c r="I45378">
        <v>71</v>
      </c>
      <c r="J45378">
        <v>49</v>
      </c>
    </row>
    <row r="45379" spans="1:10" x14ac:dyDescent="0.25">
      <c r="A45379">
        <v>45377</v>
      </c>
      <c r="B45379">
        <v>1773118</v>
      </c>
      <c r="C45379">
        <v>19</v>
      </c>
      <c r="D45379">
        <v>4</v>
      </c>
      <c r="E45379">
        <v>1994</v>
      </c>
      <c r="F45379">
        <v>1</v>
      </c>
      <c r="G45379" s="1" t="s">
        <v>9</v>
      </c>
      <c r="H45379">
        <v>312</v>
      </c>
      <c r="I45379">
        <v>73</v>
      </c>
      <c r="J45379">
        <v>29</v>
      </c>
    </row>
    <row r="45380" spans="1:10" x14ac:dyDescent="0.25">
      <c r="A45380">
        <v>45378</v>
      </c>
      <c r="B45380">
        <v>1587157</v>
      </c>
      <c r="C45380">
        <v>19</v>
      </c>
      <c r="D45380">
        <v>28</v>
      </c>
      <c r="E45380">
        <v>1994</v>
      </c>
      <c r="F45380">
        <v>5</v>
      </c>
      <c r="G45380" s="1" t="s">
        <v>9</v>
      </c>
      <c r="H45380">
        <v>604</v>
      </c>
      <c r="I45380">
        <v>73</v>
      </c>
      <c r="J45380">
        <v>19</v>
      </c>
    </row>
    <row r="45381" spans="1:10" x14ac:dyDescent="0.25">
      <c r="A45381">
        <v>45379</v>
      </c>
      <c r="B45381">
        <v>2134992</v>
      </c>
      <c r="C45381">
        <v>20</v>
      </c>
      <c r="D45381">
        <v>24</v>
      </c>
      <c r="E45381">
        <v>1993</v>
      </c>
      <c r="F45381">
        <v>2</v>
      </c>
      <c r="G45381" s="1" t="s">
        <v>9</v>
      </c>
      <c r="H45381">
        <v>96</v>
      </c>
      <c r="I45381">
        <v>71</v>
      </c>
      <c r="J45381">
        <v>41</v>
      </c>
    </row>
    <row r="45382" spans="1:10" x14ac:dyDescent="0.25">
      <c r="A45382">
        <v>45380</v>
      </c>
      <c r="B45382">
        <v>1093768</v>
      </c>
      <c r="C45382">
        <v>20</v>
      </c>
      <c r="D45382">
        <v>23</v>
      </c>
      <c r="E45382">
        <v>1993</v>
      </c>
      <c r="F45382">
        <v>6</v>
      </c>
      <c r="G45382" s="1" t="s">
        <v>9</v>
      </c>
      <c r="H45382">
        <v>321</v>
      </c>
      <c r="I45382">
        <v>72</v>
      </c>
      <c r="J45382">
        <v>41</v>
      </c>
    </row>
    <row r="45383" spans="1:10" x14ac:dyDescent="0.25">
      <c r="A45383">
        <v>45381</v>
      </c>
      <c r="B45383">
        <v>1034192</v>
      </c>
      <c r="C45383">
        <v>21</v>
      </c>
      <c r="D45383">
        <v>7</v>
      </c>
      <c r="E45383">
        <v>1992</v>
      </c>
      <c r="F45383">
        <v>6</v>
      </c>
      <c r="G45383" s="1" t="s">
        <v>9</v>
      </c>
      <c r="H45383">
        <v>328</v>
      </c>
      <c r="I45383">
        <v>71</v>
      </c>
      <c r="J45383">
        <v>42</v>
      </c>
    </row>
    <row r="45384" spans="1:10" x14ac:dyDescent="0.25">
      <c r="A45384">
        <v>45382</v>
      </c>
      <c r="B45384">
        <v>1645145</v>
      </c>
      <c r="C45384">
        <v>22</v>
      </c>
      <c r="D45384">
        <v>3</v>
      </c>
      <c r="E45384">
        <v>1991</v>
      </c>
      <c r="F45384">
        <v>4</v>
      </c>
      <c r="G45384" s="1" t="s">
        <v>9</v>
      </c>
      <c r="H45384">
        <v>96</v>
      </c>
      <c r="I45384">
        <v>71</v>
      </c>
      <c r="J45384">
        <v>52</v>
      </c>
    </row>
    <row r="45385" spans="1:10" x14ac:dyDescent="0.25">
      <c r="A45385">
        <v>45383</v>
      </c>
      <c r="B45385">
        <v>1587550</v>
      </c>
      <c r="C45385">
        <v>25</v>
      </c>
      <c r="D45385">
        <v>1</v>
      </c>
      <c r="E45385">
        <v>1988</v>
      </c>
      <c r="F45385">
        <v>1</v>
      </c>
      <c r="G45385" s="1" t="s">
        <v>10</v>
      </c>
      <c r="H45385">
        <v>136</v>
      </c>
      <c r="I45385">
        <v>71</v>
      </c>
      <c r="J45385">
        <v>64</v>
      </c>
    </row>
    <row r="45386" spans="1:10" x14ac:dyDescent="0.25">
      <c r="A45386">
        <v>45384</v>
      </c>
      <c r="B45386">
        <v>2013675</v>
      </c>
      <c r="C45386">
        <v>25</v>
      </c>
      <c r="D45386">
        <v>8</v>
      </c>
      <c r="E45386">
        <v>1988</v>
      </c>
      <c r="F45386">
        <v>4</v>
      </c>
      <c r="G45386" s="1" t="s">
        <v>10</v>
      </c>
      <c r="H45386">
        <v>664</v>
      </c>
      <c r="I45386">
        <v>71</v>
      </c>
      <c r="J45386">
        <v>38</v>
      </c>
    </row>
    <row r="45387" spans="1:10" x14ac:dyDescent="0.25">
      <c r="A45387">
        <v>45385</v>
      </c>
      <c r="B45387">
        <v>2031589</v>
      </c>
      <c r="C45387">
        <v>27</v>
      </c>
      <c r="D45387">
        <v>8</v>
      </c>
      <c r="E45387">
        <v>1986</v>
      </c>
      <c r="F45387">
        <v>6</v>
      </c>
      <c r="G45387" s="1" t="s">
        <v>10</v>
      </c>
      <c r="H45387">
        <v>280</v>
      </c>
      <c r="I45387">
        <v>71</v>
      </c>
      <c r="J45387">
        <v>44</v>
      </c>
    </row>
    <row r="45388" spans="1:10" x14ac:dyDescent="0.25">
      <c r="A45388">
        <v>45386</v>
      </c>
      <c r="B45388">
        <v>1834048</v>
      </c>
      <c r="C45388">
        <v>28</v>
      </c>
      <c r="D45388">
        <v>1</v>
      </c>
      <c r="E45388">
        <v>1985</v>
      </c>
      <c r="F45388">
        <v>1</v>
      </c>
      <c r="G45388" s="1" t="s">
        <v>9</v>
      </c>
      <c r="H45388">
        <v>1089</v>
      </c>
      <c r="I45388">
        <v>71</v>
      </c>
      <c r="J45388">
        <v>53</v>
      </c>
    </row>
    <row r="45389" spans="1:10" x14ac:dyDescent="0.25">
      <c r="A45389">
        <v>45387</v>
      </c>
      <c r="B45389">
        <v>1029632</v>
      </c>
      <c r="C45389">
        <v>29</v>
      </c>
      <c r="D45389">
        <v>10</v>
      </c>
      <c r="E45389">
        <v>1984</v>
      </c>
      <c r="F45389">
        <v>2</v>
      </c>
      <c r="G45389" s="1" t="s">
        <v>9</v>
      </c>
      <c r="H45389">
        <v>184</v>
      </c>
      <c r="I45389">
        <v>71</v>
      </c>
      <c r="J45389">
        <v>65</v>
      </c>
    </row>
    <row r="45390" spans="1:10" x14ac:dyDescent="0.25">
      <c r="A45390">
        <v>45388</v>
      </c>
      <c r="B45390">
        <v>1152424</v>
      </c>
      <c r="C45390">
        <v>29</v>
      </c>
      <c r="D45390">
        <v>19</v>
      </c>
      <c r="E45390">
        <v>1984</v>
      </c>
      <c r="F45390">
        <v>9</v>
      </c>
      <c r="G45390" s="1" t="s">
        <v>9</v>
      </c>
      <c r="H45390">
        <v>566</v>
      </c>
      <c r="I45390">
        <v>71</v>
      </c>
      <c r="J45390">
        <v>10</v>
      </c>
    </row>
    <row r="45391" spans="1:10" x14ac:dyDescent="0.25">
      <c r="A45391">
        <v>45389</v>
      </c>
      <c r="B45391">
        <v>1132026</v>
      </c>
      <c r="C45391">
        <v>36</v>
      </c>
      <c r="D45391">
        <v>7</v>
      </c>
      <c r="E45391">
        <v>1977</v>
      </c>
      <c r="F45391">
        <v>2</v>
      </c>
      <c r="G45391" s="1" t="s">
        <v>9</v>
      </c>
      <c r="H45391">
        <v>218</v>
      </c>
      <c r="I45391">
        <v>73</v>
      </c>
      <c r="J45391">
        <v>38</v>
      </c>
    </row>
    <row r="45392" spans="1:10" x14ac:dyDescent="0.25">
      <c r="A45392">
        <v>45390</v>
      </c>
      <c r="B45392">
        <v>1586355</v>
      </c>
      <c r="C45392">
        <v>39</v>
      </c>
      <c r="D45392">
        <v>25</v>
      </c>
      <c r="E45392">
        <v>1974</v>
      </c>
      <c r="F45392">
        <v>12</v>
      </c>
      <c r="G45392" s="1" t="s">
        <v>10</v>
      </c>
      <c r="H45392">
        <v>186</v>
      </c>
      <c r="I45392">
        <v>73</v>
      </c>
      <c r="J45392">
        <v>31</v>
      </c>
    </row>
    <row r="45393" spans="1:10" x14ac:dyDescent="0.25">
      <c r="A45393">
        <v>45391</v>
      </c>
      <c r="B45393">
        <v>1786579</v>
      </c>
      <c r="C45393">
        <v>42</v>
      </c>
      <c r="D45393">
        <v>11</v>
      </c>
      <c r="E45393">
        <v>1971</v>
      </c>
      <c r="F45393">
        <v>3</v>
      </c>
      <c r="G45393" s="1" t="s">
        <v>9</v>
      </c>
      <c r="H45393">
        <v>317</v>
      </c>
      <c r="I45393">
        <v>71</v>
      </c>
      <c r="J45393">
        <v>33</v>
      </c>
    </row>
    <row r="45394" spans="1:10" x14ac:dyDescent="0.25">
      <c r="A45394">
        <v>45392</v>
      </c>
      <c r="B45394">
        <v>1702314</v>
      </c>
      <c r="C45394">
        <v>45</v>
      </c>
      <c r="D45394">
        <v>6</v>
      </c>
      <c r="E45394">
        <v>1968</v>
      </c>
      <c r="F45394">
        <v>12</v>
      </c>
      <c r="G45394" s="1" t="s">
        <v>9</v>
      </c>
      <c r="H45394">
        <v>22</v>
      </c>
      <c r="I45394">
        <v>71</v>
      </c>
      <c r="J45394">
        <v>52</v>
      </c>
    </row>
    <row r="45395" spans="1:10" x14ac:dyDescent="0.25">
      <c r="A45395">
        <v>45393</v>
      </c>
      <c r="B45395">
        <v>1565753</v>
      </c>
      <c r="C45395">
        <v>48</v>
      </c>
      <c r="D45395">
        <v>11</v>
      </c>
      <c r="E45395">
        <v>1965</v>
      </c>
      <c r="F45395">
        <v>12</v>
      </c>
      <c r="G45395" s="1" t="s">
        <v>9</v>
      </c>
      <c r="H45395">
        <v>189</v>
      </c>
      <c r="I45395">
        <v>71</v>
      </c>
      <c r="J45395">
        <v>48</v>
      </c>
    </row>
    <row r="45396" spans="1:10" x14ac:dyDescent="0.25">
      <c r="A45396">
        <v>45394</v>
      </c>
      <c r="B45396">
        <v>1964725</v>
      </c>
      <c r="C45396">
        <v>49</v>
      </c>
      <c r="D45396">
        <v>5</v>
      </c>
      <c r="E45396">
        <v>1964</v>
      </c>
      <c r="F45396">
        <v>10</v>
      </c>
      <c r="G45396" s="1" t="s">
        <v>10</v>
      </c>
      <c r="H45396">
        <v>375</v>
      </c>
      <c r="I45396">
        <v>73</v>
      </c>
      <c r="J45396">
        <v>39</v>
      </c>
    </row>
    <row r="45397" spans="1:10" x14ac:dyDescent="0.25">
      <c r="A45397">
        <v>45395</v>
      </c>
      <c r="B45397">
        <v>1193068</v>
      </c>
      <c r="C45397">
        <v>53</v>
      </c>
      <c r="D45397">
        <v>10</v>
      </c>
      <c r="E45397">
        <v>1960</v>
      </c>
      <c r="F45397">
        <v>12</v>
      </c>
      <c r="G45397" s="1" t="s">
        <v>9</v>
      </c>
      <c r="H45397">
        <v>700</v>
      </c>
      <c r="I45397">
        <v>72</v>
      </c>
      <c r="J45397">
        <v>43</v>
      </c>
    </row>
    <row r="45398" spans="1:10" x14ac:dyDescent="0.25">
      <c r="A45398">
        <v>45396</v>
      </c>
      <c r="B45398">
        <v>1923574</v>
      </c>
      <c r="C45398">
        <v>56</v>
      </c>
      <c r="D45398">
        <v>28</v>
      </c>
      <c r="E45398">
        <v>1957</v>
      </c>
      <c r="F45398">
        <v>10</v>
      </c>
      <c r="G45398" s="1" t="s">
        <v>9</v>
      </c>
      <c r="H45398">
        <v>253</v>
      </c>
      <c r="I45398">
        <v>72</v>
      </c>
      <c r="J45398">
        <v>46</v>
      </c>
    </row>
    <row r="45399" spans="1:10" x14ac:dyDescent="0.25">
      <c r="A45399">
        <v>45397</v>
      </c>
      <c r="B45399">
        <v>1012696</v>
      </c>
      <c r="C45399">
        <v>57</v>
      </c>
      <c r="D45399">
        <v>2</v>
      </c>
      <c r="E45399">
        <v>1956</v>
      </c>
      <c r="F45399">
        <v>2</v>
      </c>
      <c r="G45399" s="1" t="s">
        <v>9</v>
      </c>
      <c r="H45399">
        <v>1731</v>
      </c>
      <c r="I45399">
        <v>71</v>
      </c>
      <c r="J45399">
        <v>18</v>
      </c>
    </row>
    <row r="45400" spans="1:10" x14ac:dyDescent="0.25">
      <c r="A45400">
        <v>45398</v>
      </c>
      <c r="B45400">
        <v>1472752</v>
      </c>
      <c r="C45400">
        <v>58</v>
      </c>
      <c r="D45400">
        <v>28</v>
      </c>
      <c r="E45400">
        <v>1955</v>
      </c>
      <c r="F45400">
        <v>8</v>
      </c>
      <c r="G45400" s="1" t="s">
        <v>10</v>
      </c>
      <c r="H45400">
        <v>224</v>
      </c>
      <c r="I45400">
        <v>71</v>
      </c>
      <c r="J45400">
        <v>63</v>
      </c>
    </row>
    <row r="45401" spans="1:10" x14ac:dyDescent="0.25">
      <c r="A45401">
        <v>45399</v>
      </c>
      <c r="B45401">
        <v>1778886</v>
      </c>
      <c r="C45401">
        <v>108</v>
      </c>
      <c r="D45401">
        <v>2</v>
      </c>
      <c r="E45401">
        <v>1905</v>
      </c>
      <c r="F45401">
        <v>4</v>
      </c>
      <c r="G45401" s="1" t="s">
        <v>9</v>
      </c>
      <c r="H45401">
        <v>100</v>
      </c>
      <c r="I45401">
        <v>73</v>
      </c>
      <c r="J45401">
        <v>41</v>
      </c>
    </row>
    <row r="45402" spans="1:10" x14ac:dyDescent="0.25">
      <c r="A45402">
        <v>45400</v>
      </c>
      <c r="B45402">
        <v>1602156</v>
      </c>
      <c r="C45402">
        <v>14</v>
      </c>
      <c r="D45402">
        <v>4</v>
      </c>
      <c r="E45402">
        <v>1999</v>
      </c>
      <c r="F45402">
        <v>1</v>
      </c>
      <c r="G45402" s="1" t="s">
        <v>9</v>
      </c>
      <c r="H45402">
        <v>15</v>
      </c>
      <c r="I45402">
        <v>72</v>
      </c>
      <c r="J45402">
        <v>71</v>
      </c>
    </row>
    <row r="45403" spans="1:10" x14ac:dyDescent="0.25">
      <c r="A45403">
        <v>45401</v>
      </c>
      <c r="B45403">
        <v>1688210</v>
      </c>
      <c r="C45403">
        <v>32</v>
      </c>
      <c r="D45403">
        <v>11</v>
      </c>
      <c r="E45403">
        <v>1981</v>
      </c>
      <c r="F45403">
        <v>5</v>
      </c>
      <c r="G45403" s="1" t="s">
        <v>9</v>
      </c>
      <c r="H45403">
        <v>546</v>
      </c>
      <c r="I45403">
        <v>73</v>
      </c>
      <c r="J45403">
        <v>61</v>
      </c>
    </row>
    <row r="45404" spans="1:10" x14ac:dyDescent="0.25">
      <c r="A45404">
        <v>45402</v>
      </c>
      <c r="B45404">
        <v>2020827</v>
      </c>
      <c r="C45404">
        <v>16</v>
      </c>
      <c r="D45404">
        <v>22</v>
      </c>
      <c r="E45404">
        <v>1997</v>
      </c>
      <c r="F45404">
        <v>12</v>
      </c>
      <c r="G45404" s="1" t="s">
        <v>10</v>
      </c>
      <c r="H45404">
        <v>204</v>
      </c>
      <c r="I45404">
        <v>72</v>
      </c>
      <c r="J45404">
        <v>56</v>
      </c>
    </row>
    <row r="45405" spans="1:10" x14ac:dyDescent="0.25">
      <c r="A45405">
        <v>45403</v>
      </c>
      <c r="B45405">
        <v>1116232</v>
      </c>
      <c r="C45405">
        <v>35</v>
      </c>
      <c r="D45405">
        <v>24</v>
      </c>
      <c r="E45405">
        <v>1978</v>
      </c>
      <c r="F45405">
        <v>6</v>
      </c>
      <c r="G45405" s="1" t="s">
        <v>9</v>
      </c>
      <c r="H45405">
        <v>750</v>
      </c>
      <c r="I45405">
        <v>72</v>
      </c>
      <c r="J45405">
        <v>45</v>
      </c>
    </row>
    <row r="45406" spans="1:10" x14ac:dyDescent="0.25">
      <c r="A45406">
        <v>45404</v>
      </c>
      <c r="B45406">
        <v>1418237</v>
      </c>
      <c r="C45406">
        <v>61</v>
      </c>
      <c r="D45406">
        <v>27</v>
      </c>
      <c r="E45406">
        <v>1952</v>
      </c>
      <c r="F45406">
        <v>3</v>
      </c>
      <c r="G45406" s="1" t="s">
        <v>9</v>
      </c>
      <c r="H45406">
        <v>1108</v>
      </c>
      <c r="I45406">
        <v>71</v>
      </c>
      <c r="J45406">
        <v>13</v>
      </c>
    </row>
    <row r="45407" spans="1:10" x14ac:dyDescent="0.25">
      <c r="A45407">
        <v>45405</v>
      </c>
      <c r="B45407">
        <v>1174363</v>
      </c>
      <c r="C45407">
        <v>14</v>
      </c>
      <c r="D45407">
        <v>7</v>
      </c>
      <c r="E45407">
        <v>1999</v>
      </c>
      <c r="F45407">
        <v>8</v>
      </c>
      <c r="G45407" s="1" t="s">
        <v>9</v>
      </c>
      <c r="H45407">
        <v>70</v>
      </c>
      <c r="I45407">
        <v>72</v>
      </c>
      <c r="J45407">
        <v>55</v>
      </c>
    </row>
    <row r="45408" spans="1:10" x14ac:dyDescent="0.25">
      <c r="A45408">
        <v>45406</v>
      </c>
      <c r="B45408">
        <v>1980235</v>
      </c>
      <c r="C45408">
        <v>57</v>
      </c>
      <c r="D45408">
        <v>6</v>
      </c>
      <c r="E45408">
        <v>1956</v>
      </c>
      <c r="F45408">
        <v>8</v>
      </c>
      <c r="G45408" s="1" t="s">
        <v>10</v>
      </c>
      <c r="H45408">
        <v>1041</v>
      </c>
      <c r="I45408">
        <v>71</v>
      </c>
      <c r="J45408">
        <v>45</v>
      </c>
    </row>
    <row r="45409" spans="1:10" x14ac:dyDescent="0.25">
      <c r="A45409">
        <v>45407</v>
      </c>
      <c r="B45409">
        <v>1251010</v>
      </c>
      <c r="C45409">
        <v>21</v>
      </c>
      <c r="D45409">
        <v>7</v>
      </c>
      <c r="E45409">
        <v>1992</v>
      </c>
      <c r="F45409">
        <v>10</v>
      </c>
      <c r="G45409" s="1" t="s">
        <v>9</v>
      </c>
      <c r="H45409">
        <v>329</v>
      </c>
      <c r="I45409">
        <v>72</v>
      </c>
      <c r="J45409">
        <v>51</v>
      </c>
    </row>
    <row r="45410" spans="1:10" x14ac:dyDescent="0.25">
      <c r="A45410">
        <v>45408</v>
      </c>
      <c r="B45410">
        <v>1495538</v>
      </c>
      <c r="C45410">
        <v>22</v>
      </c>
      <c r="D45410">
        <v>16</v>
      </c>
      <c r="E45410">
        <v>1991</v>
      </c>
      <c r="F45410">
        <v>10</v>
      </c>
      <c r="G45410" s="1" t="s">
        <v>9</v>
      </c>
      <c r="H45410">
        <v>539</v>
      </c>
      <c r="I45410">
        <v>71</v>
      </c>
      <c r="J45410">
        <v>47</v>
      </c>
    </row>
    <row r="45411" spans="1:10" x14ac:dyDescent="0.25">
      <c r="A45411">
        <v>45409</v>
      </c>
      <c r="B45411">
        <v>1430313</v>
      </c>
      <c r="C45411">
        <v>24</v>
      </c>
      <c r="D45411">
        <v>5</v>
      </c>
      <c r="E45411">
        <v>1989</v>
      </c>
      <c r="F45411">
        <v>8</v>
      </c>
      <c r="G45411" s="1" t="s">
        <v>10</v>
      </c>
      <c r="H45411">
        <v>192</v>
      </c>
      <c r="I45411">
        <v>73</v>
      </c>
      <c r="J45411">
        <v>55</v>
      </c>
    </row>
    <row r="45412" spans="1:10" x14ac:dyDescent="0.25">
      <c r="A45412">
        <v>45410</v>
      </c>
      <c r="B45412">
        <v>1524724</v>
      </c>
      <c r="C45412">
        <v>25</v>
      </c>
      <c r="D45412">
        <v>18</v>
      </c>
      <c r="E45412">
        <v>1988</v>
      </c>
      <c r="F45412">
        <v>7</v>
      </c>
      <c r="G45412" s="1" t="s">
        <v>9</v>
      </c>
      <c r="H45412">
        <v>259</v>
      </c>
      <c r="I45412">
        <v>72</v>
      </c>
      <c r="J45412">
        <v>53</v>
      </c>
    </row>
    <row r="45413" spans="1:10" x14ac:dyDescent="0.25">
      <c r="A45413">
        <v>45411</v>
      </c>
      <c r="B45413">
        <v>1969170</v>
      </c>
      <c r="C45413">
        <v>28</v>
      </c>
      <c r="D45413">
        <v>15</v>
      </c>
      <c r="E45413">
        <v>1985</v>
      </c>
      <c r="F45413">
        <v>8</v>
      </c>
      <c r="G45413" s="1" t="s">
        <v>10</v>
      </c>
      <c r="H45413">
        <v>229</v>
      </c>
      <c r="I45413">
        <v>73</v>
      </c>
      <c r="J45413">
        <v>19</v>
      </c>
    </row>
    <row r="45414" spans="1:10" x14ac:dyDescent="0.25">
      <c r="A45414">
        <v>45412</v>
      </c>
      <c r="B45414">
        <v>1913089</v>
      </c>
      <c r="C45414">
        <v>53</v>
      </c>
      <c r="D45414">
        <v>10</v>
      </c>
      <c r="E45414">
        <v>1960</v>
      </c>
      <c r="F45414">
        <v>1</v>
      </c>
      <c r="G45414" s="1" t="s">
        <v>10</v>
      </c>
      <c r="H45414">
        <v>629</v>
      </c>
      <c r="I45414">
        <v>71</v>
      </c>
      <c r="J45414">
        <v>24</v>
      </c>
    </row>
    <row r="45415" spans="1:10" x14ac:dyDescent="0.25">
      <c r="A45415">
        <v>45413</v>
      </c>
      <c r="B45415">
        <v>1010754</v>
      </c>
      <c r="C45415">
        <v>63</v>
      </c>
      <c r="D45415">
        <v>9</v>
      </c>
      <c r="E45415">
        <v>1950</v>
      </c>
      <c r="F45415">
        <v>1</v>
      </c>
      <c r="G45415" s="1" t="s">
        <v>9</v>
      </c>
      <c r="H45415">
        <v>402</v>
      </c>
      <c r="I45415">
        <v>71</v>
      </c>
      <c r="J45415">
        <v>63</v>
      </c>
    </row>
    <row r="45416" spans="1:10" x14ac:dyDescent="0.25">
      <c r="A45416">
        <v>45414</v>
      </c>
      <c r="B45416">
        <v>1032648</v>
      </c>
      <c r="C45416">
        <v>63</v>
      </c>
      <c r="D45416">
        <v>12</v>
      </c>
      <c r="E45416">
        <v>1950</v>
      </c>
      <c r="F45416">
        <v>8</v>
      </c>
      <c r="G45416" s="1" t="s">
        <v>9</v>
      </c>
      <c r="H45416">
        <v>568</v>
      </c>
      <c r="I45416">
        <v>73</v>
      </c>
      <c r="J45416">
        <v>34</v>
      </c>
    </row>
    <row r="45417" spans="1:10" x14ac:dyDescent="0.25">
      <c r="A45417">
        <v>45415</v>
      </c>
      <c r="B45417">
        <v>1662721</v>
      </c>
      <c r="C45417">
        <v>77</v>
      </c>
      <c r="D45417">
        <v>5</v>
      </c>
      <c r="E45417">
        <v>1936</v>
      </c>
      <c r="F45417">
        <v>10</v>
      </c>
      <c r="G45417" s="1" t="s">
        <v>10</v>
      </c>
      <c r="H45417">
        <v>1624</v>
      </c>
      <c r="I45417">
        <v>73</v>
      </c>
      <c r="J45417">
        <v>40</v>
      </c>
    </row>
    <row r="45418" spans="1:10" x14ac:dyDescent="0.25">
      <c r="A45418">
        <v>45416</v>
      </c>
      <c r="B45418">
        <v>1203599</v>
      </c>
      <c r="C45418">
        <v>21</v>
      </c>
      <c r="D45418">
        <v>14</v>
      </c>
      <c r="E45418">
        <v>1992</v>
      </c>
      <c r="F45418">
        <v>8</v>
      </c>
      <c r="G45418" s="1" t="s">
        <v>10</v>
      </c>
      <c r="H45418">
        <v>396</v>
      </c>
      <c r="I45418">
        <v>71</v>
      </c>
      <c r="J45418">
        <v>15</v>
      </c>
    </row>
    <row r="45419" spans="1:10" x14ac:dyDescent="0.25">
      <c r="A45419">
        <v>45417</v>
      </c>
      <c r="B45419">
        <v>1822971</v>
      </c>
      <c r="C45419">
        <v>56</v>
      </c>
      <c r="D45419">
        <v>26</v>
      </c>
      <c r="E45419">
        <v>1957</v>
      </c>
      <c r="F45419">
        <v>8</v>
      </c>
      <c r="G45419" s="1" t="s">
        <v>9</v>
      </c>
      <c r="H45419">
        <v>1377</v>
      </c>
      <c r="I45419">
        <v>73</v>
      </c>
      <c r="J45419">
        <v>39</v>
      </c>
    </row>
    <row r="45420" spans="1:10" x14ac:dyDescent="0.25">
      <c r="A45420">
        <v>45418</v>
      </c>
      <c r="B45420">
        <v>1442375</v>
      </c>
      <c r="C45420">
        <v>30</v>
      </c>
      <c r="D45420">
        <v>13</v>
      </c>
      <c r="E45420">
        <v>1983</v>
      </c>
      <c r="F45420">
        <v>10</v>
      </c>
      <c r="G45420" s="1" t="s">
        <v>10</v>
      </c>
      <c r="H45420">
        <v>289</v>
      </c>
      <c r="I45420">
        <v>71</v>
      </c>
      <c r="J45420">
        <v>29</v>
      </c>
    </row>
    <row r="45421" spans="1:10" x14ac:dyDescent="0.25">
      <c r="A45421">
        <v>45419</v>
      </c>
      <c r="B45421">
        <v>1460145</v>
      </c>
      <c r="C45421">
        <v>18</v>
      </c>
      <c r="D45421">
        <v>19</v>
      </c>
      <c r="E45421">
        <v>1995</v>
      </c>
      <c r="F45421">
        <v>4</v>
      </c>
      <c r="G45421" s="1" t="s">
        <v>9</v>
      </c>
      <c r="H45421">
        <v>240</v>
      </c>
      <c r="I45421">
        <v>72</v>
      </c>
      <c r="J45421">
        <v>57</v>
      </c>
    </row>
    <row r="45422" spans="1:10" x14ac:dyDescent="0.25">
      <c r="A45422">
        <v>45420</v>
      </c>
      <c r="B45422">
        <v>1959314</v>
      </c>
      <c r="C45422">
        <v>18</v>
      </c>
      <c r="D45422">
        <v>28</v>
      </c>
      <c r="E45422">
        <v>1995</v>
      </c>
      <c r="F45422">
        <v>6</v>
      </c>
      <c r="G45422" s="1" t="s">
        <v>9</v>
      </c>
      <c r="H45422">
        <v>60</v>
      </c>
      <c r="I45422">
        <v>73</v>
      </c>
      <c r="J45422">
        <v>38</v>
      </c>
    </row>
    <row r="45423" spans="1:10" x14ac:dyDescent="0.25">
      <c r="A45423">
        <v>45421</v>
      </c>
      <c r="B45423">
        <v>1372118</v>
      </c>
      <c r="C45423">
        <v>20</v>
      </c>
      <c r="D45423">
        <v>24</v>
      </c>
      <c r="E45423">
        <v>1993</v>
      </c>
      <c r="F45423">
        <v>11</v>
      </c>
      <c r="G45423" s="1" t="s">
        <v>10</v>
      </c>
      <c r="H45423">
        <v>126</v>
      </c>
      <c r="I45423">
        <v>73</v>
      </c>
      <c r="J45423">
        <v>32</v>
      </c>
    </row>
    <row r="45424" spans="1:10" x14ac:dyDescent="0.25">
      <c r="A45424">
        <v>45422</v>
      </c>
      <c r="B45424">
        <v>1426347</v>
      </c>
      <c r="C45424">
        <v>19</v>
      </c>
      <c r="D45424">
        <v>13</v>
      </c>
      <c r="E45424">
        <v>1994</v>
      </c>
      <c r="F45424">
        <v>3</v>
      </c>
      <c r="G45424" s="1" t="s">
        <v>9</v>
      </c>
      <c r="H45424">
        <v>378</v>
      </c>
      <c r="I45424">
        <v>73</v>
      </c>
      <c r="J45424">
        <v>40</v>
      </c>
    </row>
    <row r="45425" spans="1:10" x14ac:dyDescent="0.25">
      <c r="A45425">
        <v>45423</v>
      </c>
      <c r="B45425">
        <v>1503300</v>
      </c>
      <c r="C45425">
        <v>22</v>
      </c>
      <c r="D45425">
        <v>12</v>
      </c>
      <c r="E45425">
        <v>1991</v>
      </c>
      <c r="F45425">
        <v>12</v>
      </c>
      <c r="G45425" s="1" t="s">
        <v>9</v>
      </c>
      <c r="H45425">
        <v>570</v>
      </c>
      <c r="I45425">
        <v>72</v>
      </c>
      <c r="J45425">
        <v>41</v>
      </c>
    </row>
    <row r="45426" spans="1:10" x14ac:dyDescent="0.25">
      <c r="A45426">
        <v>45424</v>
      </c>
      <c r="B45426">
        <v>1536578</v>
      </c>
      <c r="C45426">
        <v>21</v>
      </c>
      <c r="D45426">
        <v>24</v>
      </c>
      <c r="E45426">
        <v>1992</v>
      </c>
      <c r="F45426">
        <v>1</v>
      </c>
      <c r="G45426" s="1" t="s">
        <v>9</v>
      </c>
      <c r="H45426">
        <v>768</v>
      </c>
      <c r="I45426">
        <v>72</v>
      </c>
      <c r="J45426">
        <v>52</v>
      </c>
    </row>
    <row r="45427" spans="1:10" x14ac:dyDescent="0.25">
      <c r="A45427">
        <v>45425</v>
      </c>
      <c r="B45427">
        <v>1683349</v>
      </c>
      <c r="C45427">
        <v>23</v>
      </c>
      <c r="D45427">
        <v>10</v>
      </c>
      <c r="E45427">
        <v>1990</v>
      </c>
      <c r="F45427">
        <v>1</v>
      </c>
      <c r="G45427" s="1" t="s">
        <v>10</v>
      </c>
      <c r="H45427">
        <v>178</v>
      </c>
      <c r="I45427">
        <v>73</v>
      </c>
      <c r="J45427">
        <v>34</v>
      </c>
    </row>
    <row r="45428" spans="1:10" x14ac:dyDescent="0.25">
      <c r="A45428">
        <v>45426</v>
      </c>
      <c r="B45428">
        <v>1150717</v>
      </c>
      <c r="C45428">
        <v>27</v>
      </c>
      <c r="D45428">
        <v>19</v>
      </c>
      <c r="E45428">
        <v>1986</v>
      </c>
      <c r="F45428">
        <v>10</v>
      </c>
      <c r="G45428" s="1" t="s">
        <v>9</v>
      </c>
      <c r="H45428">
        <v>685</v>
      </c>
      <c r="I45428">
        <v>71</v>
      </c>
      <c r="J45428">
        <v>18</v>
      </c>
    </row>
    <row r="45429" spans="1:10" x14ac:dyDescent="0.25">
      <c r="A45429">
        <v>45427</v>
      </c>
      <c r="B45429">
        <v>1308716</v>
      </c>
      <c r="C45429">
        <v>37</v>
      </c>
      <c r="D45429">
        <v>16</v>
      </c>
      <c r="E45429">
        <v>1976</v>
      </c>
      <c r="F45429">
        <v>1</v>
      </c>
      <c r="G45429" s="1" t="s">
        <v>9</v>
      </c>
      <c r="H45429">
        <v>1013</v>
      </c>
      <c r="I45429">
        <v>71</v>
      </c>
      <c r="J45429">
        <v>53</v>
      </c>
    </row>
    <row r="45430" spans="1:10" x14ac:dyDescent="0.25">
      <c r="A45430">
        <v>45428</v>
      </c>
      <c r="B45430">
        <v>1420070</v>
      </c>
      <c r="C45430">
        <v>38</v>
      </c>
      <c r="D45430">
        <v>2</v>
      </c>
      <c r="E45430">
        <v>1975</v>
      </c>
      <c r="F45430">
        <v>4</v>
      </c>
      <c r="G45430" s="1" t="s">
        <v>9</v>
      </c>
      <c r="H45430">
        <v>908</v>
      </c>
      <c r="I45430">
        <v>71</v>
      </c>
      <c r="J45430">
        <v>32</v>
      </c>
    </row>
    <row r="45431" spans="1:10" x14ac:dyDescent="0.25">
      <c r="A45431">
        <v>45429</v>
      </c>
      <c r="B45431">
        <v>1935337</v>
      </c>
      <c r="C45431">
        <v>41</v>
      </c>
      <c r="D45431">
        <v>18</v>
      </c>
      <c r="E45431">
        <v>1972</v>
      </c>
      <c r="F45431">
        <v>12</v>
      </c>
      <c r="G45431" s="1" t="s">
        <v>10</v>
      </c>
      <c r="H45431">
        <v>294</v>
      </c>
      <c r="I45431">
        <v>72</v>
      </c>
      <c r="J45431">
        <v>24</v>
      </c>
    </row>
    <row r="45432" spans="1:10" x14ac:dyDescent="0.25">
      <c r="A45432">
        <v>45430</v>
      </c>
      <c r="B45432">
        <v>1536720</v>
      </c>
      <c r="C45432">
        <v>16</v>
      </c>
      <c r="D45432">
        <v>25</v>
      </c>
      <c r="E45432">
        <v>1997</v>
      </c>
      <c r="F45432">
        <v>4</v>
      </c>
      <c r="G45432" s="1" t="s">
        <v>10</v>
      </c>
      <c r="H45432">
        <v>235</v>
      </c>
      <c r="I45432">
        <v>73</v>
      </c>
      <c r="J45432">
        <v>47</v>
      </c>
    </row>
    <row r="45433" spans="1:10" x14ac:dyDescent="0.25">
      <c r="A45433">
        <v>45431</v>
      </c>
      <c r="B45433">
        <v>1638405</v>
      </c>
      <c r="C45433">
        <v>22</v>
      </c>
      <c r="D45433">
        <v>24</v>
      </c>
      <c r="E45433">
        <v>1991</v>
      </c>
      <c r="F45433">
        <v>8</v>
      </c>
      <c r="G45433" s="1" t="s">
        <v>9</v>
      </c>
      <c r="H45433">
        <v>22</v>
      </c>
      <c r="I45433">
        <v>71</v>
      </c>
      <c r="J45433">
        <v>71</v>
      </c>
    </row>
    <row r="45434" spans="1:10" x14ac:dyDescent="0.25">
      <c r="A45434">
        <v>45432</v>
      </c>
      <c r="B45434">
        <v>1088850</v>
      </c>
      <c r="C45434">
        <v>31</v>
      </c>
      <c r="D45434">
        <v>18</v>
      </c>
      <c r="E45434">
        <v>1982</v>
      </c>
      <c r="F45434">
        <v>5</v>
      </c>
      <c r="G45434" s="1" t="s">
        <v>10</v>
      </c>
      <c r="H45434">
        <v>79</v>
      </c>
      <c r="I45434">
        <v>72</v>
      </c>
      <c r="J45434">
        <v>60</v>
      </c>
    </row>
    <row r="45435" spans="1:10" x14ac:dyDescent="0.25">
      <c r="A45435">
        <v>45433</v>
      </c>
      <c r="B45435">
        <v>2155989</v>
      </c>
      <c r="C45435">
        <v>15</v>
      </c>
      <c r="D45435">
        <v>13</v>
      </c>
      <c r="E45435">
        <v>1998</v>
      </c>
      <c r="F45435">
        <v>2</v>
      </c>
      <c r="G45435" s="1" t="s">
        <v>9</v>
      </c>
      <c r="H45435">
        <v>324</v>
      </c>
      <c r="I45435">
        <v>71</v>
      </c>
      <c r="J45435">
        <v>54</v>
      </c>
    </row>
    <row r="45436" spans="1:10" x14ac:dyDescent="0.25">
      <c r="A45436">
        <v>45434</v>
      </c>
      <c r="B45436">
        <v>1419889</v>
      </c>
      <c r="C45436">
        <v>15</v>
      </c>
      <c r="D45436">
        <v>18</v>
      </c>
      <c r="E45436">
        <v>1998</v>
      </c>
      <c r="F45436">
        <v>10</v>
      </c>
      <c r="G45436" s="1" t="s">
        <v>9</v>
      </c>
      <c r="H45436">
        <v>33</v>
      </c>
      <c r="I45436">
        <v>71</v>
      </c>
      <c r="J45436">
        <v>64</v>
      </c>
    </row>
    <row r="45437" spans="1:10" x14ac:dyDescent="0.25">
      <c r="A45437">
        <v>45435</v>
      </c>
      <c r="B45437">
        <v>1787806</v>
      </c>
      <c r="C45437">
        <v>17</v>
      </c>
      <c r="D45437">
        <v>10</v>
      </c>
      <c r="E45437">
        <v>1996</v>
      </c>
      <c r="F45437">
        <v>5</v>
      </c>
      <c r="G45437" s="1" t="s">
        <v>10</v>
      </c>
      <c r="H45437">
        <v>484</v>
      </c>
      <c r="I45437">
        <v>71</v>
      </c>
      <c r="J45437">
        <v>29</v>
      </c>
    </row>
    <row r="45438" spans="1:10" x14ac:dyDescent="0.25">
      <c r="A45438">
        <v>45436</v>
      </c>
      <c r="B45438">
        <v>1341160</v>
      </c>
      <c r="C45438">
        <v>18</v>
      </c>
      <c r="D45438">
        <v>12</v>
      </c>
      <c r="E45438">
        <v>1995</v>
      </c>
      <c r="F45438">
        <v>3</v>
      </c>
      <c r="G45438" s="1" t="s">
        <v>9</v>
      </c>
      <c r="H45438">
        <v>661</v>
      </c>
      <c r="I45438">
        <v>71</v>
      </c>
      <c r="J45438">
        <v>24</v>
      </c>
    </row>
    <row r="45439" spans="1:10" x14ac:dyDescent="0.25">
      <c r="A45439">
        <v>45437</v>
      </c>
      <c r="B45439">
        <v>1960245</v>
      </c>
      <c r="C45439">
        <v>18</v>
      </c>
      <c r="D45439">
        <v>25</v>
      </c>
      <c r="E45439">
        <v>1995</v>
      </c>
      <c r="F45439">
        <v>4</v>
      </c>
      <c r="G45439" s="1" t="s">
        <v>9</v>
      </c>
      <c r="H45439">
        <v>284</v>
      </c>
      <c r="I45439">
        <v>72</v>
      </c>
      <c r="J45439">
        <v>44</v>
      </c>
    </row>
    <row r="45440" spans="1:10" x14ac:dyDescent="0.25">
      <c r="A45440">
        <v>45438</v>
      </c>
      <c r="B45440">
        <v>1350283</v>
      </c>
      <c r="C45440">
        <v>23</v>
      </c>
      <c r="D45440">
        <v>28</v>
      </c>
      <c r="E45440">
        <v>1990</v>
      </c>
      <c r="F45440">
        <v>1</v>
      </c>
      <c r="G45440" s="1" t="s">
        <v>10</v>
      </c>
      <c r="H45440">
        <v>610</v>
      </c>
      <c r="I45440">
        <v>71</v>
      </c>
      <c r="J45440">
        <v>12</v>
      </c>
    </row>
    <row r="45441" spans="1:10" x14ac:dyDescent="0.25">
      <c r="A45441">
        <v>45439</v>
      </c>
      <c r="B45441">
        <v>1835037</v>
      </c>
      <c r="C45441">
        <v>23</v>
      </c>
      <c r="D45441">
        <v>1</v>
      </c>
      <c r="E45441">
        <v>1990</v>
      </c>
      <c r="F45441">
        <v>1</v>
      </c>
      <c r="G45441" s="1" t="s">
        <v>9</v>
      </c>
      <c r="H45441">
        <v>175</v>
      </c>
      <c r="I45441">
        <v>73</v>
      </c>
      <c r="J45441">
        <v>60</v>
      </c>
    </row>
    <row r="45442" spans="1:10" x14ac:dyDescent="0.25">
      <c r="A45442">
        <v>45440</v>
      </c>
      <c r="B45442">
        <v>1108652</v>
      </c>
      <c r="C45442">
        <v>23</v>
      </c>
      <c r="D45442">
        <v>3</v>
      </c>
      <c r="E45442">
        <v>1990</v>
      </c>
      <c r="F45442">
        <v>3</v>
      </c>
      <c r="G45442" s="1" t="s">
        <v>9</v>
      </c>
      <c r="H45442">
        <v>376</v>
      </c>
      <c r="I45442">
        <v>72</v>
      </c>
      <c r="J45442">
        <v>63</v>
      </c>
    </row>
    <row r="45443" spans="1:10" x14ac:dyDescent="0.25">
      <c r="A45443">
        <v>45441</v>
      </c>
      <c r="B45443">
        <v>1312135</v>
      </c>
      <c r="C45443">
        <v>23</v>
      </c>
      <c r="D45443">
        <v>2</v>
      </c>
      <c r="E45443">
        <v>1990</v>
      </c>
      <c r="F45443">
        <v>8</v>
      </c>
      <c r="G45443" s="1" t="s">
        <v>9</v>
      </c>
      <c r="H45443">
        <v>16</v>
      </c>
      <c r="I45443">
        <v>71</v>
      </c>
      <c r="J45443">
        <v>52</v>
      </c>
    </row>
    <row r="45444" spans="1:10" x14ac:dyDescent="0.25">
      <c r="A45444">
        <v>45442</v>
      </c>
      <c r="B45444">
        <v>2157537</v>
      </c>
      <c r="C45444">
        <v>29</v>
      </c>
      <c r="D45444">
        <v>7</v>
      </c>
      <c r="E45444">
        <v>1984</v>
      </c>
      <c r="F45444">
        <v>4</v>
      </c>
      <c r="G45444" s="1" t="s">
        <v>10</v>
      </c>
      <c r="H45444">
        <v>298</v>
      </c>
      <c r="I45444">
        <v>73</v>
      </c>
      <c r="J45444">
        <v>28</v>
      </c>
    </row>
    <row r="45445" spans="1:10" x14ac:dyDescent="0.25">
      <c r="A45445">
        <v>45443</v>
      </c>
      <c r="B45445">
        <v>1250896</v>
      </c>
      <c r="C45445">
        <v>31</v>
      </c>
      <c r="D45445">
        <v>27</v>
      </c>
      <c r="E45445">
        <v>1982</v>
      </c>
      <c r="F45445">
        <v>11</v>
      </c>
      <c r="G45445" s="1" t="s">
        <v>10</v>
      </c>
      <c r="H45445">
        <v>473</v>
      </c>
      <c r="I45445">
        <v>71</v>
      </c>
      <c r="J45445">
        <v>43</v>
      </c>
    </row>
    <row r="45446" spans="1:10" x14ac:dyDescent="0.25">
      <c r="A45446">
        <v>45444</v>
      </c>
      <c r="B45446">
        <v>2107244</v>
      </c>
      <c r="C45446">
        <v>41</v>
      </c>
      <c r="D45446">
        <v>28</v>
      </c>
      <c r="E45446">
        <v>1972</v>
      </c>
      <c r="F45446">
        <v>1</v>
      </c>
      <c r="G45446" s="1" t="s">
        <v>10</v>
      </c>
      <c r="H45446">
        <v>113</v>
      </c>
      <c r="I45446">
        <v>73</v>
      </c>
      <c r="J45446">
        <v>32</v>
      </c>
    </row>
    <row r="45447" spans="1:10" x14ac:dyDescent="0.25">
      <c r="A45447">
        <v>45445</v>
      </c>
      <c r="B45447">
        <v>1369530</v>
      </c>
      <c r="C45447">
        <v>43</v>
      </c>
      <c r="D45447">
        <v>12</v>
      </c>
      <c r="E45447">
        <v>1970</v>
      </c>
      <c r="F45447">
        <v>12</v>
      </c>
      <c r="G45447" s="1" t="s">
        <v>9</v>
      </c>
      <c r="H45447">
        <v>326</v>
      </c>
      <c r="I45447">
        <v>73</v>
      </c>
      <c r="J45447">
        <v>58</v>
      </c>
    </row>
    <row r="45448" spans="1:10" x14ac:dyDescent="0.25">
      <c r="A45448">
        <v>45446</v>
      </c>
      <c r="B45448">
        <v>1218235</v>
      </c>
      <c r="C45448">
        <v>42</v>
      </c>
      <c r="D45448">
        <v>14</v>
      </c>
      <c r="E45448">
        <v>1971</v>
      </c>
      <c r="F45448">
        <v>9</v>
      </c>
      <c r="G45448" s="1" t="s">
        <v>9</v>
      </c>
      <c r="H45448">
        <v>1593</v>
      </c>
      <c r="I45448">
        <v>73</v>
      </c>
      <c r="J45448">
        <v>19</v>
      </c>
    </row>
    <row r="45449" spans="1:10" x14ac:dyDescent="0.25">
      <c r="A45449">
        <v>45447</v>
      </c>
      <c r="B45449">
        <v>1110034</v>
      </c>
      <c r="C45449">
        <v>44</v>
      </c>
      <c r="D45449">
        <v>6</v>
      </c>
      <c r="E45449">
        <v>1969</v>
      </c>
      <c r="F45449">
        <v>12</v>
      </c>
      <c r="G45449" s="1" t="s">
        <v>9</v>
      </c>
      <c r="H45449">
        <v>1704</v>
      </c>
      <c r="I45449">
        <v>72</v>
      </c>
      <c r="J45449">
        <v>46</v>
      </c>
    </row>
    <row r="45450" spans="1:10" x14ac:dyDescent="0.25">
      <c r="A45450">
        <v>45448</v>
      </c>
      <c r="B45450">
        <v>1660326</v>
      </c>
      <c r="C45450">
        <v>47</v>
      </c>
      <c r="D45450">
        <v>3</v>
      </c>
      <c r="E45450">
        <v>1966</v>
      </c>
      <c r="F45450">
        <v>2</v>
      </c>
      <c r="G45450" s="1" t="s">
        <v>10</v>
      </c>
      <c r="H45450">
        <v>1221</v>
      </c>
      <c r="I45450">
        <v>71</v>
      </c>
      <c r="J45450">
        <v>44</v>
      </c>
    </row>
    <row r="45451" spans="1:10" x14ac:dyDescent="0.25">
      <c r="A45451">
        <v>45449</v>
      </c>
      <c r="B45451">
        <v>2090831</v>
      </c>
      <c r="C45451">
        <v>63</v>
      </c>
      <c r="D45451">
        <v>27</v>
      </c>
      <c r="E45451">
        <v>1950</v>
      </c>
      <c r="F45451">
        <v>9</v>
      </c>
      <c r="G45451" s="1" t="s">
        <v>10</v>
      </c>
      <c r="H45451">
        <v>272</v>
      </c>
      <c r="I45451">
        <v>71</v>
      </c>
      <c r="J45451">
        <v>67</v>
      </c>
    </row>
    <row r="45452" spans="1:10" x14ac:dyDescent="0.25">
      <c r="A45452">
        <v>45450</v>
      </c>
      <c r="B45452">
        <v>1178443</v>
      </c>
      <c r="C45452">
        <v>64</v>
      </c>
      <c r="D45452">
        <v>18</v>
      </c>
      <c r="E45452">
        <v>1949</v>
      </c>
      <c r="F45452">
        <v>10</v>
      </c>
      <c r="G45452" s="1" t="s">
        <v>9</v>
      </c>
      <c r="H45452">
        <v>1071</v>
      </c>
      <c r="I45452">
        <v>73</v>
      </c>
      <c r="J45452">
        <v>55</v>
      </c>
    </row>
    <row r="45453" spans="1:10" x14ac:dyDescent="0.25">
      <c r="A45453">
        <v>45451</v>
      </c>
      <c r="B45453">
        <v>2179075</v>
      </c>
      <c r="C45453">
        <v>65</v>
      </c>
      <c r="D45453">
        <v>10</v>
      </c>
      <c r="E45453">
        <v>1948</v>
      </c>
      <c r="F45453">
        <v>9</v>
      </c>
      <c r="G45453" s="1" t="s">
        <v>9</v>
      </c>
      <c r="H45453">
        <v>926</v>
      </c>
      <c r="I45453">
        <v>73</v>
      </c>
      <c r="J45453">
        <v>34</v>
      </c>
    </row>
    <row r="45454" spans="1:10" x14ac:dyDescent="0.25">
      <c r="A45454">
        <v>45452</v>
      </c>
      <c r="B45454">
        <v>1472080</v>
      </c>
      <c r="C45454">
        <v>66</v>
      </c>
      <c r="D45454">
        <v>1</v>
      </c>
      <c r="E45454">
        <v>1947</v>
      </c>
      <c r="F45454">
        <v>4</v>
      </c>
      <c r="G45454" s="1" t="s">
        <v>10</v>
      </c>
      <c r="H45454">
        <v>173</v>
      </c>
      <c r="I45454">
        <v>71</v>
      </c>
      <c r="J45454">
        <v>56</v>
      </c>
    </row>
    <row r="45455" spans="1:10" x14ac:dyDescent="0.25">
      <c r="A45455">
        <v>45453</v>
      </c>
      <c r="B45455">
        <v>1708305</v>
      </c>
      <c r="C45455">
        <v>113</v>
      </c>
      <c r="D45455">
        <v>1</v>
      </c>
      <c r="E45455">
        <v>1900</v>
      </c>
      <c r="F45455">
        <v>12</v>
      </c>
      <c r="G45455" s="1" t="s">
        <v>9</v>
      </c>
      <c r="H45455">
        <v>2319</v>
      </c>
      <c r="I45455">
        <v>72</v>
      </c>
      <c r="J45455">
        <v>40</v>
      </c>
    </row>
    <row r="45456" spans="1:10" x14ac:dyDescent="0.25">
      <c r="A45456">
        <v>45454</v>
      </c>
      <c r="B45456">
        <v>1566064</v>
      </c>
      <c r="C45456">
        <v>22</v>
      </c>
      <c r="D45456">
        <v>26</v>
      </c>
      <c r="E45456">
        <v>1991</v>
      </c>
      <c r="F45456">
        <v>9</v>
      </c>
      <c r="G45456" s="1" t="s">
        <v>9</v>
      </c>
      <c r="H45456">
        <v>507</v>
      </c>
      <c r="I45456">
        <v>72</v>
      </c>
      <c r="J45456">
        <v>42</v>
      </c>
    </row>
    <row r="45457" spans="1:10" x14ac:dyDescent="0.25">
      <c r="A45457">
        <v>45455</v>
      </c>
      <c r="B45457">
        <v>1679572</v>
      </c>
      <c r="C45457">
        <v>66</v>
      </c>
      <c r="D45457">
        <v>1</v>
      </c>
      <c r="E45457">
        <v>1947</v>
      </c>
      <c r="F45457">
        <v>3</v>
      </c>
      <c r="G45457" s="1" t="s">
        <v>9</v>
      </c>
      <c r="H45457">
        <v>581</v>
      </c>
      <c r="I45457">
        <v>72</v>
      </c>
      <c r="J45457">
        <v>58</v>
      </c>
    </row>
    <row r="45458" spans="1:10" x14ac:dyDescent="0.25">
      <c r="A45458">
        <v>45456</v>
      </c>
      <c r="B45458">
        <v>1446067</v>
      </c>
      <c r="C45458">
        <v>16</v>
      </c>
      <c r="D45458">
        <v>19</v>
      </c>
      <c r="E45458">
        <v>1997</v>
      </c>
      <c r="F45458">
        <v>9</v>
      </c>
      <c r="G45458" s="1" t="s">
        <v>10</v>
      </c>
      <c r="H45458">
        <v>189</v>
      </c>
      <c r="I45458">
        <v>73</v>
      </c>
      <c r="J45458">
        <v>52</v>
      </c>
    </row>
    <row r="45459" spans="1:10" x14ac:dyDescent="0.25">
      <c r="A45459">
        <v>45457</v>
      </c>
      <c r="B45459">
        <v>2102955</v>
      </c>
      <c r="C45459">
        <v>21</v>
      </c>
      <c r="D45459">
        <v>5</v>
      </c>
      <c r="E45459">
        <v>1992</v>
      </c>
      <c r="F45459">
        <v>8</v>
      </c>
      <c r="G45459" s="1" t="s">
        <v>9</v>
      </c>
      <c r="H45459">
        <v>92</v>
      </c>
      <c r="I45459">
        <v>72</v>
      </c>
      <c r="J45459">
        <v>62</v>
      </c>
    </row>
    <row r="45460" spans="1:10" x14ac:dyDescent="0.25">
      <c r="A45460">
        <v>45458</v>
      </c>
      <c r="B45460">
        <v>2065350</v>
      </c>
      <c r="C45460">
        <v>27</v>
      </c>
      <c r="D45460">
        <v>15</v>
      </c>
      <c r="E45460">
        <v>1986</v>
      </c>
      <c r="F45460">
        <v>10</v>
      </c>
      <c r="G45460" s="1" t="s">
        <v>9</v>
      </c>
      <c r="H45460">
        <v>328</v>
      </c>
      <c r="I45460">
        <v>73</v>
      </c>
      <c r="J45460">
        <v>30</v>
      </c>
    </row>
    <row r="45461" spans="1:10" x14ac:dyDescent="0.25">
      <c r="A45461">
        <v>45459</v>
      </c>
      <c r="B45461">
        <v>1423248</v>
      </c>
      <c r="C45461">
        <v>24</v>
      </c>
      <c r="D45461">
        <v>2</v>
      </c>
      <c r="E45461">
        <v>1989</v>
      </c>
      <c r="F45461">
        <v>7</v>
      </c>
      <c r="G45461" s="1" t="s">
        <v>9</v>
      </c>
      <c r="H45461">
        <v>398</v>
      </c>
      <c r="I45461">
        <v>71</v>
      </c>
      <c r="J45461">
        <v>45</v>
      </c>
    </row>
    <row r="45462" spans="1:10" x14ac:dyDescent="0.25">
      <c r="A45462">
        <v>45460</v>
      </c>
      <c r="B45462">
        <v>1921770</v>
      </c>
      <c r="C45462">
        <v>38</v>
      </c>
      <c r="D45462">
        <v>12</v>
      </c>
      <c r="E45462">
        <v>1975</v>
      </c>
      <c r="F45462">
        <v>2</v>
      </c>
      <c r="G45462" s="1" t="s">
        <v>10</v>
      </c>
      <c r="H45462">
        <v>1123</v>
      </c>
      <c r="I45462">
        <v>72</v>
      </c>
      <c r="J45462">
        <v>45</v>
      </c>
    </row>
    <row r="45463" spans="1:10" x14ac:dyDescent="0.25">
      <c r="A45463">
        <v>45461</v>
      </c>
      <c r="B45463">
        <v>2026922</v>
      </c>
      <c r="C45463">
        <v>49</v>
      </c>
      <c r="D45463">
        <v>26</v>
      </c>
      <c r="E45463">
        <v>1964</v>
      </c>
      <c r="F45463">
        <v>1</v>
      </c>
      <c r="G45463" s="1" t="s">
        <v>9</v>
      </c>
      <c r="H45463">
        <v>269</v>
      </c>
      <c r="I45463">
        <v>71</v>
      </c>
      <c r="J45463">
        <v>33</v>
      </c>
    </row>
    <row r="45464" spans="1:10" x14ac:dyDescent="0.25">
      <c r="A45464">
        <v>45462</v>
      </c>
      <c r="B45464">
        <v>1428539</v>
      </c>
      <c r="C45464">
        <v>60</v>
      </c>
      <c r="D45464">
        <v>18</v>
      </c>
      <c r="E45464">
        <v>1953</v>
      </c>
      <c r="F45464">
        <v>9</v>
      </c>
      <c r="G45464" s="1" t="s">
        <v>10</v>
      </c>
      <c r="H45464">
        <v>312</v>
      </c>
      <c r="I45464">
        <v>71</v>
      </c>
      <c r="J45464">
        <v>66</v>
      </c>
    </row>
    <row r="45465" spans="1:10" x14ac:dyDescent="0.25">
      <c r="A45465">
        <v>45463</v>
      </c>
      <c r="B45465">
        <v>1763035</v>
      </c>
      <c r="C45465">
        <v>88</v>
      </c>
      <c r="D45465">
        <v>9</v>
      </c>
      <c r="E45465">
        <v>1925</v>
      </c>
      <c r="F45465">
        <v>8</v>
      </c>
      <c r="G45465" s="1" t="s">
        <v>10</v>
      </c>
      <c r="H45465">
        <v>1601</v>
      </c>
      <c r="I45465">
        <v>72</v>
      </c>
      <c r="J45465">
        <v>51</v>
      </c>
    </row>
    <row r="45466" spans="1:10" x14ac:dyDescent="0.25">
      <c r="A45466">
        <v>45464</v>
      </c>
      <c r="B45466">
        <v>1629952</v>
      </c>
      <c r="C45466">
        <v>47</v>
      </c>
      <c r="D45466">
        <v>23</v>
      </c>
      <c r="E45466">
        <v>1966</v>
      </c>
      <c r="F45466">
        <v>9</v>
      </c>
      <c r="G45466" s="1" t="s">
        <v>9</v>
      </c>
      <c r="H45466">
        <v>649</v>
      </c>
      <c r="I45466">
        <v>71</v>
      </c>
      <c r="J45466">
        <v>23</v>
      </c>
    </row>
    <row r="45467" spans="1:10" x14ac:dyDescent="0.25">
      <c r="A45467">
        <v>45465</v>
      </c>
      <c r="B45467">
        <v>1635865</v>
      </c>
      <c r="C45467">
        <v>52</v>
      </c>
      <c r="D45467">
        <v>15</v>
      </c>
      <c r="E45467">
        <v>1961</v>
      </c>
      <c r="F45467">
        <v>12</v>
      </c>
      <c r="G45467" s="1" t="s">
        <v>10</v>
      </c>
      <c r="H45467">
        <v>923</v>
      </c>
      <c r="I45467">
        <v>73</v>
      </c>
      <c r="J45467">
        <v>34</v>
      </c>
    </row>
    <row r="45468" spans="1:10" x14ac:dyDescent="0.25">
      <c r="A45468">
        <v>45466</v>
      </c>
      <c r="B45468">
        <v>2141630</v>
      </c>
      <c r="C45468">
        <v>68</v>
      </c>
      <c r="D45468">
        <v>19</v>
      </c>
      <c r="E45468">
        <v>1945</v>
      </c>
      <c r="F45468">
        <v>8</v>
      </c>
      <c r="G45468" s="1" t="s">
        <v>10</v>
      </c>
      <c r="H45468">
        <v>1705</v>
      </c>
      <c r="I45468">
        <v>73</v>
      </c>
      <c r="J45468">
        <v>31</v>
      </c>
    </row>
    <row r="45469" spans="1:10" x14ac:dyDescent="0.25">
      <c r="A45469">
        <v>45467</v>
      </c>
      <c r="B45469">
        <v>1633233</v>
      </c>
      <c r="C45469">
        <v>29</v>
      </c>
      <c r="D45469">
        <v>27</v>
      </c>
      <c r="E45469">
        <v>1984</v>
      </c>
      <c r="F45469">
        <v>6</v>
      </c>
      <c r="G45469" s="1" t="s">
        <v>9</v>
      </c>
      <c r="H45469">
        <v>306</v>
      </c>
      <c r="I45469">
        <v>71</v>
      </c>
      <c r="J45469">
        <v>70</v>
      </c>
    </row>
    <row r="45470" spans="1:10" x14ac:dyDescent="0.25">
      <c r="A45470">
        <v>45468</v>
      </c>
      <c r="B45470">
        <v>1883283</v>
      </c>
      <c r="C45470">
        <v>61</v>
      </c>
      <c r="D45470">
        <v>12</v>
      </c>
      <c r="E45470">
        <v>1952</v>
      </c>
      <c r="F45470">
        <v>4</v>
      </c>
      <c r="G45470" s="1" t="s">
        <v>10</v>
      </c>
      <c r="H45470">
        <v>242</v>
      </c>
      <c r="I45470">
        <v>72</v>
      </c>
      <c r="J45470">
        <v>35</v>
      </c>
    </row>
    <row r="45471" spans="1:10" x14ac:dyDescent="0.25">
      <c r="A45471">
        <v>45469</v>
      </c>
      <c r="B45471">
        <v>1759404</v>
      </c>
      <c r="C45471">
        <v>35</v>
      </c>
      <c r="D45471">
        <v>24</v>
      </c>
      <c r="E45471">
        <v>1978</v>
      </c>
      <c r="F45471">
        <v>12</v>
      </c>
      <c r="G45471" s="1" t="s">
        <v>9</v>
      </c>
      <c r="H45471">
        <v>363</v>
      </c>
      <c r="I45471">
        <v>71</v>
      </c>
      <c r="J45471">
        <v>14</v>
      </c>
    </row>
    <row r="45472" spans="1:10" x14ac:dyDescent="0.25">
      <c r="A45472">
        <v>45470</v>
      </c>
      <c r="B45472">
        <v>1251116</v>
      </c>
      <c r="C45472">
        <v>50</v>
      </c>
      <c r="D45472">
        <v>26</v>
      </c>
      <c r="E45472">
        <v>1963</v>
      </c>
      <c r="F45472">
        <v>2</v>
      </c>
      <c r="G45472" s="1" t="s">
        <v>9</v>
      </c>
      <c r="H45472">
        <v>567</v>
      </c>
      <c r="I45472">
        <v>73</v>
      </c>
      <c r="J45472">
        <v>58</v>
      </c>
    </row>
    <row r="45473" spans="1:10" x14ac:dyDescent="0.25">
      <c r="A45473">
        <v>45471</v>
      </c>
      <c r="B45473">
        <v>1769644</v>
      </c>
      <c r="C45473">
        <v>54</v>
      </c>
      <c r="D45473">
        <v>22</v>
      </c>
      <c r="E45473">
        <v>1959</v>
      </c>
      <c r="F45473">
        <v>4</v>
      </c>
      <c r="G45473" s="1" t="s">
        <v>9</v>
      </c>
      <c r="H45473">
        <v>1176</v>
      </c>
      <c r="I45473">
        <v>71</v>
      </c>
      <c r="J45473">
        <v>37</v>
      </c>
    </row>
    <row r="45474" spans="1:10" x14ac:dyDescent="0.25">
      <c r="A45474">
        <v>45472</v>
      </c>
      <c r="B45474">
        <v>1069122</v>
      </c>
      <c r="C45474">
        <v>15</v>
      </c>
      <c r="D45474">
        <v>12</v>
      </c>
      <c r="E45474">
        <v>1998</v>
      </c>
      <c r="F45474">
        <v>11</v>
      </c>
      <c r="G45474" s="1" t="s">
        <v>9</v>
      </c>
      <c r="H45474">
        <v>463</v>
      </c>
      <c r="I45474">
        <v>71</v>
      </c>
      <c r="J45474">
        <v>0</v>
      </c>
    </row>
    <row r="45475" spans="1:10" x14ac:dyDescent="0.25">
      <c r="A45475">
        <v>45473</v>
      </c>
      <c r="B45475">
        <v>1144208</v>
      </c>
      <c r="C45475">
        <v>15</v>
      </c>
      <c r="D45475">
        <v>3</v>
      </c>
      <c r="E45475">
        <v>1998</v>
      </c>
      <c r="F45475">
        <v>7</v>
      </c>
      <c r="G45475" s="1" t="s">
        <v>9</v>
      </c>
      <c r="H45475">
        <v>148</v>
      </c>
      <c r="I45475">
        <v>72</v>
      </c>
      <c r="J45475">
        <v>56</v>
      </c>
    </row>
    <row r="45476" spans="1:10" x14ac:dyDescent="0.25">
      <c r="A45476">
        <v>45474</v>
      </c>
      <c r="B45476">
        <v>1142303</v>
      </c>
      <c r="C45476">
        <v>18</v>
      </c>
      <c r="D45476">
        <v>1</v>
      </c>
      <c r="E45476">
        <v>1995</v>
      </c>
      <c r="F45476">
        <v>12</v>
      </c>
      <c r="G45476" s="1" t="s">
        <v>9</v>
      </c>
      <c r="H45476">
        <v>698</v>
      </c>
      <c r="I45476">
        <v>71</v>
      </c>
      <c r="J45476">
        <v>50</v>
      </c>
    </row>
    <row r="45477" spans="1:10" x14ac:dyDescent="0.25">
      <c r="A45477">
        <v>45475</v>
      </c>
      <c r="B45477">
        <v>1248709</v>
      </c>
      <c r="C45477">
        <v>19</v>
      </c>
      <c r="D45477">
        <v>18</v>
      </c>
      <c r="E45477">
        <v>1994</v>
      </c>
      <c r="F45477">
        <v>10</v>
      </c>
      <c r="G45477" s="1" t="s">
        <v>9</v>
      </c>
      <c r="H45477">
        <v>176</v>
      </c>
      <c r="I45477">
        <v>73</v>
      </c>
      <c r="J45477">
        <v>72</v>
      </c>
    </row>
    <row r="45478" spans="1:10" x14ac:dyDescent="0.25">
      <c r="A45478">
        <v>45476</v>
      </c>
      <c r="B45478">
        <v>1516674</v>
      </c>
      <c r="C45478">
        <v>22</v>
      </c>
      <c r="D45478">
        <v>19</v>
      </c>
      <c r="E45478">
        <v>1991</v>
      </c>
      <c r="F45478">
        <v>5</v>
      </c>
      <c r="G45478" s="1" t="s">
        <v>9</v>
      </c>
      <c r="H45478">
        <v>195</v>
      </c>
      <c r="I45478">
        <v>72</v>
      </c>
      <c r="J45478">
        <v>30</v>
      </c>
    </row>
    <row r="45479" spans="1:10" x14ac:dyDescent="0.25">
      <c r="A45479">
        <v>45477</v>
      </c>
      <c r="B45479">
        <v>1628018</v>
      </c>
      <c r="C45479">
        <v>25</v>
      </c>
      <c r="D45479">
        <v>19</v>
      </c>
      <c r="E45479">
        <v>1988</v>
      </c>
      <c r="F45479">
        <v>8</v>
      </c>
      <c r="G45479" s="1" t="s">
        <v>9</v>
      </c>
      <c r="H45479">
        <v>220</v>
      </c>
      <c r="I45479">
        <v>72</v>
      </c>
      <c r="J45479">
        <v>27</v>
      </c>
    </row>
    <row r="45480" spans="1:10" x14ac:dyDescent="0.25">
      <c r="A45480">
        <v>45478</v>
      </c>
      <c r="B45480">
        <v>1640168</v>
      </c>
      <c r="C45480">
        <v>47</v>
      </c>
      <c r="D45480">
        <v>19</v>
      </c>
      <c r="E45480">
        <v>1966</v>
      </c>
      <c r="F45480">
        <v>9</v>
      </c>
      <c r="G45480" s="1" t="s">
        <v>10</v>
      </c>
      <c r="H45480">
        <v>974</v>
      </c>
      <c r="I45480">
        <v>72</v>
      </c>
      <c r="J45480">
        <v>48</v>
      </c>
    </row>
    <row r="45481" spans="1:10" x14ac:dyDescent="0.25">
      <c r="A45481">
        <v>45479</v>
      </c>
      <c r="B45481">
        <v>2030201</v>
      </c>
      <c r="C45481">
        <v>93</v>
      </c>
      <c r="D45481">
        <v>18</v>
      </c>
      <c r="E45481">
        <v>1920</v>
      </c>
      <c r="F45481">
        <v>9</v>
      </c>
      <c r="G45481" s="1" t="s">
        <v>9</v>
      </c>
      <c r="H45481">
        <v>138</v>
      </c>
      <c r="I45481">
        <v>71</v>
      </c>
      <c r="J45481">
        <v>51</v>
      </c>
    </row>
    <row r="45482" spans="1:10" x14ac:dyDescent="0.25">
      <c r="A45482">
        <v>45480</v>
      </c>
      <c r="B45482">
        <v>1880755</v>
      </c>
      <c r="C45482">
        <v>25</v>
      </c>
      <c r="D45482">
        <v>20</v>
      </c>
      <c r="E45482">
        <v>1988</v>
      </c>
      <c r="F45482">
        <v>4</v>
      </c>
      <c r="G45482" s="1" t="s">
        <v>9</v>
      </c>
      <c r="H45482">
        <v>399</v>
      </c>
      <c r="I45482">
        <v>73</v>
      </c>
      <c r="J45482">
        <v>41</v>
      </c>
    </row>
    <row r="45483" spans="1:10" x14ac:dyDescent="0.25">
      <c r="A45483">
        <v>45481</v>
      </c>
      <c r="B45483">
        <v>1346883</v>
      </c>
      <c r="C45483">
        <v>28</v>
      </c>
      <c r="D45483">
        <v>26</v>
      </c>
      <c r="E45483">
        <v>1985</v>
      </c>
      <c r="F45483">
        <v>11</v>
      </c>
      <c r="G45483" s="1" t="s">
        <v>9</v>
      </c>
      <c r="H45483">
        <v>347</v>
      </c>
      <c r="I45483">
        <v>71</v>
      </c>
      <c r="J45483">
        <v>61</v>
      </c>
    </row>
    <row r="45484" spans="1:10" x14ac:dyDescent="0.25">
      <c r="A45484">
        <v>45482</v>
      </c>
      <c r="B45484">
        <v>1751198</v>
      </c>
      <c r="C45484">
        <v>27</v>
      </c>
      <c r="D45484">
        <v>3</v>
      </c>
      <c r="E45484">
        <v>1986</v>
      </c>
      <c r="F45484">
        <v>1</v>
      </c>
      <c r="G45484" s="1" t="s">
        <v>9</v>
      </c>
      <c r="H45484">
        <v>385</v>
      </c>
      <c r="I45484">
        <v>72</v>
      </c>
      <c r="J45484">
        <v>56</v>
      </c>
    </row>
    <row r="45485" spans="1:10" x14ac:dyDescent="0.25">
      <c r="A45485">
        <v>45483</v>
      </c>
      <c r="B45485">
        <v>1731677</v>
      </c>
      <c r="C45485">
        <v>15</v>
      </c>
      <c r="D45485">
        <v>11</v>
      </c>
      <c r="E45485">
        <v>1998</v>
      </c>
      <c r="F45485">
        <v>11</v>
      </c>
      <c r="G45485" s="1" t="s">
        <v>10</v>
      </c>
      <c r="H45485">
        <v>314</v>
      </c>
      <c r="I45485">
        <v>73</v>
      </c>
      <c r="J45485">
        <v>14</v>
      </c>
    </row>
    <row r="45486" spans="1:10" x14ac:dyDescent="0.25">
      <c r="A45486">
        <v>45484</v>
      </c>
      <c r="B45486">
        <v>2164917</v>
      </c>
      <c r="C45486">
        <v>27</v>
      </c>
      <c r="D45486">
        <v>15</v>
      </c>
      <c r="E45486">
        <v>1986</v>
      </c>
      <c r="F45486">
        <v>5</v>
      </c>
      <c r="G45486" s="1" t="s">
        <v>9</v>
      </c>
      <c r="H45486">
        <v>161</v>
      </c>
      <c r="I45486">
        <v>72</v>
      </c>
      <c r="J45486">
        <v>56</v>
      </c>
    </row>
    <row r="45487" spans="1:10" x14ac:dyDescent="0.25">
      <c r="A45487">
        <v>45485</v>
      </c>
      <c r="B45487">
        <v>1123961</v>
      </c>
      <c r="C45487">
        <v>46</v>
      </c>
      <c r="D45487">
        <v>4</v>
      </c>
      <c r="E45487">
        <v>1967</v>
      </c>
      <c r="F45487">
        <v>3</v>
      </c>
      <c r="G45487" s="1" t="s">
        <v>9</v>
      </c>
      <c r="H45487">
        <v>1009</v>
      </c>
      <c r="I45487">
        <v>72</v>
      </c>
      <c r="J45487">
        <v>36</v>
      </c>
    </row>
    <row r="45488" spans="1:10" x14ac:dyDescent="0.25">
      <c r="A45488">
        <v>45486</v>
      </c>
      <c r="B45488">
        <v>1445843</v>
      </c>
      <c r="C45488">
        <v>51</v>
      </c>
      <c r="D45488">
        <v>11</v>
      </c>
      <c r="E45488">
        <v>1962</v>
      </c>
      <c r="F45488">
        <v>12</v>
      </c>
      <c r="G45488" s="1" t="s">
        <v>10</v>
      </c>
      <c r="H45488">
        <v>406</v>
      </c>
      <c r="I45488">
        <v>71</v>
      </c>
      <c r="J45488">
        <v>44</v>
      </c>
    </row>
    <row r="45489" spans="1:10" x14ac:dyDescent="0.25">
      <c r="A45489">
        <v>45487</v>
      </c>
      <c r="B45489">
        <v>1677407</v>
      </c>
      <c r="C45489">
        <v>18</v>
      </c>
      <c r="D45489">
        <v>8</v>
      </c>
      <c r="E45489">
        <v>1995</v>
      </c>
      <c r="F45489">
        <v>8</v>
      </c>
      <c r="G45489" s="1" t="s">
        <v>9</v>
      </c>
      <c r="H45489">
        <v>49</v>
      </c>
      <c r="I45489">
        <v>73</v>
      </c>
      <c r="J45489">
        <v>50</v>
      </c>
    </row>
    <row r="45490" spans="1:10" x14ac:dyDescent="0.25">
      <c r="A45490">
        <v>45488</v>
      </c>
      <c r="B45490">
        <v>1070206</v>
      </c>
      <c r="C45490">
        <v>21</v>
      </c>
      <c r="D45490">
        <v>6</v>
      </c>
      <c r="E45490">
        <v>1992</v>
      </c>
      <c r="F45490">
        <v>5</v>
      </c>
      <c r="G45490" s="1" t="s">
        <v>10</v>
      </c>
      <c r="H45490">
        <v>262</v>
      </c>
      <c r="I45490">
        <v>71</v>
      </c>
      <c r="J45490">
        <v>62</v>
      </c>
    </row>
    <row r="45491" spans="1:10" x14ac:dyDescent="0.25">
      <c r="A45491">
        <v>45489</v>
      </c>
      <c r="B45491">
        <v>1364975</v>
      </c>
      <c r="C45491">
        <v>23</v>
      </c>
      <c r="D45491">
        <v>26</v>
      </c>
      <c r="E45491">
        <v>1990</v>
      </c>
      <c r="F45491">
        <v>4</v>
      </c>
      <c r="G45491" s="1" t="s">
        <v>9</v>
      </c>
      <c r="H45491">
        <v>411</v>
      </c>
      <c r="I45491">
        <v>71</v>
      </c>
      <c r="J45491">
        <v>24</v>
      </c>
    </row>
    <row r="45492" spans="1:10" x14ac:dyDescent="0.25">
      <c r="A45492">
        <v>45490</v>
      </c>
      <c r="B45492">
        <v>2036544</v>
      </c>
      <c r="C45492">
        <v>25</v>
      </c>
      <c r="D45492">
        <v>7</v>
      </c>
      <c r="E45492">
        <v>1988</v>
      </c>
      <c r="F45492">
        <v>11</v>
      </c>
      <c r="G45492" s="1" t="s">
        <v>10</v>
      </c>
      <c r="H45492">
        <v>640</v>
      </c>
      <c r="I45492">
        <v>72</v>
      </c>
      <c r="J45492">
        <v>51</v>
      </c>
    </row>
    <row r="45493" spans="1:10" x14ac:dyDescent="0.25">
      <c r="A45493">
        <v>45491</v>
      </c>
      <c r="B45493">
        <v>1081011</v>
      </c>
      <c r="C45493">
        <v>27</v>
      </c>
      <c r="D45493">
        <v>2</v>
      </c>
      <c r="E45493">
        <v>1986</v>
      </c>
      <c r="F45493">
        <v>9</v>
      </c>
      <c r="G45493" s="1" t="s">
        <v>9</v>
      </c>
      <c r="H45493">
        <v>643</v>
      </c>
      <c r="I45493">
        <v>72</v>
      </c>
      <c r="J45493">
        <v>64</v>
      </c>
    </row>
    <row r="45494" spans="1:10" x14ac:dyDescent="0.25">
      <c r="A45494">
        <v>45492</v>
      </c>
      <c r="B45494">
        <v>2170995</v>
      </c>
      <c r="C45494">
        <v>30</v>
      </c>
      <c r="D45494">
        <v>26</v>
      </c>
      <c r="E45494">
        <v>1983</v>
      </c>
      <c r="F45494">
        <v>3</v>
      </c>
      <c r="G45494" s="1" t="s">
        <v>9</v>
      </c>
      <c r="H45494">
        <v>388</v>
      </c>
      <c r="I45494">
        <v>73</v>
      </c>
      <c r="J45494">
        <v>45</v>
      </c>
    </row>
    <row r="45495" spans="1:10" x14ac:dyDescent="0.25">
      <c r="A45495">
        <v>45493</v>
      </c>
      <c r="B45495">
        <v>1791849</v>
      </c>
      <c r="C45495">
        <v>38</v>
      </c>
      <c r="D45495">
        <v>20</v>
      </c>
      <c r="E45495">
        <v>1975</v>
      </c>
      <c r="F45495">
        <v>3</v>
      </c>
      <c r="G45495" s="1" t="s">
        <v>9</v>
      </c>
      <c r="H45495">
        <v>626</v>
      </c>
      <c r="I45495">
        <v>73</v>
      </c>
      <c r="J45495">
        <v>39</v>
      </c>
    </row>
    <row r="45496" spans="1:10" x14ac:dyDescent="0.25">
      <c r="A45496">
        <v>45494</v>
      </c>
      <c r="B45496">
        <v>1969543</v>
      </c>
      <c r="C45496">
        <v>38</v>
      </c>
      <c r="D45496">
        <v>27</v>
      </c>
      <c r="E45496">
        <v>1975</v>
      </c>
      <c r="F45496">
        <v>7</v>
      </c>
      <c r="G45496" s="1" t="s">
        <v>9</v>
      </c>
      <c r="H45496">
        <v>1391</v>
      </c>
      <c r="I45496">
        <v>72</v>
      </c>
      <c r="J45496">
        <v>25</v>
      </c>
    </row>
    <row r="45497" spans="1:10" x14ac:dyDescent="0.25">
      <c r="A45497">
        <v>45495</v>
      </c>
      <c r="B45497">
        <v>2125293</v>
      </c>
      <c r="C45497">
        <v>38</v>
      </c>
      <c r="D45497">
        <v>10</v>
      </c>
      <c r="E45497">
        <v>1975</v>
      </c>
      <c r="F45497">
        <v>7</v>
      </c>
      <c r="G45497" s="1" t="s">
        <v>9</v>
      </c>
      <c r="H45497">
        <v>548</v>
      </c>
      <c r="I45497">
        <v>73</v>
      </c>
      <c r="J45497">
        <v>42</v>
      </c>
    </row>
    <row r="45498" spans="1:10" x14ac:dyDescent="0.25">
      <c r="A45498">
        <v>45496</v>
      </c>
      <c r="B45498">
        <v>1213187</v>
      </c>
      <c r="C45498">
        <v>39</v>
      </c>
      <c r="D45498">
        <v>1</v>
      </c>
      <c r="E45498">
        <v>1974</v>
      </c>
      <c r="F45498">
        <v>6</v>
      </c>
      <c r="G45498" s="1" t="s">
        <v>9</v>
      </c>
      <c r="H45498">
        <v>477</v>
      </c>
      <c r="I45498">
        <v>73</v>
      </c>
      <c r="J45498">
        <v>41</v>
      </c>
    </row>
    <row r="45499" spans="1:10" x14ac:dyDescent="0.25">
      <c r="A45499">
        <v>45497</v>
      </c>
      <c r="B45499">
        <v>1733809</v>
      </c>
      <c r="C45499">
        <v>47</v>
      </c>
      <c r="D45499">
        <v>16</v>
      </c>
      <c r="E45499">
        <v>1966</v>
      </c>
      <c r="F45499">
        <v>6</v>
      </c>
      <c r="G45499" s="1" t="s">
        <v>9</v>
      </c>
      <c r="H45499">
        <v>251</v>
      </c>
      <c r="I45499">
        <v>71</v>
      </c>
      <c r="J45499">
        <v>21</v>
      </c>
    </row>
    <row r="45500" spans="1:10" x14ac:dyDescent="0.25">
      <c r="A45500">
        <v>45498</v>
      </c>
      <c r="B45500">
        <v>1932866</v>
      </c>
      <c r="C45500">
        <v>65</v>
      </c>
      <c r="D45500">
        <v>26</v>
      </c>
      <c r="E45500">
        <v>1948</v>
      </c>
      <c r="F45500">
        <v>9</v>
      </c>
      <c r="G45500" s="1" t="s">
        <v>10</v>
      </c>
      <c r="H45500">
        <v>599</v>
      </c>
      <c r="I45500">
        <v>71</v>
      </c>
      <c r="J45500">
        <v>54</v>
      </c>
    </row>
    <row r="45501" spans="1:10" x14ac:dyDescent="0.25">
      <c r="A45501">
        <v>45499</v>
      </c>
      <c r="B45501">
        <v>1400566</v>
      </c>
      <c r="C45501">
        <v>15</v>
      </c>
      <c r="D45501">
        <v>4</v>
      </c>
      <c r="E45501">
        <v>1998</v>
      </c>
      <c r="F45501">
        <v>4</v>
      </c>
      <c r="G45501" s="1" t="s">
        <v>9</v>
      </c>
      <c r="H45501">
        <v>206</v>
      </c>
      <c r="I45501">
        <v>73</v>
      </c>
      <c r="J45501">
        <v>69</v>
      </c>
    </row>
    <row r="45502" spans="1:10" x14ac:dyDescent="0.25">
      <c r="A45502">
        <v>45500</v>
      </c>
      <c r="B45502">
        <v>1232874</v>
      </c>
      <c r="C45502">
        <v>18</v>
      </c>
      <c r="D45502">
        <v>13</v>
      </c>
      <c r="E45502">
        <v>1995</v>
      </c>
      <c r="F45502">
        <v>9</v>
      </c>
      <c r="G45502" s="1" t="s">
        <v>9</v>
      </c>
      <c r="H45502">
        <v>261</v>
      </c>
      <c r="I45502">
        <v>73</v>
      </c>
      <c r="J45502">
        <v>57</v>
      </c>
    </row>
    <row r="45503" spans="1:10" x14ac:dyDescent="0.25">
      <c r="A45503">
        <v>45501</v>
      </c>
      <c r="B45503">
        <v>2014649</v>
      </c>
      <c r="C45503">
        <v>49</v>
      </c>
      <c r="D45503">
        <v>14</v>
      </c>
      <c r="E45503">
        <v>1964</v>
      </c>
      <c r="F45503">
        <v>8</v>
      </c>
      <c r="G45503" s="1" t="s">
        <v>11</v>
      </c>
      <c r="H45503">
        <v>2175</v>
      </c>
      <c r="I45503">
        <v>73</v>
      </c>
      <c r="J45503">
        <v>26</v>
      </c>
    </row>
    <row r="45504" spans="1:10" x14ac:dyDescent="0.25">
      <c r="A45504">
        <v>45502</v>
      </c>
      <c r="B45504">
        <v>1198805</v>
      </c>
      <c r="C45504">
        <v>70</v>
      </c>
      <c r="D45504">
        <v>24</v>
      </c>
      <c r="E45504">
        <v>1943</v>
      </c>
      <c r="F45504">
        <v>2</v>
      </c>
      <c r="G45504" s="1" t="s">
        <v>10</v>
      </c>
      <c r="H45504">
        <v>1580</v>
      </c>
      <c r="I45504">
        <v>71</v>
      </c>
      <c r="J45504">
        <v>29</v>
      </c>
    </row>
    <row r="45505" spans="1:10" x14ac:dyDescent="0.25">
      <c r="A45505">
        <v>45503</v>
      </c>
      <c r="B45505">
        <v>1149066</v>
      </c>
      <c r="C45505">
        <v>19</v>
      </c>
      <c r="D45505">
        <v>1</v>
      </c>
      <c r="E45505">
        <v>1994</v>
      </c>
      <c r="F45505">
        <v>1</v>
      </c>
      <c r="G45505" s="1" t="s">
        <v>9</v>
      </c>
      <c r="H45505">
        <v>213</v>
      </c>
      <c r="I45505">
        <v>73</v>
      </c>
      <c r="J45505">
        <v>67</v>
      </c>
    </row>
    <row r="45506" spans="1:10" x14ac:dyDescent="0.25">
      <c r="A45506">
        <v>45504</v>
      </c>
      <c r="B45506">
        <v>1009630</v>
      </c>
      <c r="C45506">
        <v>20</v>
      </c>
      <c r="D45506">
        <v>9</v>
      </c>
      <c r="E45506">
        <v>1993</v>
      </c>
      <c r="F45506">
        <v>7</v>
      </c>
      <c r="G45506" s="1" t="s">
        <v>9</v>
      </c>
      <c r="H45506">
        <v>296</v>
      </c>
      <c r="I45506">
        <v>72</v>
      </c>
      <c r="J45506">
        <v>49</v>
      </c>
    </row>
    <row r="45507" spans="1:10" x14ac:dyDescent="0.25">
      <c r="A45507">
        <v>45505</v>
      </c>
      <c r="B45507">
        <v>2092930</v>
      </c>
      <c r="C45507">
        <v>27</v>
      </c>
      <c r="D45507">
        <v>11</v>
      </c>
      <c r="E45507">
        <v>1986</v>
      </c>
      <c r="F45507">
        <v>3</v>
      </c>
      <c r="G45507" s="1" t="s">
        <v>9</v>
      </c>
      <c r="H45507">
        <v>165</v>
      </c>
      <c r="I45507">
        <v>71</v>
      </c>
      <c r="J45507">
        <v>57</v>
      </c>
    </row>
    <row r="45508" spans="1:10" x14ac:dyDescent="0.25">
      <c r="A45508">
        <v>45506</v>
      </c>
      <c r="B45508">
        <v>1270367</v>
      </c>
      <c r="C45508">
        <v>36</v>
      </c>
      <c r="D45508">
        <v>11</v>
      </c>
      <c r="E45508">
        <v>1977</v>
      </c>
      <c r="F45508">
        <v>8</v>
      </c>
      <c r="G45508" s="1" t="s">
        <v>9</v>
      </c>
      <c r="H45508">
        <v>473</v>
      </c>
      <c r="I45508">
        <v>73</v>
      </c>
      <c r="J45508">
        <v>43</v>
      </c>
    </row>
    <row r="45509" spans="1:10" x14ac:dyDescent="0.25">
      <c r="A45509">
        <v>45507</v>
      </c>
      <c r="B45509">
        <v>1473594</v>
      </c>
      <c r="C45509">
        <v>53</v>
      </c>
      <c r="D45509">
        <v>30</v>
      </c>
      <c r="E45509">
        <v>1960</v>
      </c>
      <c r="F45509">
        <v>8</v>
      </c>
      <c r="G45509" s="1" t="s">
        <v>10</v>
      </c>
      <c r="H45509">
        <v>213</v>
      </c>
      <c r="I45509">
        <v>71</v>
      </c>
      <c r="J45509">
        <v>24</v>
      </c>
    </row>
    <row r="45510" spans="1:10" x14ac:dyDescent="0.25">
      <c r="A45510">
        <v>45508</v>
      </c>
      <c r="B45510">
        <v>1960276</v>
      </c>
      <c r="C45510">
        <v>16</v>
      </c>
      <c r="D45510">
        <v>19</v>
      </c>
      <c r="E45510">
        <v>1997</v>
      </c>
      <c r="F45510">
        <v>6</v>
      </c>
      <c r="G45510" s="1" t="s">
        <v>9</v>
      </c>
      <c r="H45510">
        <v>44</v>
      </c>
      <c r="I45510">
        <v>72</v>
      </c>
      <c r="J45510">
        <v>67</v>
      </c>
    </row>
    <row r="45511" spans="1:10" x14ac:dyDescent="0.25">
      <c r="A45511">
        <v>45509</v>
      </c>
      <c r="B45511">
        <v>2188825</v>
      </c>
      <c r="C45511">
        <v>18</v>
      </c>
      <c r="D45511">
        <v>30</v>
      </c>
      <c r="E45511">
        <v>1995</v>
      </c>
      <c r="F45511">
        <v>11</v>
      </c>
      <c r="G45511" s="1" t="s">
        <v>9</v>
      </c>
      <c r="H45511">
        <v>82</v>
      </c>
      <c r="I45511">
        <v>73</v>
      </c>
      <c r="J45511">
        <v>70</v>
      </c>
    </row>
    <row r="45512" spans="1:10" x14ac:dyDescent="0.25">
      <c r="A45512">
        <v>45510</v>
      </c>
      <c r="B45512">
        <v>1075339</v>
      </c>
      <c r="C45512">
        <v>21</v>
      </c>
      <c r="D45512">
        <v>1</v>
      </c>
      <c r="E45512">
        <v>1992</v>
      </c>
      <c r="F45512">
        <v>1</v>
      </c>
      <c r="G45512" s="1" t="s">
        <v>9</v>
      </c>
      <c r="H45512">
        <v>867</v>
      </c>
      <c r="I45512">
        <v>71</v>
      </c>
      <c r="J45512">
        <v>33</v>
      </c>
    </row>
    <row r="45513" spans="1:10" x14ac:dyDescent="0.25">
      <c r="A45513">
        <v>45511</v>
      </c>
      <c r="B45513">
        <v>1157391</v>
      </c>
      <c r="C45513">
        <v>21</v>
      </c>
      <c r="D45513">
        <v>12</v>
      </c>
      <c r="E45513">
        <v>1992</v>
      </c>
      <c r="F45513">
        <v>9</v>
      </c>
      <c r="G45513" s="1" t="s">
        <v>9</v>
      </c>
      <c r="H45513">
        <v>212</v>
      </c>
      <c r="I45513">
        <v>73</v>
      </c>
      <c r="J45513">
        <v>64</v>
      </c>
    </row>
    <row r="45514" spans="1:10" x14ac:dyDescent="0.25">
      <c r="A45514">
        <v>45512</v>
      </c>
      <c r="B45514">
        <v>2160686</v>
      </c>
      <c r="C45514">
        <v>34</v>
      </c>
      <c r="D45514">
        <v>2</v>
      </c>
      <c r="E45514">
        <v>1979</v>
      </c>
      <c r="F45514">
        <v>1</v>
      </c>
      <c r="G45514" s="1" t="s">
        <v>9</v>
      </c>
      <c r="H45514">
        <v>766</v>
      </c>
      <c r="I45514">
        <v>71</v>
      </c>
      <c r="J45514">
        <v>47</v>
      </c>
    </row>
    <row r="45515" spans="1:10" x14ac:dyDescent="0.25">
      <c r="A45515">
        <v>45513</v>
      </c>
      <c r="B45515">
        <v>1960386</v>
      </c>
      <c r="C45515">
        <v>44</v>
      </c>
      <c r="D45515">
        <v>19</v>
      </c>
      <c r="E45515">
        <v>1969</v>
      </c>
      <c r="F45515">
        <v>2</v>
      </c>
      <c r="G45515" s="1" t="s">
        <v>9</v>
      </c>
      <c r="H45515">
        <v>209</v>
      </c>
      <c r="I45515">
        <v>71</v>
      </c>
      <c r="J45515">
        <v>70</v>
      </c>
    </row>
    <row r="45516" spans="1:10" x14ac:dyDescent="0.25">
      <c r="A45516">
        <v>45514</v>
      </c>
      <c r="B45516">
        <v>1310845</v>
      </c>
      <c r="C45516">
        <v>19</v>
      </c>
      <c r="D45516">
        <v>1</v>
      </c>
      <c r="E45516">
        <v>1994</v>
      </c>
      <c r="F45516">
        <v>2</v>
      </c>
      <c r="G45516" s="1" t="s">
        <v>9</v>
      </c>
      <c r="H45516">
        <v>465</v>
      </c>
      <c r="I45516">
        <v>72</v>
      </c>
      <c r="J45516">
        <v>50</v>
      </c>
    </row>
    <row r="45517" spans="1:10" x14ac:dyDescent="0.25">
      <c r="A45517">
        <v>45515</v>
      </c>
      <c r="B45517">
        <v>1790953</v>
      </c>
      <c r="C45517">
        <v>26</v>
      </c>
      <c r="D45517">
        <v>11</v>
      </c>
      <c r="E45517">
        <v>1987</v>
      </c>
      <c r="F45517">
        <v>1</v>
      </c>
      <c r="G45517" s="1" t="s">
        <v>10</v>
      </c>
      <c r="H45517">
        <v>138</v>
      </c>
      <c r="I45517">
        <v>72</v>
      </c>
      <c r="J45517">
        <v>46</v>
      </c>
    </row>
    <row r="45518" spans="1:10" x14ac:dyDescent="0.25">
      <c r="A45518">
        <v>45516</v>
      </c>
      <c r="B45518">
        <v>1114371</v>
      </c>
      <c r="C45518">
        <v>26</v>
      </c>
      <c r="D45518">
        <v>9</v>
      </c>
      <c r="E45518">
        <v>1987</v>
      </c>
      <c r="F45518">
        <v>5</v>
      </c>
      <c r="G45518" s="1" t="s">
        <v>9</v>
      </c>
      <c r="H45518">
        <v>292</v>
      </c>
      <c r="I45518">
        <v>71</v>
      </c>
      <c r="J45518">
        <v>68</v>
      </c>
    </row>
    <row r="45519" spans="1:10" x14ac:dyDescent="0.25">
      <c r="A45519">
        <v>45517</v>
      </c>
      <c r="B45519">
        <v>1566666</v>
      </c>
      <c r="C45519">
        <v>48</v>
      </c>
      <c r="D45519">
        <v>8</v>
      </c>
      <c r="E45519">
        <v>1965</v>
      </c>
      <c r="F45519">
        <v>10</v>
      </c>
      <c r="G45519" s="1" t="s">
        <v>10</v>
      </c>
      <c r="H45519">
        <v>365</v>
      </c>
      <c r="I45519">
        <v>71</v>
      </c>
      <c r="J45519">
        <v>35</v>
      </c>
    </row>
    <row r="45520" spans="1:10" x14ac:dyDescent="0.25">
      <c r="A45520">
        <v>45518</v>
      </c>
      <c r="B45520">
        <v>1114698</v>
      </c>
      <c r="C45520">
        <v>71</v>
      </c>
      <c r="D45520">
        <v>30</v>
      </c>
      <c r="E45520">
        <v>1942</v>
      </c>
      <c r="F45520">
        <v>11</v>
      </c>
      <c r="G45520" s="1" t="s">
        <v>9</v>
      </c>
      <c r="H45520">
        <v>900</v>
      </c>
      <c r="I45520">
        <v>73</v>
      </c>
      <c r="J45520">
        <v>67</v>
      </c>
    </row>
    <row r="45521" spans="1:10" x14ac:dyDescent="0.25">
      <c r="A45521">
        <v>45519</v>
      </c>
      <c r="B45521">
        <v>1516536</v>
      </c>
      <c r="C45521">
        <v>103</v>
      </c>
      <c r="D45521">
        <v>3</v>
      </c>
      <c r="E45521">
        <v>1910</v>
      </c>
      <c r="F45521">
        <v>11</v>
      </c>
      <c r="G45521" s="1" t="s">
        <v>10</v>
      </c>
      <c r="H45521">
        <v>322</v>
      </c>
      <c r="I45521">
        <v>73</v>
      </c>
      <c r="J45521">
        <v>37</v>
      </c>
    </row>
    <row r="45522" spans="1:10" x14ac:dyDescent="0.25">
      <c r="A45522">
        <v>45520</v>
      </c>
      <c r="B45522">
        <v>1311026</v>
      </c>
      <c r="C45522">
        <v>14</v>
      </c>
      <c r="D45522">
        <v>1</v>
      </c>
      <c r="E45522">
        <v>1999</v>
      </c>
      <c r="F45522">
        <v>1</v>
      </c>
      <c r="G45522" s="1" t="s">
        <v>9</v>
      </c>
      <c r="H45522">
        <v>114</v>
      </c>
      <c r="I45522">
        <v>71</v>
      </c>
      <c r="J45522">
        <v>48</v>
      </c>
    </row>
    <row r="45523" spans="1:10" x14ac:dyDescent="0.25">
      <c r="A45523">
        <v>45521</v>
      </c>
      <c r="B45523">
        <v>1835621</v>
      </c>
      <c r="C45523">
        <v>21</v>
      </c>
      <c r="D45523">
        <v>7</v>
      </c>
      <c r="E45523">
        <v>1992</v>
      </c>
      <c r="F45523">
        <v>12</v>
      </c>
      <c r="G45523" s="1" t="s">
        <v>9</v>
      </c>
      <c r="H45523">
        <v>329</v>
      </c>
      <c r="I45523">
        <v>71</v>
      </c>
      <c r="J45523">
        <v>16</v>
      </c>
    </row>
    <row r="45524" spans="1:10" x14ac:dyDescent="0.25">
      <c r="A45524">
        <v>45522</v>
      </c>
      <c r="B45524">
        <v>1875457</v>
      </c>
      <c r="C45524">
        <v>23</v>
      </c>
      <c r="D45524">
        <v>12</v>
      </c>
      <c r="E45524">
        <v>1990</v>
      </c>
      <c r="F45524">
        <v>1</v>
      </c>
      <c r="G45524" s="1" t="s">
        <v>9</v>
      </c>
      <c r="H45524">
        <v>87</v>
      </c>
      <c r="I45524">
        <v>72</v>
      </c>
      <c r="J45524">
        <v>19</v>
      </c>
    </row>
    <row r="45525" spans="1:10" x14ac:dyDescent="0.25">
      <c r="A45525">
        <v>45523</v>
      </c>
      <c r="B45525">
        <v>1357800</v>
      </c>
      <c r="C45525">
        <v>26</v>
      </c>
      <c r="D45525">
        <v>9</v>
      </c>
      <c r="E45525">
        <v>1987</v>
      </c>
      <c r="F45525">
        <v>12</v>
      </c>
      <c r="G45525" s="1" t="s">
        <v>9</v>
      </c>
      <c r="H45525">
        <v>270</v>
      </c>
      <c r="I45525">
        <v>72</v>
      </c>
      <c r="J45525">
        <v>49</v>
      </c>
    </row>
    <row r="45526" spans="1:10" x14ac:dyDescent="0.25">
      <c r="A45526">
        <v>45524</v>
      </c>
      <c r="B45526">
        <v>1037708</v>
      </c>
      <c r="C45526">
        <v>26</v>
      </c>
      <c r="D45526">
        <v>13</v>
      </c>
      <c r="E45526">
        <v>1987</v>
      </c>
      <c r="F45526">
        <v>3</v>
      </c>
      <c r="G45526" s="1" t="s">
        <v>9</v>
      </c>
      <c r="H45526">
        <v>646</v>
      </c>
      <c r="I45526">
        <v>73</v>
      </c>
      <c r="J45526">
        <v>44</v>
      </c>
    </row>
    <row r="45527" spans="1:10" x14ac:dyDescent="0.25">
      <c r="A45527">
        <v>45525</v>
      </c>
      <c r="B45527">
        <v>1912326</v>
      </c>
      <c r="C45527">
        <v>33</v>
      </c>
      <c r="D45527">
        <v>17</v>
      </c>
      <c r="E45527">
        <v>1980</v>
      </c>
      <c r="F45527">
        <v>8</v>
      </c>
      <c r="G45527" s="1" t="s">
        <v>9</v>
      </c>
      <c r="H45527">
        <v>234</v>
      </c>
      <c r="I45527">
        <v>72</v>
      </c>
      <c r="J45527">
        <v>39</v>
      </c>
    </row>
    <row r="45528" spans="1:10" x14ac:dyDescent="0.25">
      <c r="A45528">
        <v>45526</v>
      </c>
      <c r="B45528">
        <v>2011373</v>
      </c>
      <c r="C45528">
        <v>38</v>
      </c>
      <c r="D45528">
        <v>6</v>
      </c>
      <c r="E45528">
        <v>1975</v>
      </c>
      <c r="F45528">
        <v>5</v>
      </c>
      <c r="G45528" s="1" t="s">
        <v>9</v>
      </c>
      <c r="H45528">
        <v>659</v>
      </c>
      <c r="I45528">
        <v>71</v>
      </c>
      <c r="J45528">
        <v>24</v>
      </c>
    </row>
    <row r="45529" spans="1:10" x14ac:dyDescent="0.25">
      <c r="A45529">
        <v>45527</v>
      </c>
      <c r="B45529">
        <v>2026067</v>
      </c>
      <c r="C45529">
        <v>40</v>
      </c>
      <c r="D45529">
        <v>28</v>
      </c>
      <c r="E45529">
        <v>1973</v>
      </c>
      <c r="F45529">
        <v>6</v>
      </c>
      <c r="G45529" s="1" t="s">
        <v>9</v>
      </c>
      <c r="H45529">
        <v>368</v>
      </c>
      <c r="I45529">
        <v>71</v>
      </c>
      <c r="J45529">
        <v>58</v>
      </c>
    </row>
    <row r="45530" spans="1:10" x14ac:dyDescent="0.25">
      <c r="A45530">
        <v>45528</v>
      </c>
      <c r="B45530">
        <v>1857532</v>
      </c>
      <c r="C45530">
        <v>26</v>
      </c>
      <c r="D45530">
        <v>11</v>
      </c>
      <c r="E45530">
        <v>1987</v>
      </c>
      <c r="F45530">
        <v>2</v>
      </c>
      <c r="G45530" s="1" t="s">
        <v>10</v>
      </c>
      <c r="H45530">
        <v>452</v>
      </c>
      <c r="I45530">
        <v>73</v>
      </c>
      <c r="J45530">
        <v>27</v>
      </c>
    </row>
    <row r="45531" spans="1:10" x14ac:dyDescent="0.25">
      <c r="A45531">
        <v>45529</v>
      </c>
      <c r="B45531">
        <v>1822529</v>
      </c>
      <c r="C45531">
        <v>38</v>
      </c>
      <c r="D45531">
        <v>15</v>
      </c>
      <c r="E45531">
        <v>1975</v>
      </c>
      <c r="F45531">
        <v>6</v>
      </c>
      <c r="G45531" s="1" t="s">
        <v>10</v>
      </c>
      <c r="H45531">
        <v>1194</v>
      </c>
      <c r="I45531">
        <v>71</v>
      </c>
      <c r="J45531">
        <v>44</v>
      </c>
    </row>
    <row r="45532" spans="1:10" x14ac:dyDescent="0.25">
      <c r="A45532">
        <v>45530</v>
      </c>
      <c r="B45532">
        <v>1551856</v>
      </c>
      <c r="C45532">
        <v>70</v>
      </c>
      <c r="D45532">
        <v>24</v>
      </c>
      <c r="E45532">
        <v>1943</v>
      </c>
      <c r="F45532">
        <v>8</v>
      </c>
      <c r="G45532" s="1" t="s">
        <v>10</v>
      </c>
      <c r="H45532">
        <v>1501</v>
      </c>
      <c r="I45532">
        <v>71</v>
      </c>
      <c r="J45532">
        <v>23</v>
      </c>
    </row>
    <row r="45533" spans="1:10" x14ac:dyDescent="0.25">
      <c r="A45533">
        <v>45531</v>
      </c>
      <c r="B45533">
        <v>1892928</v>
      </c>
      <c r="C45533">
        <v>72</v>
      </c>
      <c r="D45533">
        <v>3</v>
      </c>
      <c r="E45533">
        <v>1941</v>
      </c>
      <c r="F45533">
        <v>10</v>
      </c>
      <c r="G45533" s="1" t="s">
        <v>9</v>
      </c>
      <c r="H45533">
        <v>756</v>
      </c>
      <c r="I45533">
        <v>71</v>
      </c>
      <c r="J45533">
        <v>33</v>
      </c>
    </row>
    <row r="45534" spans="1:10" x14ac:dyDescent="0.25">
      <c r="A45534">
        <v>45532</v>
      </c>
      <c r="B45534">
        <v>1087817</v>
      </c>
      <c r="C45534">
        <v>23</v>
      </c>
      <c r="D45534">
        <v>17</v>
      </c>
      <c r="E45534">
        <v>1990</v>
      </c>
      <c r="F45534">
        <v>3</v>
      </c>
      <c r="G45534" s="1" t="s">
        <v>9</v>
      </c>
      <c r="H45534">
        <v>413</v>
      </c>
      <c r="I45534">
        <v>71</v>
      </c>
      <c r="J45534">
        <v>27</v>
      </c>
    </row>
    <row r="45535" spans="1:10" x14ac:dyDescent="0.25">
      <c r="A45535">
        <v>45533</v>
      </c>
      <c r="B45535">
        <v>2055875</v>
      </c>
      <c r="C45535">
        <v>17</v>
      </c>
      <c r="D45535">
        <v>24</v>
      </c>
      <c r="E45535">
        <v>1996</v>
      </c>
      <c r="F45535">
        <v>9</v>
      </c>
      <c r="G45535" s="1" t="s">
        <v>9</v>
      </c>
      <c r="H45535">
        <v>585</v>
      </c>
      <c r="I45535">
        <v>72</v>
      </c>
      <c r="J45535">
        <v>58</v>
      </c>
    </row>
    <row r="45536" spans="1:10" x14ac:dyDescent="0.25">
      <c r="A45536">
        <v>45534</v>
      </c>
      <c r="B45536">
        <v>1716755</v>
      </c>
      <c r="C45536">
        <v>19</v>
      </c>
      <c r="D45536">
        <v>12</v>
      </c>
      <c r="E45536">
        <v>1994</v>
      </c>
      <c r="F45536">
        <v>1</v>
      </c>
      <c r="G45536" s="1" t="s">
        <v>10</v>
      </c>
      <c r="H45536">
        <v>278</v>
      </c>
      <c r="I45536">
        <v>71</v>
      </c>
      <c r="J45536">
        <v>38</v>
      </c>
    </row>
    <row r="45537" spans="1:10" x14ac:dyDescent="0.25">
      <c r="A45537">
        <v>45535</v>
      </c>
      <c r="B45537">
        <v>1816957</v>
      </c>
      <c r="C45537">
        <v>57</v>
      </c>
      <c r="D45537">
        <v>8</v>
      </c>
      <c r="E45537">
        <v>1956</v>
      </c>
      <c r="F45537">
        <v>8</v>
      </c>
      <c r="G45537" s="1" t="s">
        <v>9</v>
      </c>
      <c r="H45537">
        <v>718</v>
      </c>
      <c r="I45537">
        <v>72</v>
      </c>
      <c r="J45537">
        <v>46</v>
      </c>
    </row>
    <row r="45538" spans="1:10" x14ac:dyDescent="0.25">
      <c r="A45538">
        <v>45536</v>
      </c>
      <c r="B45538">
        <v>1985104</v>
      </c>
      <c r="C45538">
        <v>26</v>
      </c>
      <c r="D45538">
        <v>30</v>
      </c>
      <c r="E45538">
        <v>1987</v>
      </c>
      <c r="F45538">
        <v>1</v>
      </c>
      <c r="G45538" s="1" t="s">
        <v>9</v>
      </c>
      <c r="H45538">
        <v>513</v>
      </c>
      <c r="I45538">
        <v>73</v>
      </c>
      <c r="J45538">
        <v>28</v>
      </c>
    </row>
    <row r="45539" spans="1:10" x14ac:dyDescent="0.25">
      <c r="A45539">
        <v>45537</v>
      </c>
      <c r="B45539">
        <v>1280604</v>
      </c>
      <c r="C45539">
        <v>26</v>
      </c>
      <c r="D45539">
        <v>13</v>
      </c>
      <c r="E45539">
        <v>1987</v>
      </c>
      <c r="F45539">
        <v>6</v>
      </c>
      <c r="G45539" s="1" t="s">
        <v>9</v>
      </c>
      <c r="H45539">
        <v>430</v>
      </c>
      <c r="I45539">
        <v>72</v>
      </c>
      <c r="J45539">
        <v>52</v>
      </c>
    </row>
    <row r="45540" spans="1:10" x14ac:dyDescent="0.25">
      <c r="A45540">
        <v>45538</v>
      </c>
      <c r="B45540">
        <v>1471240</v>
      </c>
      <c r="C45540">
        <v>67</v>
      </c>
      <c r="D45540">
        <v>11</v>
      </c>
      <c r="E45540">
        <v>1946</v>
      </c>
      <c r="F45540">
        <v>11</v>
      </c>
      <c r="G45540" s="1" t="s">
        <v>9</v>
      </c>
      <c r="H45540">
        <v>934</v>
      </c>
      <c r="I45540">
        <v>71</v>
      </c>
      <c r="J45540">
        <v>42</v>
      </c>
    </row>
    <row r="45541" spans="1:10" x14ac:dyDescent="0.25">
      <c r="A45541">
        <v>45539</v>
      </c>
      <c r="B45541">
        <v>1630333</v>
      </c>
      <c r="C45541">
        <v>23</v>
      </c>
      <c r="D45541">
        <v>11</v>
      </c>
      <c r="E45541">
        <v>1990</v>
      </c>
      <c r="F45541">
        <v>11</v>
      </c>
      <c r="G45541" s="1" t="s">
        <v>9</v>
      </c>
      <c r="H45541">
        <v>306</v>
      </c>
      <c r="I45541">
        <v>72</v>
      </c>
      <c r="J45541">
        <v>68</v>
      </c>
    </row>
    <row r="45542" spans="1:10" x14ac:dyDescent="0.25">
      <c r="A45542">
        <v>45540</v>
      </c>
      <c r="B45542">
        <v>1492849</v>
      </c>
      <c r="C45542">
        <v>25</v>
      </c>
      <c r="D45542">
        <v>2</v>
      </c>
      <c r="E45542">
        <v>1988</v>
      </c>
      <c r="F45542">
        <v>2</v>
      </c>
      <c r="G45542" s="1" t="s">
        <v>9</v>
      </c>
      <c r="H45542">
        <v>258</v>
      </c>
      <c r="I45542">
        <v>73</v>
      </c>
      <c r="J45542">
        <v>50</v>
      </c>
    </row>
    <row r="45543" spans="1:10" x14ac:dyDescent="0.25">
      <c r="A45543">
        <v>45541</v>
      </c>
      <c r="B45543">
        <v>1947886</v>
      </c>
      <c r="C45543">
        <v>27</v>
      </c>
      <c r="D45543">
        <v>28</v>
      </c>
      <c r="E45543">
        <v>1986</v>
      </c>
      <c r="F45543">
        <v>3</v>
      </c>
      <c r="G45543" s="1" t="s">
        <v>9</v>
      </c>
      <c r="H45543">
        <v>106</v>
      </c>
      <c r="I45543">
        <v>71</v>
      </c>
      <c r="J45543">
        <v>45</v>
      </c>
    </row>
    <row r="45544" spans="1:10" x14ac:dyDescent="0.25">
      <c r="A45544">
        <v>45542</v>
      </c>
      <c r="B45544">
        <v>1751503</v>
      </c>
      <c r="C45544">
        <v>28</v>
      </c>
      <c r="D45544">
        <v>27</v>
      </c>
      <c r="E45544">
        <v>1985</v>
      </c>
      <c r="F45544">
        <v>10</v>
      </c>
      <c r="G45544" s="1" t="s">
        <v>10</v>
      </c>
      <c r="H45544">
        <v>337</v>
      </c>
      <c r="I45544">
        <v>72</v>
      </c>
      <c r="J45544">
        <v>46</v>
      </c>
    </row>
    <row r="45545" spans="1:10" x14ac:dyDescent="0.25">
      <c r="A45545">
        <v>45543</v>
      </c>
      <c r="B45545">
        <v>2112411</v>
      </c>
      <c r="C45545">
        <v>30</v>
      </c>
      <c r="D45545">
        <v>10</v>
      </c>
      <c r="E45545">
        <v>1983</v>
      </c>
      <c r="F45545">
        <v>8</v>
      </c>
      <c r="G45545" s="1" t="s">
        <v>10</v>
      </c>
      <c r="H45545">
        <v>530</v>
      </c>
      <c r="I45545">
        <v>71</v>
      </c>
      <c r="J45545">
        <v>8</v>
      </c>
    </row>
    <row r="45546" spans="1:10" x14ac:dyDescent="0.25">
      <c r="A45546">
        <v>45544</v>
      </c>
      <c r="B45546">
        <v>1080113</v>
      </c>
      <c r="C45546">
        <v>64</v>
      </c>
      <c r="D45546">
        <v>2</v>
      </c>
      <c r="E45546">
        <v>1949</v>
      </c>
      <c r="F45546">
        <v>9</v>
      </c>
      <c r="G45546" s="1" t="s">
        <v>9</v>
      </c>
      <c r="H45546">
        <v>331</v>
      </c>
      <c r="I45546">
        <v>73</v>
      </c>
      <c r="J45546">
        <v>5</v>
      </c>
    </row>
    <row r="45547" spans="1:10" x14ac:dyDescent="0.25">
      <c r="A45547">
        <v>45545</v>
      </c>
      <c r="B45547">
        <v>1919182</v>
      </c>
      <c r="C45547">
        <v>101</v>
      </c>
      <c r="D45547">
        <v>18</v>
      </c>
      <c r="E45547">
        <v>1912</v>
      </c>
      <c r="F45547">
        <v>1</v>
      </c>
      <c r="G45547" s="1" t="s">
        <v>11</v>
      </c>
      <c r="H45547">
        <v>2097</v>
      </c>
      <c r="I45547">
        <v>72</v>
      </c>
      <c r="J45547">
        <v>34</v>
      </c>
    </row>
    <row r="45548" spans="1:10" x14ac:dyDescent="0.25">
      <c r="A45548">
        <v>45546</v>
      </c>
      <c r="B45548">
        <v>1012166</v>
      </c>
      <c r="C45548">
        <v>15</v>
      </c>
      <c r="D45548">
        <v>1</v>
      </c>
      <c r="E45548">
        <v>1998</v>
      </c>
      <c r="F45548">
        <v>1</v>
      </c>
      <c r="G45548" s="1" t="s">
        <v>9</v>
      </c>
      <c r="H45548">
        <v>21</v>
      </c>
      <c r="I45548">
        <v>72</v>
      </c>
      <c r="J45548">
        <v>68</v>
      </c>
    </row>
    <row r="45549" spans="1:10" x14ac:dyDescent="0.25">
      <c r="A45549">
        <v>45547</v>
      </c>
      <c r="B45549">
        <v>2114975</v>
      </c>
      <c r="C45549">
        <v>21</v>
      </c>
      <c r="D45549">
        <v>12</v>
      </c>
      <c r="E45549">
        <v>1992</v>
      </c>
      <c r="F45549">
        <v>7</v>
      </c>
      <c r="G45549" s="1" t="s">
        <v>10</v>
      </c>
      <c r="H45549">
        <v>228</v>
      </c>
      <c r="I45549">
        <v>71</v>
      </c>
      <c r="J45549">
        <v>30</v>
      </c>
    </row>
    <row r="45550" spans="1:10" x14ac:dyDescent="0.25">
      <c r="A45550">
        <v>45548</v>
      </c>
      <c r="B45550">
        <v>1187887</v>
      </c>
      <c r="C45550">
        <v>22</v>
      </c>
      <c r="D45550">
        <v>2</v>
      </c>
      <c r="E45550">
        <v>1991</v>
      </c>
      <c r="F45550">
        <v>10</v>
      </c>
      <c r="G45550" s="1" t="s">
        <v>10</v>
      </c>
      <c r="H45550">
        <v>186</v>
      </c>
      <c r="I45550">
        <v>71</v>
      </c>
      <c r="J45550">
        <v>48</v>
      </c>
    </row>
    <row r="45551" spans="1:10" x14ac:dyDescent="0.25">
      <c r="A45551">
        <v>45549</v>
      </c>
      <c r="B45551">
        <v>1079069</v>
      </c>
      <c r="C45551">
        <v>33</v>
      </c>
      <c r="D45551">
        <v>13</v>
      </c>
      <c r="E45551">
        <v>1980</v>
      </c>
      <c r="F45551">
        <v>2</v>
      </c>
      <c r="G45551" s="1" t="s">
        <v>9</v>
      </c>
      <c r="H45551">
        <v>257</v>
      </c>
      <c r="I45551">
        <v>72</v>
      </c>
      <c r="J45551">
        <v>31</v>
      </c>
    </row>
    <row r="45552" spans="1:10" x14ac:dyDescent="0.25">
      <c r="A45552">
        <v>45550</v>
      </c>
      <c r="B45552">
        <v>2048567</v>
      </c>
      <c r="C45552">
        <v>13</v>
      </c>
      <c r="D45552">
        <v>7</v>
      </c>
      <c r="E45552">
        <v>2000</v>
      </c>
      <c r="F45552">
        <v>6</v>
      </c>
      <c r="G45552" s="1" t="s">
        <v>9</v>
      </c>
      <c r="H45552">
        <v>48</v>
      </c>
      <c r="I45552">
        <v>73</v>
      </c>
      <c r="J45552">
        <v>71</v>
      </c>
    </row>
    <row r="45553" spans="1:10" x14ac:dyDescent="0.25">
      <c r="A45553">
        <v>45551</v>
      </c>
      <c r="B45553">
        <v>1173119</v>
      </c>
      <c r="C45553">
        <v>80</v>
      </c>
      <c r="D45553">
        <v>3</v>
      </c>
      <c r="E45553">
        <v>1933</v>
      </c>
      <c r="F45553">
        <v>3</v>
      </c>
      <c r="G45553" s="1" t="s">
        <v>9</v>
      </c>
      <c r="H45553">
        <v>449</v>
      </c>
      <c r="I45553">
        <v>71</v>
      </c>
      <c r="J45553">
        <v>49</v>
      </c>
    </row>
    <row r="45554" spans="1:10" x14ac:dyDescent="0.25">
      <c r="A45554">
        <v>45552</v>
      </c>
      <c r="B45554">
        <v>2186863</v>
      </c>
      <c r="C45554">
        <v>66</v>
      </c>
      <c r="D45554">
        <v>10</v>
      </c>
      <c r="E45554">
        <v>1947</v>
      </c>
      <c r="F45554">
        <v>1</v>
      </c>
      <c r="G45554" s="1" t="s">
        <v>9</v>
      </c>
      <c r="H45554">
        <v>63</v>
      </c>
      <c r="I45554">
        <v>71</v>
      </c>
      <c r="J45554">
        <v>54</v>
      </c>
    </row>
    <row r="45555" spans="1:10" x14ac:dyDescent="0.25">
      <c r="A45555">
        <v>45553</v>
      </c>
      <c r="B45555">
        <v>1615516</v>
      </c>
      <c r="C45555">
        <v>94</v>
      </c>
      <c r="D45555">
        <v>7</v>
      </c>
      <c r="E45555">
        <v>1919</v>
      </c>
      <c r="F45555">
        <v>3</v>
      </c>
      <c r="G45555" s="1" t="s">
        <v>10</v>
      </c>
      <c r="H45555">
        <v>1299</v>
      </c>
      <c r="I45555">
        <v>72</v>
      </c>
      <c r="J45555">
        <v>25</v>
      </c>
    </row>
    <row r="45556" spans="1:10" x14ac:dyDescent="0.25">
      <c r="A45556">
        <v>45554</v>
      </c>
      <c r="B45556">
        <v>2099967</v>
      </c>
      <c r="C45556">
        <v>57</v>
      </c>
      <c r="D45556">
        <v>26</v>
      </c>
      <c r="E45556">
        <v>1956</v>
      </c>
      <c r="F45556">
        <v>4</v>
      </c>
      <c r="G45556" s="1" t="s">
        <v>10</v>
      </c>
      <c r="H45556">
        <v>829</v>
      </c>
      <c r="I45556">
        <v>72</v>
      </c>
      <c r="J45556">
        <v>22</v>
      </c>
    </row>
    <row r="45557" spans="1:10" x14ac:dyDescent="0.25">
      <c r="A45557">
        <v>45555</v>
      </c>
      <c r="B45557">
        <v>1741089</v>
      </c>
      <c r="C45557">
        <v>18</v>
      </c>
      <c r="D45557">
        <v>26</v>
      </c>
      <c r="E45557">
        <v>1995</v>
      </c>
      <c r="F45557">
        <v>1</v>
      </c>
      <c r="G45557" s="1" t="s">
        <v>9</v>
      </c>
      <c r="H45557">
        <v>437</v>
      </c>
      <c r="I45557">
        <v>71</v>
      </c>
      <c r="J45557">
        <v>51</v>
      </c>
    </row>
    <row r="45558" spans="1:10" x14ac:dyDescent="0.25">
      <c r="A45558">
        <v>45556</v>
      </c>
      <c r="B45558">
        <v>1585068</v>
      </c>
      <c r="C45558">
        <v>66</v>
      </c>
      <c r="D45558">
        <v>26</v>
      </c>
      <c r="E45558">
        <v>1947</v>
      </c>
      <c r="F45558">
        <v>3</v>
      </c>
      <c r="G45558" s="1" t="s">
        <v>10</v>
      </c>
      <c r="H45558">
        <v>1440</v>
      </c>
      <c r="I45558">
        <v>72</v>
      </c>
      <c r="J45558">
        <v>28</v>
      </c>
    </row>
    <row r="45559" spans="1:10" x14ac:dyDescent="0.25">
      <c r="A45559">
        <v>45557</v>
      </c>
      <c r="B45559">
        <v>1768852</v>
      </c>
      <c r="C45559">
        <v>68</v>
      </c>
      <c r="D45559">
        <v>29</v>
      </c>
      <c r="E45559">
        <v>1945</v>
      </c>
      <c r="F45559">
        <v>7</v>
      </c>
      <c r="G45559" s="1" t="s">
        <v>10</v>
      </c>
      <c r="H45559">
        <v>1869</v>
      </c>
      <c r="I45559">
        <v>73</v>
      </c>
      <c r="J45559">
        <v>20</v>
      </c>
    </row>
    <row r="45560" spans="1:10" x14ac:dyDescent="0.25">
      <c r="A45560">
        <v>45558</v>
      </c>
      <c r="B45560">
        <v>1810957</v>
      </c>
      <c r="C45560">
        <v>24</v>
      </c>
      <c r="D45560">
        <v>7</v>
      </c>
      <c r="E45560">
        <v>1989</v>
      </c>
      <c r="F45560">
        <v>9</v>
      </c>
      <c r="G45560" s="1" t="s">
        <v>9</v>
      </c>
      <c r="H45560">
        <v>361</v>
      </c>
      <c r="I45560">
        <v>71</v>
      </c>
      <c r="J45560">
        <v>65</v>
      </c>
    </row>
    <row r="45561" spans="1:10" x14ac:dyDescent="0.25">
      <c r="A45561">
        <v>45559</v>
      </c>
      <c r="B45561">
        <v>1946268</v>
      </c>
      <c r="C45561">
        <v>64</v>
      </c>
      <c r="D45561">
        <v>24</v>
      </c>
      <c r="E45561">
        <v>1949</v>
      </c>
      <c r="F45561">
        <v>10</v>
      </c>
      <c r="G45561" s="1" t="s">
        <v>9</v>
      </c>
      <c r="H45561">
        <v>1661</v>
      </c>
      <c r="I45561">
        <v>71</v>
      </c>
      <c r="J45561">
        <v>39</v>
      </c>
    </row>
    <row r="45562" spans="1:10" x14ac:dyDescent="0.25">
      <c r="A45562">
        <v>45560</v>
      </c>
      <c r="B45562">
        <v>1492485</v>
      </c>
      <c r="C45562">
        <v>23</v>
      </c>
      <c r="D45562">
        <v>13</v>
      </c>
      <c r="E45562">
        <v>1990</v>
      </c>
      <c r="F45562">
        <v>12</v>
      </c>
      <c r="G45562" s="1" t="s">
        <v>9</v>
      </c>
      <c r="H45562">
        <v>545</v>
      </c>
      <c r="I45562">
        <v>72</v>
      </c>
      <c r="J45562">
        <v>40</v>
      </c>
    </row>
    <row r="45563" spans="1:10" x14ac:dyDescent="0.25">
      <c r="A45563">
        <v>45561</v>
      </c>
      <c r="B45563">
        <v>1068673</v>
      </c>
      <c r="C45563">
        <v>30</v>
      </c>
      <c r="D45563">
        <v>10</v>
      </c>
      <c r="E45563">
        <v>1983</v>
      </c>
      <c r="F45563">
        <v>4</v>
      </c>
      <c r="G45563" s="1" t="s">
        <v>10</v>
      </c>
      <c r="H45563">
        <v>297</v>
      </c>
      <c r="I45563">
        <v>73</v>
      </c>
      <c r="J45563">
        <v>23</v>
      </c>
    </row>
    <row r="45564" spans="1:10" x14ac:dyDescent="0.25">
      <c r="A45564">
        <v>45562</v>
      </c>
      <c r="B45564">
        <v>1364732</v>
      </c>
      <c r="C45564">
        <v>54</v>
      </c>
      <c r="D45564">
        <v>2</v>
      </c>
      <c r="E45564">
        <v>1959</v>
      </c>
      <c r="F45564">
        <v>8</v>
      </c>
      <c r="G45564" s="1" t="s">
        <v>9</v>
      </c>
      <c r="H45564">
        <v>127</v>
      </c>
      <c r="I45564">
        <v>73</v>
      </c>
      <c r="J45564">
        <v>47</v>
      </c>
    </row>
    <row r="45565" spans="1:10" x14ac:dyDescent="0.25">
      <c r="A45565">
        <v>45563</v>
      </c>
      <c r="B45565">
        <v>1445445</v>
      </c>
      <c r="C45565">
        <v>17</v>
      </c>
      <c r="D45565">
        <v>10</v>
      </c>
      <c r="E45565">
        <v>1996</v>
      </c>
      <c r="F45565">
        <v>10</v>
      </c>
      <c r="G45565" s="1" t="s">
        <v>9</v>
      </c>
      <c r="H45565">
        <v>533</v>
      </c>
      <c r="I45565">
        <v>73</v>
      </c>
      <c r="J45565">
        <v>61</v>
      </c>
    </row>
    <row r="45566" spans="1:10" x14ac:dyDescent="0.25">
      <c r="A45566">
        <v>45564</v>
      </c>
      <c r="B45566">
        <v>1584297</v>
      </c>
      <c r="C45566">
        <v>22</v>
      </c>
      <c r="D45566">
        <v>3</v>
      </c>
      <c r="E45566">
        <v>1991</v>
      </c>
      <c r="F45566">
        <v>11</v>
      </c>
      <c r="G45566" s="1" t="s">
        <v>10</v>
      </c>
      <c r="H45566">
        <v>476</v>
      </c>
      <c r="I45566">
        <v>72</v>
      </c>
      <c r="J45566">
        <v>44</v>
      </c>
    </row>
    <row r="45567" spans="1:10" x14ac:dyDescent="0.25">
      <c r="A45567">
        <v>45565</v>
      </c>
      <c r="B45567">
        <v>1490817</v>
      </c>
      <c r="C45567">
        <v>25</v>
      </c>
      <c r="D45567">
        <v>4</v>
      </c>
      <c r="E45567">
        <v>1988</v>
      </c>
      <c r="F45567">
        <v>2</v>
      </c>
      <c r="G45567" s="1" t="s">
        <v>10</v>
      </c>
      <c r="H45567">
        <v>128</v>
      </c>
      <c r="I45567">
        <v>71</v>
      </c>
      <c r="J45567">
        <v>68</v>
      </c>
    </row>
    <row r="45568" spans="1:10" x14ac:dyDescent="0.25">
      <c r="A45568">
        <v>45566</v>
      </c>
      <c r="B45568">
        <v>1782195</v>
      </c>
      <c r="C45568">
        <v>26</v>
      </c>
      <c r="D45568">
        <v>1</v>
      </c>
      <c r="E45568">
        <v>1987</v>
      </c>
      <c r="F45568">
        <v>1</v>
      </c>
      <c r="G45568" s="1" t="s">
        <v>10</v>
      </c>
      <c r="H45568">
        <v>375</v>
      </c>
      <c r="I45568">
        <v>71</v>
      </c>
      <c r="J45568">
        <v>40</v>
      </c>
    </row>
    <row r="45569" spans="1:10" x14ac:dyDescent="0.25">
      <c r="A45569">
        <v>45567</v>
      </c>
      <c r="B45569">
        <v>1589590</v>
      </c>
      <c r="C45569">
        <v>20</v>
      </c>
      <c r="D45569">
        <v>13</v>
      </c>
      <c r="E45569">
        <v>1993</v>
      </c>
      <c r="F45569">
        <v>11</v>
      </c>
      <c r="G45569" s="1" t="s">
        <v>9</v>
      </c>
      <c r="H45569">
        <v>157</v>
      </c>
      <c r="I45569">
        <v>72</v>
      </c>
      <c r="J45569">
        <v>40</v>
      </c>
    </row>
    <row r="45570" spans="1:10" x14ac:dyDescent="0.25">
      <c r="A45570">
        <v>45568</v>
      </c>
      <c r="B45570">
        <v>1031182</v>
      </c>
      <c r="C45570">
        <v>30</v>
      </c>
      <c r="D45570">
        <v>13</v>
      </c>
      <c r="E45570">
        <v>1983</v>
      </c>
      <c r="F45570">
        <v>3</v>
      </c>
      <c r="G45570" s="1" t="s">
        <v>9</v>
      </c>
      <c r="H45570">
        <v>389</v>
      </c>
      <c r="I45570">
        <v>72</v>
      </c>
      <c r="J45570">
        <v>42</v>
      </c>
    </row>
    <row r="45571" spans="1:10" x14ac:dyDescent="0.25">
      <c r="A45571">
        <v>45569</v>
      </c>
      <c r="B45571">
        <v>1428708</v>
      </c>
      <c r="C45571">
        <v>101</v>
      </c>
      <c r="D45571">
        <v>18</v>
      </c>
      <c r="E45571">
        <v>1912</v>
      </c>
      <c r="F45571">
        <v>10</v>
      </c>
      <c r="G45571" s="1" t="s">
        <v>10</v>
      </c>
      <c r="H45571">
        <v>668</v>
      </c>
      <c r="I45571">
        <v>71</v>
      </c>
      <c r="J45571">
        <v>53</v>
      </c>
    </row>
    <row r="45572" spans="1:10" x14ac:dyDescent="0.25">
      <c r="A45572">
        <v>45570</v>
      </c>
      <c r="B45572">
        <v>2088013</v>
      </c>
      <c r="C45572">
        <v>22</v>
      </c>
      <c r="D45572">
        <v>21</v>
      </c>
      <c r="E45572">
        <v>1991</v>
      </c>
      <c r="F45572">
        <v>5</v>
      </c>
      <c r="G45572" s="1" t="s">
        <v>9</v>
      </c>
      <c r="H45572">
        <v>596</v>
      </c>
      <c r="I45572">
        <v>73</v>
      </c>
      <c r="J45572">
        <v>37</v>
      </c>
    </row>
    <row r="45573" spans="1:10" x14ac:dyDescent="0.25">
      <c r="A45573">
        <v>45571</v>
      </c>
      <c r="B45573">
        <v>2044091</v>
      </c>
      <c r="C45573">
        <v>26</v>
      </c>
      <c r="D45573">
        <v>2</v>
      </c>
      <c r="E45573">
        <v>1987</v>
      </c>
      <c r="F45573">
        <v>6</v>
      </c>
      <c r="G45573" s="1" t="s">
        <v>9</v>
      </c>
      <c r="H45573">
        <v>377</v>
      </c>
      <c r="I45573">
        <v>71</v>
      </c>
      <c r="J45573">
        <v>43</v>
      </c>
    </row>
    <row r="45574" spans="1:10" x14ac:dyDescent="0.25">
      <c r="A45574">
        <v>45572</v>
      </c>
      <c r="B45574">
        <v>2021430</v>
      </c>
      <c r="C45574">
        <v>27</v>
      </c>
      <c r="D45574">
        <v>6</v>
      </c>
      <c r="E45574">
        <v>1986</v>
      </c>
      <c r="F45574">
        <v>7</v>
      </c>
      <c r="G45574" s="1" t="s">
        <v>9</v>
      </c>
      <c r="H45574">
        <v>341</v>
      </c>
      <c r="I45574">
        <v>71</v>
      </c>
      <c r="J45574">
        <v>43</v>
      </c>
    </row>
    <row r="45575" spans="1:10" x14ac:dyDescent="0.25">
      <c r="A45575">
        <v>45573</v>
      </c>
      <c r="B45575">
        <v>1829386</v>
      </c>
      <c r="C45575">
        <v>28</v>
      </c>
      <c r="D45575">
        <v>6</v>
      </c>
      <c r="E45575">
        <v>1985</v>
      </c>
      <c r="F45575">
        <v>7</v>
      </c>
      <c r="G45575" s="1" t="s">
        <v>9</v>
      </c>
      <c r="H45575">
        <v>469</v>
      </c>
      <c r="I45575">
        <v>72</v>
      </c>
      <c r="J45575">
        <v>62</v>
      </c>
    </row>
    <row r="45576" spans="1:10" x14ac:dyDescent="0.25">
      <c r="A45576">
        <v>45574</v>
      </c>
      <c r="B45576">
        <v>1102201</v>
      </c>
      <c r="C45576">
        <v>53</v>
      </c>
      <c r="D45576">
        <v>24</v>
      </c>
      <c r="E45576">
        <v>1960</v>
      </c>
      <c r="F45576">
        <v>3</v>
      </c>
      <c r="G45576" s="1" t="s">
        <v>10</v>
      </c>
      <c r="H45576">
        <v>1175</v>
      </c>
      <c r="I45576">
        <v>72</v>
      </c>
      <c r="J45576">
        <v>50</v>
      </c>
    </row>
    <row r="45577" spans="1:10" x14ac:dyDescent="0.25">
      <c r="A45577">
        <v>45575</v>
      </c>
      <c r="B45577">
        <v>1072833</v>
      </c>
      <c r="C45577">
        <v>15</v>
      </c>
      <c r="D45577">
        <v>29</v>
      </c>
      <c r="E45577">
        <v>1998</v>
      </c>
      <c r="F45577">
        <v>10</v>
      </c>
      <c r="G45577" s="1" t="s">
        <v>9</v>
      </c>
      <c r="H45577">
        <v>213</v>
      </c>
      <c r="I45577">
        <v>73</v>
      </c>
      <c r="J45577">
        <v>56</v>
      </c>
    </row>
    <row r="45578" spans="1:10" x14ac:dyDescent="0.25">
      <c r="A45578">
        <v>45576</v>
      </c>
      <c r="B45578">
        <v>1154412</v>
      </c>
      <c r="C45578">
        <v>19</v>
      </c>
      <c r="D45578">
        <v>27</v>
      </c>
      <c r="E45578">
        <v>1994</v>
      </c>
      <c r="F45578">
        <v>8</v>
      </c>
      <c r="G45578" s="1" t="s">
        <v>9</v>
      </c>
      <c r="H45578">
        <v>967</v>
      </c>
      <c r="I45578">
        <v>73</v>
      </c>
      <c r="J45578">
        <v>43</v>
      </c>
    </row>
    <row r="45579" spans="1:10" x14ac:dyDescent="0.25">
      <c r="A45579">
        <v>45577</v>
      </c>
      <c r="B45579">
        <v>1051068</v>
      </c>
      <c r="C45579">
        <v>28</v>
      </c>
      <c r="D45579">
        <v>4</v>
      </c>
      <c r="E45579">
        <v>1985</v>
      </c>
      <c r="F45579">
        <v>7</v>
      </c>
      <c r="G45579" s="1" t="s">
        <v>9</v>
      </c>
      <c r="H45579">
        <v>485</v>
      </c>
      <c r="I45579">
        <v>73</v>
      </c>
      <c r="J45579">
        <v>45</v>
      </c>
    </row>
    <row r="45580" spans="1:10" x14ac:dyDescent="0.25">
      <c r="A45580">
        <v>45578</v>
      </c>
      <c r="B45580">
        <v>1388652</v>
      </c>
      <c r="C45580">
        <v>18</v>
      </c>
      <c r="D45580">
        <v>3</v>
      </c>
      <c r="E45580">
        <v>1995</v>
      </c>
      <c r="F45580">
        <v>8</v>
      </c>
      <c r="G45580" s="1" t="s">
        <v>9</v>
      </c>
      <c r="H45580">
        <v>297</v>
      </c>
      <c r="I45580">
        <v>72</v>
      </c>
      <c r="J45580">
        <v>28</v>
      </c>
    </row>
    <row r="45581" spans="1:10" x14ac:dyDescent="0.25">
      <c r="A45581">
        <v>45579</v>
      </c>
      <c r="B45581">
        <v>1338849</v>
      </c>
      <c r="C45581">
        <v>43</v>
      </c>
      <c r="D45581">
        <v>1</v>
      </c>
      <c r="E45581">
        <v>1970</v>
      </c>
      <c r="F45581">
        <v>10</v>
      </c>
      <c r="G45581" s="1" t="s">
        <v>10</v>
      </c>
      <c r="H45581">
        <v>301</v>
      </c>
      <c r="I45581">
        <v>71</v>
      </c>
      <c r="J45581">
        <v>55</v>
      </c>
    </row>
    <row r="45582" spans="1:10" x14ac:dyDescent="0.25">
      <c r="A45582">
        <v>45580</v>
      </c>
      <c r="B45582">
        <v>1336345</v>
      </c>
      <c r="C45582">
        <v>64</v>
      </c>
      <c r="D45582">
        <v>9</v>
      </c>
      <c r="E45582">
        <v>1949</v>
      </c>
      <c r="F45582">
        <v>7</v>
      </c>
      <c r="G45582" s="1" t="s">
        <v>10</v>
      </c>
      <c r="H45582">
        <v>715</v>
      </c>
      <c r="I45582">
        <v>73</v>
      </c>
      <c r="J45582">
        <v>41</v>
      </c>
    </row>
    <row r="45583" spans="1:10" x14ac:dyDescent="0.25">
      <c r="A45583">
        <v>45581</v>
      </c>
      <c r="B45583">
        <v>1994175</v>
      </c>
      <c r="C45583">
        <v>68</v>
      </c>
      <c r="D45583">
        <v>8</v>
      </c>
      <c r="E45583">
        <v>1945</v>
      </c>
      <c r="F45583">
        <v>3</v>
      </c>
      <c r="G45583" s="1" t="s">
        <v>10</v>
      </c>
      <c r="H45583">
        <v>1879</v>
      </c>
      <c r="I45583">
        <v>71</v>
      </c>
      <c r="J45583">
        <v>33</v>
      </c>
    </row>
    <row r="45584" spans="1:10" x14ac:dyDescent="0.25">
      <c r="A45584">
        <v>45582</v>
      </c>
      <c r="B45584">
        <v>2131472</v>
      </c>
      <c r="C45584">
        <v>48</v>
      </c>
      <c r="D45584">
        <v>18</v>
      </c>
      <c r="E45584">
        <v>1965</v>
      </c>
      <c r="F45584">
        <v>5</v>
      </c>
      <c r="G45584" s="1" t="s">
        <v>9</v>
      </c>
      <c r="H45584">
        <v>588</v>
      </c>
      <c r="I45584">
        <v>73</v>
      </c>
      <c r="J45584">
        <v>17</v>
      </c>
    </row>
    <row r="45585" spans="1:10" x14ac:dyDescent="0.25">
      <c r="A45585">
        <v>45583</v>
      </c>
      <c r="B45585">
        <v>1892350</v>
      </c>
      <c r="C45585">
        <v>108</v>
      </c>
      <c r="D45585">
        <v>7</v>
      </c>
      <c r="E45585">
        <v>1905</v>
      </c>
      <c r="F45585">
        <v>8</v>
      </c>
      <c r="G45585" s="1" t="s">
        <v>9</v>
      </c>
      <c r="H45585">
        <v>1507</v>
      </c>
      <c r="I45585">
        <v>72</v>
      </c>
      <c r="J45585">
        <v>38</v>
      </c>
    </row>
    <row r="45586" spans="1:10" x14ac:dyDescent="0.25">
      <c r="A45586">
        <v>45584</v>
      </c>
      <c r="B45586">
        <v>1435682</v>
      </c>
      <c r="C45586">
        <v>53</v>
      </c>
      <c r="D45586">
        <v>15</v>
      </c>
      <c r="E45586">
        <v>1960</v>
      </c>
      <c r="F45586">
        <v>6</v>
      </c>
      <c r="G45586" s="1" t="s">
        <v>10</v>
      </c>
      <c r="H45586">
        <v>31</v>
      </c>
      <c r="I45586">
        <v>72</v>
      </c>
      <c r="J45586">
        <v>69</v>
      </c>
    </row>
    <row r="45587" spans="1:10" x14ac:dyDescent="0.25">
      <c r="A45587">
        <v>45585</v>
      </c>
      <c r="B45587">
        <v>1527911</v>
      </c>
      <c r="C45587">
        <v>33</v>
      </c>
      <c r="D45587">
        <v>15</v>
      </c>
      <c r="E45587">
        <v>1980</v>
      </c>
      <c r="F45587">
        <v>1</v>
      </c>
      <c r="G45587" s="1" t="s">
        <v>10</v>
      </c>
      <c r="H45587">
        <v>271</v>
      </c>
      <c r="I45587">
        <v>72</v>
      </c>
      <c r="J45587">
        <v>34</v>
      </c>
    </row>
    <row r="45588" spans="1:10" x14ac:dyDescent="0.25">
      <c r="A45588">
        <v>45586</v>
      </c>
      <c r="B45588">
        <v>1910721</v>
      </c>
      <c r="C45588">
        <v>36</v>
      </c>
      <c r="D45588">
        <v>15</v>
      </c>
      <c r="E45588">
        <v>1977</v>
      </c>
      <c r="F45588">
        <v>11</v>
      </c>
      <c r="G45588" s="1" t="s">
        <v>9</v>
      </c>
      <c r="H45588">
        <v>1046</v>
      </c>
      <c r="I45588">
        <v>73</v>
      </c>
      <c r="J45588">
        <v>39</v>
      </c>
    </row>
    <row r="45589" spans="1:10" x14ac:dyDescent="0.25">
      <c r="A45589">
        <v>45587</v>
      </c>
      <c r="B45589">
        <v>1876451</v>
      </c>
      <c r="C45589">
        <v>26</v>
      </c>
      <c r="D45589">
        <v>23</v>
      </c>
      <c r="E45589">
        <v>1987</v>
      </c>
      <c r="F45589">
        <v>7</v>
      </c>
      <c r="G45589" s="1" t="s">
        <v>9</v>
      </c>
      <c r="H45589">
        <v>284</v>
      </c>
      <c r="I45589">
        <v>71</v>
      </c>
      <c r="J45589">
        <v>68</v>
      </c>
    </row>
    <row r="45590" spans="1:10" x14ac:dyDescent="0.25">
      <c r="A45590">
        <v>45588</v>
      </c>
      <c r="B45590">
        <v>1330568</v>
      </c>
      <c r="C45590">
        <v>35</v>
      </c>
      <c r="D45590">
        <v>19</v>
      </c>
      <c r="E45590">
        <v>1978</v>
      </c>
      <c r="F45590">
        <v>10</v>
      </c>
      <c r="G45590" s="1" t="s">
        <v>10</v>
      </c>
      <c r="H45590">
        <v>436</v>
      </c>
      <c r="I45590">
        <v>72</v>
      </c>
      <c r="J45590">
        <v>38</v>
      </c>
    </row>
    <row r="45591" spans="1:10" x14ac:dyDescent="0.25">
      <c r="A45591">
        <v>45589</v>
      </c>
      <c r="B45591">
        <v>1220983</v>
      </c>
      <c r="C45591">
        <v>103</v>
      </c>
      <c r="D45591">
        <v>8</v>
      </c>
      <c r="E45591">
        <v>1910</v>
      </c>
      <c r="F45591">
        <v>11</v>
      </c>
      <c r="G45591" s="1" t="s">
        <v>9</v>
      </c>
      <c r="H45591">
        <v>1195</v>
      </c>
      <c r="I45591">
        <v>73</v>
      </c>
      <c r="J45591">
        <v>48</v>
      </c>
    </row>
    <row r="45592" spans="1:10" x14ac:dyDescent="0.25">
      <c r="A45592">
        <v>45590</v>
      </c>
      <c r="B45592">
        <v>1757694</v>
      </c>
      <c r="C45592">
        <v>14</v>
      </c>
      <c r="D45592">
        <v>18</v>
      </c>
      <c r="E45592">
        <v>1999</v>
      </c>
      <c r="F45592">
        <v>6</v>
      </c>
      <c r="G45592" s="1" t="s">
        <v>9</v>
      </c>
      <c r="H45592">
        <v>498</v>
      </c>
      <c r="I45592">
        <v>71</v>
      </c>
      <c r="J45592">
        <v>45</v>
      </c>
    </row>
    <row r="45593" spans="1:10" x14ac:dyDescent="0.25">
      <c r="A45593">
        <v>45591</v>
      </c>
      <c r="B45593">
        <v>1843074</v>
      </c>
      <c r="C45593">
        <v>21</v>
      </c>
      <c r="D45593">
        <v>14</v>
      </c>
      <c r="E45593">
        <v>1992</v>
      </c>
      <c r="F45593">
        <v>2</v>
      </c>
      <c r="G45593" s="1" t="s">
        <v>9</v>
      </c>
      <c r="H45593">
        <v>532</v>
      </c>
      <c r="I45593">
        <v>72</v>
      </c>
      <c r="J45593">
        <v>10</v>
      </c>
    </row>
    <row r="45594" spans="1:10" x14ac:dyDescent="0.25">
      <c r="A45594">
        <v>45592</v>
      </c>
      <c r="B45594">
        <v>1040321</v>
      </c>
      <c r="C45594">
        <v>25</v>
      </c>
      <c r="D45594">
        <v>13</v>
      </c>
      <c r="E45594">
        <v>1988</v>
      </c>
      <c r="F45594">
        <v>8</v>
      </c>
      <c r="G45594" s="1" t="s">
        <v>10</v>
      </c>
      <c r="H45594">
        <v>456</v>
      </c>
      <c r="I45594">
        <v>71</v>
      </c>
      <c r="J45594">
        <v>38</v>
      </c>
    </row>
    <row r="45595" spans="1:10" x14ac:dyDescent="0.25">
      <c r="A45595">
        <v>45593</v>
      </c>
      <c r="B45595">
        <v>1038817</v>
      </c>
      <c r="C45595">
        <v>28</v>
      </c>
      <c r="D45595">
        <v>20</v>
      </c>
      <c r="E45595">
        <v>1985</v>
      </c>
      <c r="F45595">
        <v>1</v>
      </c>
      <c r="G45595" s="1" t="s">
        <v>9</v>
      </c>
      <c r="H45595">
        <v>1002</v>
      </c>
      <c r="I45595">
        <v>71</v>
      </c>
      <c r="J45595">
        <v>54</v>
      </c>
    </row>
    <row r="45596" spans="1:10" x14ac:dyDescent="0.25">
      <c r="A45596">
        <v>45594</v>
      </c>
      <c r="B45596">
        <v>1032790</v>
      </c>
      <c r="C45596">
        <v>30</v>
      </c>
      <c r="D45596">
        <v>23</v>
      </c>
      <c r="E45596">
        <v>1983</v>
      </c>
      <c r="F45596">
        <v>5</v>
      </c>
      <c r="G45596" s="1" t="s">
        <v>9</v>
      </c>
      <c r="H45596">
        <v>1326</v>
      </c>
      <c r="I45596">
        <v>73</v>
      </c>
      <c r="J45596">
        <v>35</v>
      </c>
    </row>
    <row r="45597" spans="1:10" x14ac:dyDescent="0.25">
      <c r="A45597">
        <v>45595</v>
      </c>
      <c r="B45597">
        <v>1290479</v>
      </c>
      <c r="C45597">
        <v>34</v>
      </c>
      <c r="D45597">
        <v>10</v>
      </c>
      <c r="E45597">
        <v>1979</v>
      </c>
      <c r="F45597">
        <v>7</v>
      </c>
      <c r="G45597" s="1" t="s">
        <v>9</v>
      </c>
      <c r="H45597">
        <v>933</v>
      </c>
      <c r="I45597">
        <v>72</v>
      </c>
      <c r="J45597">
        <v>40</v>
      </c>
    </row>
    <row r="45598" spans="1:10" x14ac:dyDescent="0.25">
      <c r="A45598">
        <v>45596</v>
      </c>
      <c r="B45598">
        <v>1800326</v>
      </c>
      <c r="C45598">
        <v>49</v>
      </c>
      <c r="D45598">
        <v>19</v>
      </c>
      <c r="E45598">
        <v>1964</v>
      </c>
      <c r="F45598">
        <v>5</v>
      </c>
      <c r="G45598" s="1" t="s">
        <v>9</v>
      </c>
      <c r="H45598">
        <v>520</v>
      </c>
      <c r="I45598">
        <v>72</v>
      </c>
      <c r="J45598">
        <v>67</v>
      </c>
    </row>
    <row r="45599" spans="1:10" x14ac:dyDescent="0.25">
      <c r="A45599">
        <v>45597</v>
      </c>
      <c r="B45599">
        <v>2048219</v>
      </c>
      <c r="C45599">
        <v>52</v>
      </c>
      <c r="D45599">
        <v>21</v>
      </c>
      <c r="E45599">
        <v>1961</v>
      </c>
      <c r="F45599">
        <v>9</v>
      </c>
      <c r="G45599" s="1" t="s">
        <v>9</v>
      </c>
      <c r="H45599">
        <v>1333</v>
      </c>
      <c r="I45599">
        <v>72</v>
      </c>
      <c r="J45599">
        <v>30</v>
      </c>
    </row>
    <row r="45600" spans="1:10" x14ac:dyDescent="0.25">
      <c r="A45600">
        <v>45598</v>
      </c>
      <c r="B45600">
        <v>1403507</v>
      </c>
      <c r="C45600">
        <v>108</v>
      </c>
      <c r="D45600">
        <v>12</v>
      </c>
      <c r="E45600">
        <v>1905</v>
      </c>
      <c r="F45600">
        <v>12</v>
      </c>
      <c r="G45600" s="1" t="s">
        <v>9</v>
      </c>
      <c r="H45600">
        <v>486</v>
      </c>
      <c r="I45600">
        <v>72</v>
      </c>
      <c r="J45600">
        <v>41</v>
      </c>
    </row>
    <row r="45601" spans="1:10" x14ac:dyDescent="0.25">
      <c r="A45601">
        <v>45599</v>
      </c>
      <c r="B45601">
        <v>1601311</v>
      </c>
      <c r="C45601">
        <v>23</v>
      </c>
      <c r="D45601">
        <v>26</v>
      </c>
      <c r="E45601">
        <v>1990</v>
      </c>
      <c r="F45601">
        <v>6</v>
      </c>
      <c r="G45601" s="1" t="s">
        <v>9</v>
      </c>
      <c r="H45601">
        <v>221</v>
      </c>
      <c r="I45601">
        <v>72</v>
      </c>
      <c r="J45601">
        <v>68</v>
      </c>
    </row>
    <row r="45602" spans="1:10" x14ac:dyDescent="0.25">
      <c r="A45602">
        <v>45600</v>
      </c>
      <c r="B45602">
        <v>1347140</v>
      </c>
      <c r="C45602">
        <v>19</v>
      </c>
      <c r="D45602">
        <v>15</v>
      </c>
      <c r="E45602">
        <v>1994</v>
      </c>
      <c r="F45602">
        <v>4</v>
      </c>
      <c r="G45602" s="1" t="s">
        <v>9</v>
      </c>
      <c r="H45602">
        <v>426</v>
      </c>
      <c r="I45602">
        <v>72</v>
      </c>
      <c r="J45602">
        <v>41</v>
      </c>
    </row>
    <row r="45603" spans="1:10" x14ac:dyDescent="0.25">
      <c r="A45603">
        <v>45601</v>
      </c>
      <c r="B45603">
        <v>1918225</v>
      </c>
      <c r="C45603">
        <v>23</v>
      </c>
      <c r="D45603">
        <v>15</v>
      </c>
      <c r="E45603">
        <v>1990</v>
      </c>
      <c r="F45603">
        <v>6</v>
      </c>
      <c r="G45603" s="1" t="s">
        <v>9</v>
      </c>
      <c r="H45603">
        <v>421</v>
      </c>
      <c r="I45603">
        <v>71</v>
      </c>
      <c r="J45603">
        <v>34</v>
      </c>
    </row>
    <row r="45604" spans="1:10" x14ac:dyDescent="0.25">
      <c r="A45604">
        <v>45602</v>
      </c>
      <c r="B45604">
        <v>1593202</v>
      </c>
      <c r="C45604">
        <v>29</v>
      </c>
      <c r="D45604">
        <v>20</v>
      </c>
      <c r="E45604">
        <v>1984</v>
      </c>
      <c r="F45604">
        <v>6</v>
      </c>
      <c r="G45604" s="1" t="s">
        <v>10</v>
      </c>
      <c r="H45604">
        <v>636</v>
      </c>
      <c r="I45604">
        <v>72</v>
      </c>
      <c r="J45604">
        <v>35</v>
      </c>
    </row>
    <row r="45605" spans="1:10" x14ac:dyDescent="0.25">
      <c r="A45605">
        <v>45603</v>
      </c>
      <c r="B45605">
        <v>1425300</v>
      </c>
      <c r="C45605">
        <v>17</v>
      </c>
      <c r="D45605">
        <v>5</v>
      </c>
      <c r="E45605">
        <v>1996</v>
      </c>
      <c r="F45605">
        <v>8</v>
      </c>
      <c r="G45605" s="1" t="s">
        <v>9</v>
      </c>
      <c r="H45605">
        <v>170</v>
      </c>
      <c r="I45605">
        <v>73</v>
      </c>
      <c r="J45605">
        <v>40</v>
      </c>
    </row>
    <row r="45606" spans="1:10" x14ac:dyDescent="0.25">
      <c r="A45606">
        <v>45604</v>
      </c>
      <c r="B45606">
        <v>1176751</v>
      </c>
      <c r="C45606">
        <v>46</v>
      </c>
      <c r="D45606">
        <v>4</v>
      </c>
      <c r="E45606">
        <v>1967</v>
      </c>
      <c r="F45606">
        <v>8</v>
      </c>
      <c r="G45606" s="1" t="s">
        <v>9</v>
      </c>
      <c r="H45606">
        <v>334</v>
      </c>
      <c r="I45606">
        <v>73</v>
      </c>
      <c r="J45606">
        <v>54</v>
      </c>
    </row>
    <row r="45607" spans="1:10" x14ac:dyDescent="0.25">
      <c r="A45607">
        <v>45605</v>
      </c>
      <c r="B45607">
        <v>1187379</v>
      </c>
      <c r="C45607">
        <v>52</v>
      </c>
      <c r="D45607">
        <v>14</v>
      </c>
      <c r="E45607">
        <v>1961</v>
      </c>
      <c r="F45607">
        <v>9</v>
      </c>
      <c r="G45607" s="1" t="s">
        <v>9</v>
      </c>
      <c r="H45607">
        <v>460</v>
      </c>
      <c r="I45607">
        <v>71</v>
      </c>
      <c r="J45607">
        <v>53</v>
      </c>
    </row>
    <row r="45608" spans="1:10" x14ac:dyDescent="0.25">
      <c r="A45608">
        <v>45606</v>
      </c>
      <c r="B45608">
        <v>2181502</v>
      </c>
      <c r="C45608">
        <v>60</v>
      </c>
      <c r="D45608">
        <v>1</v>
      </c>
      <c r="E45608">
        <v>1953</v>
      </c>
      <c r="F45608">
        <v>12</v>
      </c>
      <c r="G45608" s="1" t="s">
        <v>9</v>
      </c>
      <c r="H45608">
        <v>1832</v>
      </c>
      <c r="I45608">
        <v>71</v>
      </c>
      <c r="J45608">
        <v>13</v>
      </c>
    </row>
    <row r="45609" spans="1:10" x14ac:dyDescent="0.25">
      <c r="A45609">
        <v>45607</v>
      </c>
      <c r="B45609">
        <v>1162297</v>
      </c>
      <c r="C45609">
        <v>32</v>
      </c>
      <c r="D45609">
        <v>9</v>
      </c>
      <c r="E45609">
        <v>1981</v>
      </c>
      <c r="F45609">
        <v>6</v>
      </c>
      <c r="G45609" s="1" t="s">
        <v>10</v>
      </c>
      <c r="H45609">
        <v>393</v>
      </c>
      <c r="I45609">
        <v>73</v>
      </c>
      <c r="J45609">
        <v>48</v>
      </c>
    </row>
    <row r="45610" spans="1:10" x14ac:dyDescent="0.25">
      <c r="A45610">
        <v>45608</v>
      </c>
      <c r="B45610">
        <v>1639213</v>
      </c>
      <c r="C45610">
        <v>46</v>
      </c>
      <c r="D45610">
        <v>4</v>
      </c>
      <c r="E45610">
        <v>1967</v>
      </c>
      <c r="F45610">
        <v>8</v>
      </c>
      <c r="G45610" s="1" t="s">
        <v>9</v>
      </c>
      <c r="H45610">
        <v>460</v>
      </c>
      <c r="I45610">
        <v>71</v>
      </c>
      <c r="J45610">
        <v>17</v>
      </c>
    </row>
    <row r="45611" spans="1:10" x14ac:dyDescent="0.25">
      <c r="A45611">
        <v>45609</v>
      </c>
      <c r="B45611">
        <v>1919838</v>
      </c>
      <c r="C45611">
        <v>57</v>
      </c>
      <c r="D45611">
        <v>10</v>
      </c>
      <c r="E45611">
        <v>1956</v>
      </c>
      <c r="F45611">
        <v>1</v>
      </c>
      <c r="G45611" s="1" t="s">
        <v>10</v>
      </c>
      <c r="H45611">
        <v>1217</v>
      </c>
      <c r="I45611">
        <v>72</v>
      </c>
      <c r="J45611">
        <v>28</v>
      </c>
    </row>
    <row r="45612" spans="1:10" x14ac:dyDescent="0.25">
      <c r="A45612">
        <v>45610</v>
      </c>
      <c r="B45612">
        <v>1729169</v>
      </c>
      <c r="C45612">
        <v>61</v>
      </c>
      <c r="D45612">
        <v>28</v>
      </c>
      <c r="E45612">
        <v>1952</v>
      </c>
      <c r="F45612">
        <v>9</v>
      </c>
      <c r="G45612" s="1" t="s">
        <v>9</v>
      </c>
      <c r="H45612">
        <v>141</v>
      </c>
      <c r="I45612">
        <v>71</v>
      </c>
      <c r="J45612">
        <v>43</v>
      </c>
    </row>
    <row r="45613" spans="1:10" x14ac:dyDescent="0.25">
      <c r="A45613">
        <v>45611</v>
      </c>
      <c r="B45613">
        <v>1935669</v>
      </c>
      <c r="C45613">
        <v>61</v>
      </c>
      <c r="D45613">
        <v>15</v>
      </c>
      <c r="E45613">
        <v>1952</v>
      </c>
      <c r="F45613">
        <v>4</v>
      </c>
      <c r="G45613" s="1" t="s">
        <v>10</v>
      </c>
      <c r="H45613">
        <v>245</v>
      </c>
      <c r="I45613">
        <v>72</v>
      </c>
      <c r="J45613">
        <v>48</v>
      </c>
    </row>
    <row r="45614" spans="1:10" x14ac:dyDescent="0.25">
      <c r="A45614">
        <v>45612</v>
      </c>
      <c r="B45614">
        <v>1978548</v>
      </c>
      <c r="C45614">
        <v>27</v>
      </c>
      <c r="D45614">
        <v>30</v>
      </c>
      <c r="E45614">
        <v>1986</v>
      </c>
      <c r="F45614">
        <v>8</v>
      </c>
      <c r="G45614" s="1" t="s">
        <v>9</v>
      </c>
      <c r="H45614">
        <v>761</v>
      </c>
      <c r="I45614">
        <v>71</v>
      </c>
      <c r="J45614">
        <v>29</v>
      </c>
    </row>
    <row r="45615" spans="1:10" x14ac:dyDescent="0.25">
      <c r="A45615">
        <v>45613</v>
      </c>
      <c r="B45615">
        <v>1121042</v>
      </c>
      <c r="C45615">
        <v>17</v>
      </c>
      <c r="D45615">
        <v>1</v>
      </c>
      <c r="E45615">
        <v>1996</v>
      </c>
      <c r="F45615">
        <v>11</v>
      </c>
      <c r="G45615" s="1" t="s">
        <v>9</v>
      </c>
      <c r="H45615">
        <v>713</v>
      </c>
      <c r="I45615">
        <v>71</v>
      </c>
      <c r="J45615">
        <v>37</v>
      </c>
    </row>
    <row r="45616" spans="1:10" x14ac:dyDescent="0.25">
      <c r="A45616">
        <v>45614</v>
      </c>
      <c r="B45616">
        <v>1482941</v>
      </c>
      <c r="C45616">
        <v>28</v>
      </c>
      <c r="D45616">
        <v>31</v>
      </c>
      <c r="E45616">
        <v>1985</v>
      </c>
      <c r="F45616">
        <v>10</v>
      </c>
      <c r="G45616" s="1" t="s">
        <v>9</v>
      </c>
      <c r="H45616">
        <v>304</v>
      </c>
      <c r="I45616">
        <v>73</v>
      </c>
      <c r="J45616">
        <v>55</v>
      </c>
    </row>
    <row r="45617" spans="1:10" x14ac:dyDescent="0.25">
      <c r="A45617">
        <v>45615</v>
      </c>
      <c r="B45617">
        <v>1079713</v>
      </c>
      <c r="C45617">
        <v>35</v>
      </c>
      <c r="D45617">
        <v>15</v>
      </c>
      <c r="E45617">
        <v>1978</v>
      </c>
      <c r="F45617">
        <v>6</v>
      </c>
      <c r="G45617" s="1" t="s">
        <v>9</v>
      </c>
      <c r="H45617">
        <v>687</v>
      </c>
      <c r="I45617">
        <v>71</v>
      </c>
      <c r="J45617">
        <v>38</v>
      </c>
    </row>
    <row r="45618" spans="1:10" x14ac:dyDescent="0.25">
      <c r="A45618">
        <v>45616</v>
      </c>
      <c r="B45618">
        <v>1278856</v>
      </c>
      <c r="C45618">
        <v>21</v>
      </c>
      <c r="D45618">
        <v>3</v>
      </c>
      <c r="E45618">
        <v>1992</v>
      </c>
      <c r="F45618">
        <v>11</v>
      </c>
      <c r="G45618" s="1" t="s">
        <v>9</v>
      </c>
      <c r="H45618">
        <v>152</v>
      </c>
      <c r="I45618">
        <v>73</v>
      </c>
      <c r="J45618">
        <v>68</v>
      </c>
    </row>
    <row r="45619" spans="1:10" x14ac:dyDescent="0.25">
      <c r="A45619">
        <v>45617</v>
      </c>
      <c r="B45619">
        <v>2112235</v>
      </c>
      <c r="C45619">
        <v>24</v>
      </c>
      <c r="D45619">
        <v>11</v>
      </c>
      <c r="E45619">
        <v>1989</v>
      </c>
      <c r="F45619">
        <v>3</v>
      </c>
      <c r="G45619" s="1" t="s">
        <v>10</v>
      </c>
      <c r="H45619">
        <v>505</v>
      </c>
      <c r="I45619">
        <v>73</v>
      </c>
      <c r="J45619">
        <v>55</v>
      </c>
    </row>
    <row r="45620" spans="1:10" x14ac:dyDescent="0.25">
      <c r="A45620">
        <v>45618</v>
      </c>
      <c r="B45620">
        <v>1108283</v>
      </c>
      <c r="C45620">
        <v>25</v>
      </c>
      <c r="D45620">
        <v>1</v>
      </c>
      <c r="E45620">
        <v>1988</v>
      </c>
      <c r="F45620">
        <v>1</v>
      </c>
      <c r="G45620" s="1" t="s">
        <v>9</v>
      </c>
      <c r="H45620">
        <v>82</v>
      </c>
      <c r="I45620">
        <v>73</v>
      </c>
      <c r="J45620">
        <v>49</v>
      </c>
    </row>
    <row r="45621" spans="1:10" x14ac:dyDescent="0.25">
      <c r="A45621">
        <v>45619</v>
      </c>
      <c r="B45621">
        <v>1656329</v>
      </c>
      <c r="C45621">
        <v>33</v>
      </c>
      <c r="D45621">
        <v>3</v>
      </c>
      <c r="E45621">
        <v>1980</v>
      </c>
      <c r="F45621">
        <v>9</v>
      </c>
      <c r="G45621" s="1" t="s">
        <v>9</v>
      </c>
      <c r="H45621">
        <v>232</v>
      </c>
      <c r="I45621">
        <v>72</v>
      </c>
      <c r="J45621">
        <v>57</v>
      </c>
    </row>
    <row r="45622" spans="1:10" x14ac:dyDescent="0.25">
      <c r="A45622">
        <v>45620</v>
      </c>
      <c r="B45622">
        <v>1624021</v>
      </c>
      <c r="C45622">
        <v>30</v>
      </c>
      <c r="D45622">
        <v>16</v>
      </c>
      <c r="E45622">
        <v>1983</v>
      </c>
      <c r="F45622">
        <v>1</v>
      </c>
      <c r="G45622" s="1" t="s">
        <v>9</v>
      </c>
      <c r="H45622">
        <v>786</v>
      </c>
      <c r="I45622">
        <v>71</v>
      </c>
      <c r="J45622">
        <v>20</v>
      </c>
    </row>
    <row r="45623" spans="1:10" x14ac:dyDescent="0.25">
      <c r="A45623">
        <v>45621</v>
      </c>
      <c r="B45623">
        <v>1073183</v>
      </c>
      <c r="C45623">
        <v>74</v>
      </c>
      <c r="D45623">
        <v>20</v>
      </c>
      <c r="E45623">
        <v>1939</v>
      </c>
      <c r="F45623">
        <v>10</v>
      </c>
      <c r="G45623" s="1" t="s">
        <v>10</v>
      </c>
      <c r="H45623">
        <v>242</v>
      </c>
      <c r="I45623">
        <v>72</v>
      </c>
      <c r="J45623">
        <v>44</v>
      </c>
    </row>
    <row r="45624" spans="1:10" x14ac:dyDescent="0.25">
      <c r="A45624">
        <v>45622</v>
      </c>
      <c r="B45624">
        <v>1780440</v>
      </c>
      <c r="C45624">
        <v>18</v>
      </c>
      <c r="D45624">
        <v>11</v>
      </c>
      <c r="E45624">
        <v>1995</v>
      </c>
      <c r="F45624">
        <v>10</v>
      </c>
      <c r="G45624" s="1" t="s">
        <v>10</v>
      </c>
      <c r="H45624">
        <v>30</v>
      </c>
      <c r="I45624">
        <v>73</v>
      </c>
      <c r="J45624">
        <v>44</v>
      </c>
    </row>
    <row r="45625" spans="1:10" x14ac:dyDescent="0.25">
      <c r="A45625">
        <v>45623</v>
      </c>
      <c r="B45625">
        <v>1989843</v>
      </c>
      <c r="C45625">
        <v>23</v>
      </c>
      <c r="D45625">
        <v>1</v>
      </c>
      <c r="E45625">
        <v>1990</v>
      </c>
      <c r="F45625">
        <v>1</v>
      </c>
      <c r="G45625" s="1" t="s">
        <v>9</v>
      </c>
      <c r="H45625">
        <v>179</v>
      </c>
      <c r="I45625">
        <v>73</v>
      </c>
      <c r="J45625">
        <v>32</v>
      </c>
    </row>
    <row r="45626" spans="1:10" x14ac:dyDescent="0.25">
      <c r="A45626">
        <v>45624</v>
      </c>
      <c r="B45626">
        <v>1970148</v>
      </c>
      <c r="C45626">
        <v>23</v>
      </c>
      <c r="D45626">
        <v>4</v>
      </c>
      <c r="E45626">
        <v>1990</v>
      </c>
      <c r="F45626">
        <v>2</v>
      </c>
      <c r="G45626" s="1" t="s">
        <v>10</v>
      </c>
      <c r="H45626">
        <v>151</v>
      </c>
      <c r="I45626">
        <v>72</v>
      </c>
      <c r="J45626">
        <v>40</v>
      </c>
    </row>
    <row r="45627" spans="1:10" x14ac:dyDescent="0.25">
      <c r="A45627">
        <v>45625</v>
      </c>
      <c r="B45627">
        <v>1544536</v>
      </c>
      <c r="C45627">
        <v>23</v>
      </c>
      <c r="D45627">
        <v>22</v>
      </c>
      <c r="E45627">
        <v>1990</v>
      </c>
      <c r="F45627">
        <v>4</v>
      </c>
      <c r="G45627" s="1" t="s">
        <v>9</v>
      </c>
      <c r="H45627">
        <v>337</v>
      </c>
      <c r="I45627">
        <v>73</v>
      </c>
      <c r="J45627">
        <v>40</v>
      </c>
    </row>
    <row r="45628" spans="1:10" x14ac:dyDescent="0.25">
      <c r="A45628">
        <v>45626</v>
      </c>
      <c r="B45628">
        <v>1413417</v>
      </c>
      <c r="C45628">
        <v>50</v>
      </c>
      <c r="D45628">
        <v>17</v>
      </c>
      <c r="E45628">
        <v>1963</v>
      </c>
      <c r="F45628">
        <v>1</v>
      </c>
      <c r="G45628" s="1" t="s">
        <v>9</v>
      </c>
      <c r="H45628">
        <v>899</v>
      </c>
      <c r="I45628">
        <v>73</v>
      </c>
      <c r="J45628">
        <v>12</v>
      </c>
    </row>
    <row r="45629" spans="1:10" x14ac:dyDescent="0.25">
      <c r="A45629">
        <v>45627</v>
      </c>
      <c r="B45629">
        <v>1953398</v>
      </c>
      <c r="C45629">
        <v>53</v>
      </c>
      <c r="D45629">
        <v>21</v>
      </c>
      <c r="E45629">
        <v>1960</v>
      </c>
      <c r="F45629">
        <v>5</v>
      </c>
      <c r="G45629" s="1" t="s">
        <v>9</v>
      </c>
      <c r="H45629">
        <v>629</v>
      </c>
      <c r="I45629">
        <v>72</v>
      </c>
      <c r="J45629">
        <v>15</v>
      </c>
    </row>
    <row r="45630" spans="1:10" x14ac:dyDescent="0.25">
      <c r="A45630">
        <v>45628</v>
      </c>
      <c r="B45630">
        <v>1963918</v>
      </c>
      <c r="C45630">
        <v>100</v>
      </c>
      <c r="D45630">
        <v>10</v>
      </c>
      <c r="E45630">
        <v>1913</v>
      </c>
      <c r="F45630">
        <v>12</v>
      </c>
      <c r="G45630" s="1" t="s">
        <v>9</v>
      </c>
      <c r="H45630">
        <v>460</v>
      </c>
      <c r="I45630">
        <v>72</v>
      </c>
      <c r="J45630">
        <v>6</v>
      </c>
    </row>
    <row r="45631" spans="1:10" x14ac:dyDescent="0.25">
      <c r="A45631">
        <v>45629</v>
      </c>
      <c r="B45631">
        <v>2004717</v>
      </c>
      <c r="C45631">
        <v>28</v>
      </c>
      <c r="D45631">
        <v>10</v>
      </c>
      <c r="E45631">
        <v>1985</v>
      </c>
      <c r="F45631">
        <v>7</v>
      </c>
      <c r="G45631" s="1" t="s">
        <v>9</v>
      </c>
      <c r="H45631">
        <v>337</v>
      </c>
      <c r="I45631">
        <v>72</v>
      </c>
      <c r="J45631">
        <v>23</v>
      </c>
    </row>
    <row r="45632" spans="1:10" x14ac:dyDescent="0.25">
      <c r="A45632">
        <v>45630</v>
      </c>
      <c r="B45632">
        <v>1827553</v>
      </c>
      <c r="C45632">
        <v>67</v>
      </c>
      <c r="D45632">
        <v>7</v>
      </c>
      <c r="E45632">
        <v>1946</v>
      </c>
      <c r="F45632">
        <v>12</v>
      </c>
      <c r="G45632" s="1" t="s">
        <v>10</v>
      </c>
      <c r="H45632">
        <v>1639</v>
      </c>
      <c r="I45632">
        <v>73</v>
      </c>
      <c r="J45632">
        <v>20</v>
      </c>
    </row>
    <row r="45633" spans="1:10" x14ac:dyDescent="0.25">
      <c r="A45633">
        <v>45631</v>
      </c>
      <c r="B45633">
        <v>1264451</v>
      </c>
      <c r="C45633">
        <v>20</v>
      </c>
      <c r="D45633">
        <v>7</v>
      </c>
      <c r="E45633">
        <v>1993</v>
      </c>
      <c r="F45633">
        <v>1</v>
      </c>
      <c r="G45633" s="1" t="s">
        <v>9</v>
      </c>
      <c r="H45633">
        <v>4</v>
      </c>
      <c r="I45633">
        <v>72</v>
      </c>
      <c r="J45633">
        <v>72</v>
      </c>
    </row>
    <row r="45634" spans="1:10" x14ac:dyDescent="0.25">
      <c r="A45634">
        <v>45632</v>
      </c>
      <c r="B45634">
        <v>1276797</v>
      </c>
      <c r="C45634">
        <v>18</v>
      </c>
      <c r="D45634">
        <v>24</v>
      </c>
      <c r="E45634">
        <v>1995</v>
      </c>
      <c r="F45634">
        <v>10</v>
      </c>
      <c r="G45634" s="1" t="s">
        <v>10</v>
      </c>
      <c r="H45634">
        <v>418</v>
      </c>
      <c r="I45634">
        <v>72</v>
      </c>
      <c r="J45634">
        <v>53</v>
      </c>
    </row>
    <row r="45635" spans="1:10" x14ac:dyDescent="0.25">
      <c r="A45635">
        <v>45633</v>
      </c>
      <c r="B45635">
        <v>2098118</v>
      </c>
      <c r="C45635">
        <v>29</v>
      </c>
      <c r="D45635">
        <v>27</v>
      </c>
      <c r="E45635">
        <v>1984</v>
      </c>
      <c r="F45635">
        <v>5</v>
      </c>
      <c r="G45635" s="1" t="s">
        <v>9</v>
      </c>
      <c r="H45635">
        <v>544</v>
      </c>
      <c r="I45635">
        <v>73</v>
      </c>
      <c r="J45635">
        <v>53</v>
      </c>
    </row>
    <row r="45636" spans="1:10" x14ac:dyDescent="0.25">
      <c r="A45636">
        <v>45634</v>
      </c>
      <c r="B45636">
        <v>1993584</v>
      </c>
      <c r="C45636">
        <v>71</v>
      </c>
      <c r="D45636">
        <v>18</v>
      </c>
      <c r="E45636">
        <v>1942</v>
      </c>
      <c r="F45636">
        <v>4</v>
      </c>
      <c r="G45636" s="1" t="s">
        <v>10</v>
      </c>
      <c r="H45636">
        <v>1502</v>
      </c>
      <c r="I45636">
        <v>71</v>
      </c>
      <c r="J45636">
        <v>54</v>
      </c>
    </row>
    <row r="45637" spans="1:10" x14ac:dyDescent="0.25">
      <c r="A45637">
        <v>45635</v>
      </c>
      <c r="B45637">
        <v>2116879</v>
      </c>
      <c r="C45637">
        <v>16</v>
      </c>
      <c r="D45637">
        <v>8</v>
      </c>
      <c r="E45637">
        <v>1997</v>
      </c>
      <c r="F45637">
        <v>5</v>
      </c>
      <c r="G45637" s="1" t="s">
        <v>9</v>
      </c>
      <c r="H45637">
        <v>166</v>
      </c>
      <c r="I45637">
        <v>73</v>
      </c>
      <c r="J45637">
        <v>56</v>
      </c>
    </row>
    <row r="45638" spans="1:10" x14ac:dyDescent="0.25">
      <c r="A45638">
        <v>45636</v>
      </c>
      <c r="B45638">
        <v>1006841</v>
      </c>
      <c r="C45638">
        <v>37</v>
      </c>
      <c r="D45638">
        <v>13</v>
      </c>
      <c r="E45638">
        <v>1976</v>
      </c>
      <c r="F45638">
        <v>11</v>
      </c>
      <c r="G45638" s="1" t="s">
        <v>10</v>
      </c>
      <c r="H45638">
        <v>230</v>
      </c>
      <c r="I45638">
        <v>71</v>
      </c>
      <c r="J45638">
        <v>50</v>
      </c>
    </row>
    <row r="45639" spans="1:10" x14ac:dyDescent="0.25">
      <c r="A45639">
        <v>45637</v>
      </c>
      <c r="B45639">
        <v>1645832</v>
      </c>
      <c r="C45639">
        <v>14</v>
      </c>
      <c r="D45639">
        <v>15</v>
      </c>
      <c r="E45639">
        <v>1999</v>
      </c>
      <c r="F45639">
        <v>3</v>
      </c>
      <c r="G45639" s="1" t="s">
        <v>10</v>
      </c>
      <c r="H45639">
        <v>331</v>
      </c>
      <c r="I45639">
        <v>71</v>
      </c>
      <c r="J45639">
        <v>35</v>
      </c>
    </row>
    <row r="45640" spans="1:10" x14ac:dyDescent="0.25">
      <c r="A45640">
        <v>45638</v>
      </c>
      <c r="B45640">
        <v>1333953</v>
      </c>
      <c r="C45640">
        <v>19</v>
      </c>
      <c r="D45640">
        <v>23</v>
      </c>
      <c r="E45640">
        <v>1994</v>
      </c>
      <c r="F45640">
        <v>5</v>
      </c>
      <c r="G45640" s="1" t="s">
        <v>9</v>
      </c>
      <c r="H45640">
        <v>77</v>
      </c>
      <c r="I45640">
        <v>71</v>
      </c>
      <c r="J45640">
        <v>46</v>
      </c>
    </row>
    <row r="45641" spans="1:10" x14ac:dyDescent="0.25">
      <c r="A45641">
        <v>45639</v>
      </c>
      <c r="B45641">
        <v>2121040</v>
      </c>
      <c r="C45641">
        <v>20</v>
      </c>
      <c r="D45641">
        <v>14</v>
      </c>
      <c r="E45641">
        <v>1993</v>
      </c>
      <c r="F45641">
        <v>10</v>
      </c>
      <c r="G45641" s="1" t="s">
        <v>9</v>
      </c>
      <c r="H45641">
        <v>758</v>
      </c>
      <c r="I45641">
        <v>73</v>
      </c>
      <c r="J45641">
        <v>28</v>
      </c>
    </row>
    <row r="45642" spans="1:10" x14ac:dyDescent="0.25">
      <c r="A45642">
        <v>45640</v>
      </c>
      <c r="B45642">
        <v>1284433</v>
      </c>
      <c r="C45642">
        <v>31</v>
      </c>
      <c r="D45642">
        <v>28</v>
      </c>
      <c r="E45642">
        <v>1982</v>
      </c>
      <c r="F45642">
        <v>11</v>
      </c>
      <c r="G45642" s="1" t="s">
        <v>9</v>
      </c>
      <c r="H45642">
        <v>559</v>
      </c>
      <c r="I45642">
        <v>71</v>
      </c>
      <c r="J45642">
        <v>63</v>
      </c>
    </row>
    <row r="45643" spans="1:10" x14ac:dyDescent="0.25">
      <c r="A45643">
        <v>45641</v>
      </c>
      <c r="B45643">
        <v>1207598</v>
      </c>
      <c r="C45643">
        <v>33</v>
      </c>
      <c r="D45643">
        <v>27</v>
      </c>
      <c r="E45643">
        <v>1980</v>
      </c>
      <c r="F45643">
        <v>10</v>
      </c>
      <c r="G45643" s="1" t="s">
        <v>9</v>
      </c>
      <c r="H45643">
        <v>244</v>
      </c>
      <c r="I45643">
        <v>72</v>
      </c>
      <c r="J45643">
        <v>62</v>
      </c>
    </row>
    <row r="45644" spans="1:10" x14ac:dyDescent="0.25">
      <c r="A45644">
        <v>45642</v>
      </c>
      <c r="B45644">
        <v>1884830</v>
      </c>
      <c r="C45644">
        <v>60</v>
      </c>
      <c r="D45644">
        <v>1</v>
      </c>
      <c r="E45644">
        <v>1953</v>
      </c>
      <c r="F45644">
        <v>6</v>
      </c>
      <c r="G45644" s="1" t="s">
        <v>10</v>
      </c>
      <c r="H45644">
        <v>640</v>
      </c>
      <c r="I45644">
        <v>72</v>
      </c>
      <c r="J45644">
        <v>17</v>
      </c>
    </row>
    <row r="45645" spans="1:10" x14ac:dyDescent="0.25">
      <c r="A45645">
        <v>45643</v>
      </c>
      <c r="B45645">
        <v>1711913</v>
      </c>
      <c r="C45645">
        <v>108</v>
      </c>
      <c r="D45645">
        <v>7</v>
      </c>
      <c r="E45645">
        <v>1905</v>
      </c>
      <c r="F45645">
        <v>12</v>
      </c>
      <c r="G45645" s="1" t="s">
        <v>9</v>
      </c>
      <c r="H45645">
        <v>1897</v>
      </c>
      <c r="I45645">
        <v>73</v>
      </c>
      <c r="J45645">
        <v>12</v>
      </c>
    </row>
    <row r="45646" spans="1:10" x14ac:dyDescent="0.25">
      <c r="A45646">
        <v>45644</v>
      </c>
      <c r="B45646">
        <v>2055955</v>
      </c>
      <c r="C45646">
        <v>31</v>
      </c>
      <c r="D45646">
        <v>19</v>
      </c>
      <c r="E45646">
        <v>1982</v>
      </c>
      <c r="F45646">
        <v>12</v>
      </c>
      <c r="G45646" s="1" t="s">
        <v>9</v>
      </c>
      <c r="H45646">
        <v>369</v>
      </c>
      <c r="I45646">
        <v>73</v>
      </c>
      <c r="J45646">
        <v>72</v>
      </c>
    </row>
    <row r="45647" spans="1:10" x14ac:dyDescent="0.25">
      <c r="A45647">
        <v>45645</v>
      </c>
      <c r="B45647">
        <v>1282487</v>
      </c>
      <c r="C45647">
        <v>17</v>
      </c>
      <c r="D45647">
        <v>27</v>
      </c>
      <c r="E45647">
        <v>1996</v>
      </c>
      <c r="F45647">
        <v>9</v>
      </c>
      <c r="G45647" s="1" t="s">
        <v>9</v>
      </c>
      <c r="H45647">
        <v>224</v>
      </c>
      <c r="I45647">
        <v>73</v>
      </c>
      <c r="J45647">
        <v>54</v>
      </c>
    </row>
    <row r="45648" spans="1:10" x14ac:dyDescent="0.25">
      <c r="A45648">
        <v>45646</v>
      </c>
      <c r="B45648">
        <v>2109944</v>
      </c>
      <c r="C45648">
        <v>23</v>
      </c>
      <c r="D45648">
        <v>6</v>
      </c>
      <c r="E45648">
        <v>1990</v>
      </c>
      <c r="F45648">
        <v>7</v>
      </c>
      <c r="G45648" s="1" t="s">
        <v>9</v>
      </c>
      <c r="H45648">
        <v>374</v>
      </c>
      <c r="I45648">
        <v>73</v>
      </c>
      <c r="J45648">
        <v>46</v>
      </c>
    </row>
    <row r="45649" spans="1:10" x14ac:dyDescent="0.25">
      <c r="A45649">
        <v>45647</v>
      </c>
      <c r="B45649">
        <v>1829554</v>
      </c>
      <c r="C45649">
        <v>73</v>
      </c>
      <c r="D45649">
        <v>23</v>
      </c>
      <c r="E45649">
        <v>1940</v>
      </c>
      <c r="F45649">
        <v>7</v>
      </c>
      <c r="G45649" s="1" t="s">
        <v>10</v>
      </c>
      <c r="H45649">
        <v>284</v>
      </c>
      <c r="I45649">
        <v>73</v>
      </c>
      <c r="J45649">
        <v>43</v>
      </c>
    </row>
    <row r="45650" spans="1:10" x14ac:dyDescent="0.25">
      <c r="A45650">
        <v>45648</v>
      </c>
      <c r="B45650">
        <v>1999963</v>
      </c>
      <c r="C45650">
        <v>78</v>
      </c>
      <c r="D45650">
        <v>19</v>
      </c>
      <c r="E45650">
        <v>1935</v>
      </c>
      <c r="F45650">
        <v>1</v>
      </c>
      <c r="G45650" s="1" t="s">
        <v>9</v>
      </c>
      <c r="H45650">
        <v>1742</v>
      </c>
      <c r="I45650">
        <v>71</v>
      </c>
      <c r="J45650">
        <v>53</v>
      </c>
    </row>
    <row r="45651" spans="1:10" x14ac:dyDescent="0.25">
      <c r="A45651">
        <v>45649</v>
      </c>
      <c r="B45651">
        <v>1813058</v>
      </c>
      <c r="C45651">
        <v>23</v>
      </c>
      <c r="D45651">
        <v>27</v>
      </c>
      <c r="E45651">
        <v>1990</v>
      </c>
      <c r="F45651">
        <v>1</v>
      </c>
      <c r="G45651" s="1" t="s">
        <v>9</v>
      </c>
      <c r="H45651">
        <v>581</v>
      </c>
      <c r="I45651">
        <v>71</v>
      </c>
      <c r="J45651">
        <v>31</v>
      </c>
    </row>
    <row r="45652" spans="1:10" x14ac:dyDescent="0.25">
      <c r="A45652">
        <v>45650</v>
      </c>
      <c r="B45652">
        <v>1394971</v>
      </c>
      <c r="C45652">
        <v>56</v>
      </c>
      <c r="D45652">
        <v>17</v>
      </c>
      <c r="E45652">
        <v>1957</v>
      </c>
      <c r="F45652">
        <v>9</v>
      </c>
      <c r="G45652" s="1" t="s">
        <v>9</v>
      </c>
      <c r="H45652">
        <v>1512</v>
      </c>
      <c r="I45652">
        <v>71</v>
      </c>
      <c r="J45652">
        <v>33</v>
      </c>
    </row>
    <row r="45653" spans="1:10" x14ac:dyDescent="0.25">
      <c r="A45653">
        <v>45651</v>
      </c>
      <c r="B45653">
        <v>1767728</v>
      </c>
      <c r="C45653">
        <v>18</v>
      </c>
      <c r="D45653">
        <v>27</v>
      </c>
      <c r="E45653">
        <v>1995</v>
      </c>
      <c r="F45653">
        <v>1</v>
      </c>
      <c r="G45653" s="1" t="s">
        <v>9</v>
      </c>
      <c r="H45653">
        <v>208</v>
      </c>
      <c r="I45653">
        <v>71</v>
      </c>
      <c r="J45653">
        <v>27</v>
      </c>
    </row>
    <row r="45654" spans="1:10" x14ac:dyDescent="0.25">
      <c r="A45654">
        <v>45652</v>
      </c>
      <c r="B45654">
        <v>1712647</v>
      </c>
      <c r="C45654">
        <v>24</v>
      </c>
      <c r="D45654">
        <v>5</v>
      </c>
      <c r="E45654">
        <v>1989</v>
      </c>
      <c r="F45654">
        <v>9</v>
      </c>
      <c r="G45654" s="1" t="s">
        <v>9</v>
      </c>
      <c r="H45654">
        <v>1300</v>
      </c>
      <c r="I45654">
        <v>72</v>
      </c>
      <c r="J45654">
        <v>21</v>
      </c>
    </row>
    <row r="45655" spans="1:10" x14ac:dyDescent="0.25">
      <c r="A45655">
        <v>45653</v>
      </c>
      <c r="B45655">
        <v>1971515</v>
      </c>
      <c r="C45655">
        <v>34</v>
      </c>
      <c r="D45655">
        <v>23</v>
      </c>
      <c r="E45655">
        <v>1979</v>
      </c>
      <c r="F45655">
        <v>2</v>
      </c>
      <c r="G45655" s="1" t="s">
        <v>9</v>
      </c>
      <c r="H45655">
        <v>456</v>
      </c>
      <c r="I45655">
        <v>73</v>
      </c>
      <c r="J45655">
        <v>62</v>
      </c>
    </row>
    <row r="45656" spans="1:10" x14ac:dyDescent="0.25">
      <c r="A45656">
        <v>45654</v>
      </c>
      <c r="B45656">
        <v>1464420</v>
      </c>
      <c r="C45656">
        <v>37</v>
      </c>
      <c r="D45656">
        <v>23</v>
      </c>
      <c r="E45656">
        <v>1976</v>
      </c>
      <c r="F45656">
        <v>2</v>
      </c>
      <c r="G45656" s="1" t="s">
        <v>9</v>
      </c>
      <c r="H45656">
        <v>426</v>
      </c>
      <c r="I45656">
        <v>71</v>
      </c>
      <c r="J45656">
        <v>49</v>
      </c>
    </row>
    <row r="45657" spans="1:10" x14ac:dyDescent="0.25">
      <c r="A45657">
        <v>45655</v>
      </c>
      <c r="B45657">
        <v>1740871</v>
      </c>
      <c r="C45657">
        <v>52</v>
      </c>
      <c r="D45657">
        <v>7</v>
      </c>
      <c r="E45657">
        <v>1961</v>
      </c>
      <c r="F45657">
        <v>12</v>
      </c>
      <c r="G45657" s="1" t="s">
        <v>9</v>
      </c>
      <c r="H45657">
        <v>1722</v>
      </c>
      <c r="I45657">
        <v>72</v>
      </c>
      <c r="J45657">
        <v>32</v>
      </c>
    </row>
    <row r="45658" spans="1:10" x14ac:dyDescent="0.25">
      <c r="A45658">
        <v>45656</v>
      </c>
      <c r="B45658">
        <v>1385359</v>
      </c>
      <c r="C45658">
        <v>27</v>
      </c>
      <c r="D45658">
        <v>6</v>
      </c>
      <c r="E45658">
        <v>1986</v>
      </c>
      <c r="F45658">
        <v>6</v>
      </c>
      <c r="G45658" s="1" t="s">
        <v>9</v>
      </c>
      <c r="H45658">
        <v>413</v>
      </c>
      <c r="I45658">
        <v>73</v>
      </c>
      <c r="J45658">
        <v>54</v>
      </c>
    </row>
    <row r="45659" spans="1:10" x14ac:dyDescent="0.25">
      <c r="A45659">
        <v>45657</v>
      </c>
      <c r="B45659">
        <v>1993494</v>
      </c>
      <c r="C45659">
        <v>28</v>
      </c>
      <c r="D45659">
        <v>2</v>
      </c>
      <c r="E45659">
        <v>1985</v>
      </c>
      <c r="F45659">
        <v>4</v>
      </c>
      <c r="G45659" s="1" t="s">
        <v>9</v>
      </c>
      <c r="H45659">
        <v>364</v>
      </c>
      <c r="I45659">
        <v>73</v>
      </c>
      <c r="J45659">
        <v>52</v>
      </c>
    </row>
    <row r="45660" spans="1:10" x14ac:dyDescent="0.25">
      <c r="A45660">
        <v>45658</v>
      </c>
      <c r="B45660">
        <v>2057081</v>
      </c>
      <c r="C45660">
        <v>28</v>
      </c>
      <c r="D45660">
        <v>28</v>
      </c>
      <c r="E45660">
        <v>1985</v>
      </c>
      <c r="F45660">
        <v>12</v>
      </c>
      <c r="G45660" s="1" t="s">
        <v>9</v>
      </c>
      <c r="H45660">
        <v>427</v>
      </c>
      <c r="I45660">
        <v>73</v>
      </c>
      <c r="J45660">
        <v>62</v>
      </c>
    </row>
    <row r="45661" spans="1:10" x14ac:dyDescent="0.25">
      <c r="A45661">
        <v>45659</v>
      </c>
      <c r="B45661">
        <v>1699997</v>
      </c>
      <c r="C45661">
        <v>35</v>
      </c>
      <c r="D45661">
        <v>24</v>
      </c>
      <c r="E45661">
        <v>1978</v>
      </c>
      <c r="F45661">
        <v>12</v>
      </c>
      <c r="G45661" s="1" t="s">
        <v>9</v>
      </c>
      <c r="H45661">
        <v>654</v>
      </c>
      <c r="I45661">
        <v>71</v>
      </c>
      <c r="J45661">
        <v>67</v>
      </c>
    </row>
    <row r="45662" spans="1:10" x14ac:dyDescent="0.25">
      <c r="A45662">
        <v>45660</v>
      </c>
      <c r="B45662">
        <v>1939088</v>
      </c>
      <c r="C45662">
        <v>37</v>
      </c>
      <c r="D45662">
        <v>1</v>
      </c>
      <c r="E45662">
        <v>1976</v>
      </c>
      <c r="F45662">
        <v>9</v>
      </c>
      <c r="G45662" s="1" t="s">
        <v>9</v>
      </c>
      <c r="H45662">
        <v>706</v>
      </c>
      <c r="I45662">
        <v>73</v>
      </c>
      <c r="J45662">
        <v>42</v>
      </c>
    </row>
    <row r="45663" spans="1:10" x14ac:dyDescent="0.25">
      <c r="A45663">
        <v>45661</v>
      </c>
      <c r="B45663">
        <v>1677199</v>
      </c>
      <c r="C45663">
        <v>40</v>
      </c>
      <c r="D45663">
        <v>30</v>
      </c>
      <c r="E45663">
        <v>1973</v>
      </c>
      <c r="F45663">
        <v>1</v>
      </c>
      <c r="G45663" s="1" t="s">
        <v>9</v>
      </c>
      <c r="H45663">
        <v>39</v>
      </c>
      <c r="I45663">
        <v>73</v>
      </c>
      <c r="J45663">
        <v>27</v>
      </c>
    </row>
    <row r="45664" spans="1:10" x14ac:dyDescent="0.25">
      <c r="A45664">
        <v>45662</v>
      </c>
      <c r="B45664">
        <v>1824931</v>
      </c>
      <c r="C45664">
        <v>103</v>
      </c>
      <c r="D45664">
        <v>20</v>
      </c>
      <c r="E45664">
        <v>1910</v>
      </c>
      <c r="F45664">
        <v>8</v>
      </c>
      <c r="G45664" s="1" t="s">
        <v>9</v>
      </c>
      <c r="H45664">
        <v>945</v>
      </c>
      <c r="I45664">
        <v>71</v>
      </c>
      <c r="J45664">
        <v>43</v>
      </c>
    </row>
    <row r="45665" spans="1:10" x14ac:dyDescent="0.25">
      <c r="A45665">
        <v>45663</v>
      </c>
      <c r="B45665">
        <v>1537569</v>
      </c>
      <c r="C45665">
        <v>21</v>
      </c>
      <c r="D45665">
        <v>24</v>
      </c>
      <c r="E45665">
        <v>1992</v>
      </c>
      <c r="F45665">
        <v>10</v>
      </c>
      <c r="G45665" s="1" t="s">
        <v>9</v>
      </c>
      <c r="H45665">
        <v>292</v>
      </c>
      <c r="I45665">
        <v>72</v>
      </c>
      <c r="J45665">
        <v>67</v>
      </c>
    </row>
    <row r="45666" spans="1:10" x14ac:dyDescent="0.25">
      <c r="A45666">
        <v>45664</v>
      </c>
      <c r="B45666">
        <v>1871380</v>
      </c>
      <c r="C45666">
        <v>19</v>
      </c>
      <c r="D45666">
        <v>22</v>
      </c>
      <c r="E45666">
        <v>1994</v>
      </c>
      <c r="F45666">
        <v>10</v>
      </c>
      <c r="G45666" s="1" t="s">
        <v>9</v>
      </c>
      <c r="H45666">
        <v>424</v>
      </c>
      <c r="I45666">
        <v>72</v>
      </c>
      <c r="J45666">
        <v>50</v>
      </c>
    </row>
    <row r="45667" spans="1:10" x14ac:dyDescent="0.25">
      <c r="A45667">
        <v>45665</v>
      </c>
      <c r="B45667">
        <v>1362280</v>
      </c>
      <c r="C45667">
        <v>56</v>
      </c>
      <c r="D45667">
        <v>20</v>
      </c>
      <c r="E45667">
        <v>1957</v>
      </c>
      <c r="F45667">
        <v>5</v>
      </c>
      <c r="G45667" s="1" t="s">
        <v>10</v>
      </c>
      <c r="H45667">
        <v>112</v>
      </c>
      <c r="I45667">
        <v>71</v>
      </c>
      <c r="J45667">
        <v>29</v>
      </c>
    </row>
    <row r="45668" spans="1:10" x14ac:dyDescent="0.25">
      <c r="A45668">
        <v>45666</v>
      </c>
      <c r="B45668">
        <v>1780950</v>
      </c>
      <c r="C45668">
        <v>22</v>
      </c>
      <c r="D45668">
        <v>5</v>
      </c>
      <c r="E45668">
        <v>1991</v>
      </c>
      <c r="F45668">
        <v>5</v>
      </c>
      <c r="G45668" s="1" t="s">
        <v>9</v>
      </c>
      <c r="H45668">
        <v>872</v>
      </c>
      <c r="I45668">
        <v>72</v>
      </c>
      <c r="J45668">
        <v>58</v>
      </c>
    </row>
    <row r="45669" spans="1:10" x14ac:dyDescent="0.25">
      <c r="A45669">
        <v>45667</v>
      </c>
      <c r="B45669">
        <v>1220254</v>
      </c>
      <c r="C45669">
        <v>20</v>
      </c>
      <c r="D45669">
        <v>5</v>
      </c>
      <c r="E45669">
        <v>1993</v>
      </c>
      <c r="F45669">
        <v>10</v>
      </c>
      <c r="G45669" s="1" t="s">
        <v>10</v>
      </c>
      <c r="H45669">
        <v>526</v>
      </c>
      <c r="I45669">
        <v>72</v>
      </c>
      <c r="J45669">
        <v>37</v>
      </c>
    </row>
    <row r="45670" spans="1:10" x14ac:dyDescent="0.25">
      <c r="A45670">
        <v>45668</v>
      </c>
      <c r="B45670">
        <v>2096693</v>
      </c>
      <c r="C45670">
        <v>24</v>
      </c>
      <c r="D45670">
        <v>7</v>
      </c>
      <c r="E45670">
        <v>1989</v>
      </c>
      <c r="F45670">
        <v>1</v>
      </c>
      <c r="G45670" s="1" t="s">
        <v>10</v>
      </c>
      <c r="H45670">
        <v>300</v>
      </c>
      <c r="I45670">
        <v>71</v>
      </c>
      <c r="J45670">
        <v>65</v>
      </c>
    </row>
    <row r="45671" spans="1:10" x14ac:dyDescent="0.25">
      <c r="A45671">
        <v>45669</v>
      </c>
      <c r="B45671">
        <v>1618316</v>
      </c>
      <c r="C45671">
        <v>28</v>
      </c>
      <c r="D45671">
        <v>21</v>
      </c>
      <c r="E45671">
        <v>1985</v>
      </c>
      <c r="F45671">
        <v>5</v>
      </c>
      <c r="G45671" s="1" t="s">
        <v>9</v>
      </c>
      <c r="H45671">
        <v>355</v>
      </c>
      <c r="I45671">
        <v>73</v>
      </c>
      <c r="J45671">
        <v>68</v>
      </c>
    </row>
    <row r="45672" spans="1:10" x14ac:dyDescent="0.25">
      <c r="A45672">
        <v>45670</v>
      </c>
      <c r="B45672">
        <v>1588839</v>
      </c>
      <c r="C45672">
        <v>20</v>
      </c>
      <c r="D45672">
        <v>28</v>
      </c>
      <c r="E45672">
        <v>1993</v>
      </c>
      <c r="F45672">
        <v>3</v>
      </c>
      <c r="G45672" s="1" t="s">
        <v>9</v>
      </c>
      <c r="H45672">
        <v>269</v>
      </c>
      <c r="I45672">
        <v>72</v>
      </c>
      <c r="J45672">
        <v>54</v>
      </c>
    </row>
    <row r="45673" spans="1:10" x14ac:dyDescent="0.25">
      <c r="A45673">
        <v>45671</v>
      </c>
      <c r="B45673">
        <v>1607401</v>
      </c>
      <c r="C45673">
        <v>25</v>
      </c>
      <c r="D45673">
        <v>18</v>
      </c>
      <c r="E45673">
        <v>1988</v>
      </c>
      <c r="F45673">
        <v>10</v>
      </c>
      <c r="G45673" s="1" t="s">
        <v>10</v>
      </c>
      <c r="H45673">
        <v>328</v>
      </c>
      <c r="I45673">
        <v>71</v>
      </c>
      <c r="J45673">
        <v>3</v>
      </c>
    </row>
    <row r="45674" spans="1:10" x14ac:dyDescent="0.25">
      <c r="A45674">
        <v>45672</v>
      </c>
      <c r="B45674">
        <v>1317420</v>
      </c>
      <c r="C45674">
        <v>19</v>
      </c>
      <c r="D45674">
        <v>11</v>
      </c>
      <c r="E45674">
        <v>1994</v>
      </c>
      <c r="F45674">
        <v>5</v>
      </c>
      <c r="G45674" s="1" t="s">
        <v>9</v>
      </c>
      <c r="H45674">
        <v>384</v>
      </c>
      <c r="I45674">
        <v>73</v>
      </c>
      <c r="J45674">
        <v>50</v>
      </c>
    </row>
    <row r="45675" spans="1:10" x14ac:dyDescent="0.25">
      <c r="A45675">
        <v>45673</v>
      </c>
      <c r="B45675">
        <v>1655997</v>
      </c>
      <c r="C45675">
        <v>23</v>
      </c>
      <c r="D45675">
        <v>14</v>
      </c>
      <c r="E45675">
        <v>1990</v>
      </c>
      <c r="F45675">
        <v>9</v>
      </c>
      <c r="G45675" s="1" t="s">
        <v>10</v>
      </c>
      <c r="H45675">
        <v>581</v>
      </c>
      <c r="I45675">
        <v>71</v>
      </c>
      <c r="J45675">
        <v>39</v>
      </c>
    </row>
    <row r="45676" spans="1:10" x14ac:dyDescent="0.25">
      <c r="A45676">
        <v>45674</v>
      </c>
      <c r="B45676">
        <v>1341198</v>
      </c>
      <c r="C45676">
        <v>33</v>
      </c>
      <c r="D45676">
        <v>18</v>
      </c>
      <c r="E45676">
        <v>1980</v>
      </c>
      <c r="F45676">
        <v>2</v>
      </c>
      <c r="G45676" s="1" t="s">
        <v>10</v>
      </c>
      <c r="H45676">
        <v>316</v>
      </c>
      <c r="I45676">
        <v>72</v>
      </c>
      <c r="J45676">
        <v>49</v>
      </c>
    </row>
    <row r="45677" spans="1:10" x14ac:dyDescent="0.25">
      <c r="A45677">
        <v>45675</v>
      </c>
      <c r="B45677">
        <v>1040064</v>
      </c>
      <c r="C45677">
        <v>26</v>
      </c>
      <c r="D45677">
        <v>21</v>
      </c>
      <c r="E45677">
        <v>1987</v>
      </c>
      <c r="F45677">
        <v>1</v>
      </c>
      <c r="G45677" s="1" t="s">
        <v>9</v>
      </c>
      <c r="H45677">
        <v>402</v>
      </c>
      <c r="I45677">
        <v>73</v>
      </c>
      <c r="J45677">
        <v>61</v>
      </c>
    </row>
    <row r="45678" spans="1:10" x14ac:dyDescent="0.25">
      <c r="A45678">
        <v>45676</v>
      </c>
      <c r="B45678">
        <v>1320594</v>
      </c>
      <c r="C45678">
        <v>37</v>
      </c>
      <c r="D45678">
        <v>27</v>
      </c>
      <c r="E45678">
        <v>1976</v>
      </c>
      <c r="F45678">
        <v>8</v>
      </c>
      <c r="G45678" s="1" t="s">
        <v>10</v>
      </c>
      <c r="H45678">
        <v>403</v>
      </c>
      <c r="I45678">
        <v>72</v>
      </c>
      <c r="J45678">
        <v>29</v>
      </c>
    </row>
    <row r="45679" spans="1:10" x14ac:dyDescent="0.25">
      <c r="A45679">
        <v>45677</v>
      </c>
      <c r="B45679">
        <v>1217701</v>
      </c>
      <c r="C45679">
        <v>49</v>
      </c>
      <c r="D45679">
        <v>10</v>
      </c>
      <c r="E45679">
        <v>1964</v>
      </c>
      <c r="F45679">
        <v>4</v>
      </c>
      <c r="G45679" s="1" t="s">
        <v>9</v>
      </c>
      <c r="H45679">
        <v>1877</v>
      </c>
      <c r="I45679">
        <v>71</v>
      </c>
      <c r="J45679">
        <v>52</v>
      </c>
    </row>
    <row r="45680" spans="1:10" x14ac:dyDescent="0.25">
      <c r="A45680">
        <v>45678</v>
      </c>
      <c r="B45680">
        <v>1871371</v>
      </c>
      <c r="C45680">
        <v>71</v>
      </c>
      <c r="D45680">
        <v>23</v>
      </c>
      <c r="E45680">
        <v>1942</v>
      </c>
      <c r="F45680">
        <v>12</v>
      </c>
      <c r="G45680" s="1" t="s">
        <v>9</v>
      </c>
      <c r="H45680">
        <v>1474</v>
      </c>
      <c r="I45680">
        <v>73</v>
      </c>
      <c r="J45680">
        <v>10</v>
      </c>
    </row>
    <row r="45681" spans="1:10" x14ac:dyDescent="0.25">
      <c r="A45681">
        <v>45679</v>
      </c>
      <c r="B45681">
        <v>2106111</v>
      </c>
      <c r="C45681">
        <v>55</v>
      </c>
      <c r="D45681">
        <v>1</v>
      </c>
      <c r="E45681">
        <v>1958</v>
      </c>
      <c r="F45681">
        <v>12</v>
      </c>
      <c r="G45681" s="1" t="s">
        <v>10</v>
      </c>
      <c r="H45681">
        <v>186</v>
      </c>
      <c r="I45681">
        <v>71</v>
      </c>
      <c r="J45681">
        <v>51</v>
      </c>
    </row>
    <row r="45682" spans="1:10" x14ac:dyDescent="0.25">
      <c r="A45682">
        <v>45680</v>
      </c>
      <c r="B45682">
        <v>1035040</v>
      </c>
      <c r="C45682">
        <v>78</v>
      </c>
      <c r="D45682">
        <v>25</v>
      </c>
      <c r="E45682">
        <v>1935</v>
      </c>
      <c r="F45682">
        <v>3</v>
      </c>
      <c r="G45682" s="1" t="s">
        <v>9</v>
      </c>
      <c r="H45682">
        <v>2330</v>
      </c>
      <c r="I45682">
        <v>73</v>
      </c>
      <c r="J45682">
        <v>24</v>
      </c>
    </row>
    <row r="45683" spans="1:10" x14ac:dyDescent="0.25">
      <c r="A45683">
        <v>45681</v>
      </c>
      <c r="B45683">
        <v>1620122</v>
      </c>
      <c r="C45683">
        <v>16</v>
      </c>
      <c r="D45683">
        <v>16</v>
      </c>
      <c r="E45683">
        <v>1997</v>
      </c>
      <c r="F45683">
        <v>5</v>
      </c>
      <c r="G45683" s="1" t="s">
        <v>9</v>
      </c>
      <c r="H45683">
        <v>317</v>
      </c>
      <c r="I45683">
        <v>71</v>
      </c>
      <c r="J45683">
        <v>41</v>
      </c>
    </row>
    <row r="45684" spans="1:10" x14ac:dyDescent="0.25">
      <c r="A45684">
        <v>45682</v>
      </c>
      <c r="B45684">
        <v>1320698</v>
      </c>
      <c r="C45684">
        <v>31</v>
      </c>
      <c r="D45684">
        <v>3</v>
      </c>
      <c r="E45684">
        <v>1982</v>
      </c>
      <c r="F45684">
        <v>2</v>
      </c>
      <c r="G45684" s="1" t="s">
        <v>9</v>
      </c>
      <c r="H45684">
        <v>321</v>
      </c>
      <c r="I45684">
        <v>71</v>
      </c>
      <c r="J45684">
        <v>67</v>
      </c>
    </row>
    <row r="45685" spans="1:10" x14ac:dyDescent="0.25">
      <c r="A45685">
        <v>45683</v>
      </c>
      <c r="B45685">
        <v>1819060</v>
      </c>
      <c r="C45685">
        <v>81</v>
      </c>
      <c r="D45685">
        <v>13</v>
      </c>
      <c r="E45685">
        <v>1932</v>
      </c>
      <c r="F45685">
        <v>6</v>
      </c>
      <c r="G45685" s="1" t="s">
        <v>10</v>
      </c>
      <c r="H45685">
        <v>381</v>
      </c>
      <c r="I45685">
        <v>72</v>
      </c>
      <c r="J45685">
        <v>55</v>
      </c>
    </row>
    <row r="45686" spans="1:10" x14ac:dyDescent="0.25">
      <c r="A45686">
        <v>45684</v>
      </c>
      <c r="B45686">
        <v>1884867</v>
      </c>
      <c r="C45686">
        <v>19</v>
      </c>
      <c r="D45686">
        <v>15</v>
      </c>
      <c r="E45686">
        <v>1994</v>
      </c>
      <c r="F45686">
        <v>4</v>
      </c>
      <c r="G45686" s="1" t="s">
        <v>10</v>
      </c>
      <c r="H45686">
        <v>164</v>
      </c>
      <c r="I45686">
        <v>73</v>
      </c>
      <c r="J45686">
        <v>26</v>
      </c>
    </row>
    <row r="45687" spans="1:10" x14ac:dyDescent="0.25">
      <c r="A45687">
        <v>45685</v>
      </c>
      <c r="B45687">
        <v>2124323</v>
      </c>
      <c r="C45687">
        <v>28</v>
      </c>
      <c r="D45687">
        <v>7</v>
      </c>
      <c r="E45687">
        <v>1985</v>
      </c>
      <c r="F45687">
        <v>7</v>
      </c>
      <c r="G45687" s="1" t="s">
        <v>9</v>
      </c>
      <c r="H45687">
        <v>611</v>
      </c>
      <c r="I45687">
        <v>71</v>
      </c>
      <c r="J45687">
        <v>53</v>
      </c>
    </row>
    <row r="45688" spans="1:10" x14ac:dyDescent="0.25">
      <c r="A45688">
        <v>45686</v>
      </c>
      <c r="B45688">
        <v>1877751</v>
      </c>
      <c r="C45688">
        <v>14</v>
      </c>
      <c r="D45688">
        <v>5</v>
      </c>
      <c r="E45688">
        <v>1999</v>
      </c>
      <c r="F45688">
        <v>3</v>
      </c>
      <c r="G45688" s="1" t="s">
        <v>9</v>
      </c>
      <c r="H45688">
        <v>232</v>
      </c>
      <c r="I45688">
        <v>72</v>
      </c>
      <c r="J45688">
        <v>24</v>
      </c>
    </row>
    <row r="45689" spans="1:10" x14ac:dyDescent="0.25">
      <c r="A45689">
        <v>45687</v>
      </c>
      <c r="B45689">
        <v>1907212</v>
      </c>
      <c r="C45689">
        <v>60</v>
      </c>
      <c r="D45689">
        <v>6</v>
      </c>
      <c r="E45689">
        <v>1953</v>
      </c>
      <c r="F45689">
        <v>1</v>
      </c>
      <c r="G45689" s="1" t="s">
        <v>10</v>
      </c>
      <c r="H45689">
        <v>400</v>
      </c>
      <c r="I45689">
        <v>73</v>
      </c>
      <c r="J45689">
        <v>36</v>
      </c>
    </row>
    <row r="45690" spans="1:10" x14ac:dyDescent="0.25">
      <c r="A45690">
        <v>45688</v>
      </c>
      <c r="B45690">
        <v>2091169</v>
      </c>
      <c r="C45690">
        <v>28</v>
      </c>
      <c r="D45690">
        <v>12</v>
      </c>
      <c r="E45690">
        <v>1985</v>
      </c>
      <c r="F45690">
        <v>10</v>
      </c>
      <c r="G45690" s="1" t="s">
        <v>9</v>
      </c>
      <c r="H45690">
        <v>266</v>
      </c>
      <c r="I45690">
        <v>71</v>
      </c>
      <c r="J45690">
        <v>51</v>
      </c>
    </row>
    <row r="45691" spans="1:10" x14ac:dyDescent="0.25">
      <c r="A45691">
        <v>45689</v>
      </c>
      <c r="B45691">
        <v>1558130</v>
      </c>
      <c r="C45691">
        <v>41</v>
      </c>
      <c r="D45691">
        <v>17</v>
      </c>
      <c r="E45691">
        <v>1972</v>
      </c>
      <c r="F45691">
        <v>9</v>
      </c>
      <c r="G45691" s="1" t="s">
        <v>10</v>
      </c>
      <c r="H45691">
        <v>188</v>
      </c>
      <c r="I45691">
        <v>72</v>
      </c>
      <c r="J45691">
        <v>58</v>
      </c>
    </row>
    <row r="45692" spans="1:10" x14ac:dyDescent="0.25">
      <c r="A45692">
        <v>45690</v>
      </c>
      <c r="B45692">
        <v>1107662</v>
      </c>
      <c r="C45692">
        <v>46</v>
      </c>
      <c r="D45692">
        <v>17</v>
      </c>
      <c r="E45692">
        <v>1967</v>
      </c>
      <c r="F45692">
        <v>9</v>
      </c>
      <c r="G45692" s="1" t="s">
        <v>9</v>
      </c>
      <c r="H45692">
        <v>1025</v>
      </c>
      <c r="I45692">
        <v>71</v>
      </c>
      <c r="J45692">
        <v>46</v>
      </c>
    </row>
    <row r="45693" spans="1:10" x14ac:dyDescent="0.25">
      <c r="A45693">
        <v>45691</v>
      </c>
      <c r="B45693">
        <v>1215150</v>
      </c>
      <c r="C45693">
        <v>89</v>
      </c>
      <c r="D45693">
        <v>8</v>
      </c>
      <c r="E45693">
        <v>1924</v>
      </c>
      <c r="F45693">
        <v>9</v>
      </c>
      <c r="G45693" s="1" t="s">
        <v>10</v>
      </c>
      <c r="H45693">
        <v>1439</v>
      </c>
      <c r="I45693">
        <v>72</v>
      </c>
      <c r="J45693">
        <v>34</v>
      </c>
    </row>
    <row r="45694" spans="1:10" x14ac:dyDescent="0.25">
      <c r="A45694">
        <v>45692</v>
      </c>
      <c r="B45694">
        <v>1379750</v>
      </c>
      <c r="C45694">
        <v>13</v>
      </c>
      <c r="D45694">
        <v>15</v>
      </c>
      <c r="E45694">
        <v>2000</v>
      </c>
      <c r="F45694">
        <v>2</v>
      </c>
      <c r="G45694" s="1" t="s">
        <v>10</v>
      </c>
      <c r="H45694">
        <v>280</v>
      </c>
      <c r="I45694">
        <v>72</v>
      </c>
      <c r="J45694">
        <v>51</v>
      </c>
    </row>
    <row r="45695" spans="1:10" x14ac:dyDescent="0.25">
      <c r="A45695">
        <v>45693</v>
      </c>
      <c r="B45695">
        <v>1790573</v>
      </c>
      <c r="C45695">
        <v>56</v>
      </c>
      <c r="D45695">
        <v>5</v>
      </c>
      <c r="E45695">
        <v>1957</v>
      </c>
      <c r="F45695">
        <v>9</v>
      </c>
      <c r="G45695" s="1" t="s">
        <v>10</v>
      </c>
      <c r="H45695">
        <v>1538</v>
      </c>
      <c r="I45695">
        <v>72</v>
      </c>
      <c r="J45695">
        <v>36</v>
      </c>
    </row>
    <row r="45696" spans="1:10" x14ac:dyDescent="0.25">
      <c r="A45696">
        <v>45694</v>
      </c>
      <c r="B45696">
        <v>1308507</v>
      </c>
      <c r="C45696">
        <v>27</v>
      </c>
      <c r="D45696">
        <v>28</v>
      </c>
      <c r="E45696">
        <v>1986</v>
      </c>
      <c r="F45696">
        <v>9</v>
      </c>
      <c r="G45696" s="1" t="s">
        <v>9</v>
      </c>
      <c r="H45696">
        <v>455</v>
      </c>
      <c r="I45696">
        <v>71</v>
      </c>
      <c r="J45696">
        <v>54</v>
      </c>
    </row>
    <row r="45697" spans="1:10" x14ac:dyDescent="0.25">
      <c r="A45697">
        <v>45695</v>
      </c>
      <c r="B45697">
        <v>1600137</v>
      </c>
      <c r="C45697">
        <v>19</v>
      </c>
      <c r="D45697">
        <v>2</v>
      </c>
      <c r="E45697">
        <v>1994</v>
      </c>
      <c r="F45697">
        <v>12</v>
      </c>
      <c r="G45697" s="1" t="s">
        <v>9</v>
      </c>
      <c r="H45697">
        <v>320</v>
      </c>
      <c r="I45697">
        <v>72</v>
      </c>
      <c r="J45697">
        <v>56</v>
      </c>
    </row>
    <row r="45698" spans="1:10" x14ac:dyDescent="0.25">
      <c r="A45698">
        <v>45696</v>
      </c>
      <c r="B45698">
        <v>1875509</v>
      </c>
      <c r="C45698">
        <v>61</v>
      </c>
      <c r="D45698">
        <v>18</v>
      </c>
      <c r="E45698">
        <v>1952</v>
      </c>
      <c r="F45698">
        <v>5</v>
      </c>
      <c r="G45698" s="1" t="s">
        <v>10</v>
      </c>
      <c r="H45698">
        <v>873</v>
      </c>
      <c r="I45698">
        <v>72</v>
      </c>
      <c r="J45698">
        <v>51</v>
      </c>
    </row>
    <row r="45699" spans="1:10" x14ac:dyDescent="0.25">
      <c r="A45699">
        <v>45697</v>
      </c>
      <c r="B45699">
        <v>2054193</v>
      </c>
      <c r="C45699">
        <v>64</v>
      </c>
      <c r="D45699">
        <v>26</v>
      </c>
      <c r="E45699">
        <v>1949</v>
      </c>
      <c r="F45699">
        <v>8</v>
      </c>
      <c r="G45699" s="1" t="s">
        <v>9</v>
      </c>
      <c r="H45699">
        <v>2273</v>
      </c>
      <c r="I45699">
        <v>73</v>
      </c>
      <c r="J45699">
        <v>32</v>
      </c>
    </row>
    <row r="45700" spans="1:10" x14ac:dyDescent="0.25">
      <c r="A45700">
        <v>45698</v>
      </c>
      <c r="B45700">
        <v>1580270</v>
      </c>
      <c r="C45700">
        <v>53</v>
      </c>
      <c r="D45700">
        <v>28</v>
      </c>
      <c r="E45700">
        <v>1960</v>
      </c>
      <c r="F45700">
        <v>2</v>
      </c>
      <c r="G45700" s="1" t="s">
        <v>9</v>
      </c>
      <c r="H45700">
        <v>1163</v>
      </c>
      <c r="I45700">
        <v>73</v>
      </c>
      <c r="J45700">
        <v>33</v>
      </c>
    </row>
    <row r="45701" spans="1:10" x14ac:dyDescent="0.25">
      <c r="A45701">
        <v>45699</v>
      </c>
      <c r="B45701">
        <v>1113233</v>
      </c>
      <c r="C45701">
        <v>34</v>
      </c>
      <c r="D45701">
        <v>22</v>
      </c>
      <c r="E45701">
        <v>1979</v>
      </c>
      <c r="F45701">
        <v>2</v>
      </c>
      <c r="G45701" s="1" t="s">
        <v>9</v>
      </c>
      <c r="H45701">
        <v>201</v>
      </c>
      <c r="I45701">
        <v>71</v>
      </c>
      <c r="J45701">
        <v>43</v>
      </c>
    </row>
    <row r="45702" spans="1:10" x14ac:dyDescent="0.25">
      <c r="A45702">
        <v>45700</v>
      </c>
      <c r="B45702">
        <v>1105466</v>
      </c>
      <c r="C45702">
        <v>26</v>
      </c>
      <c r="D45702">
        <v>30</v>
      </c>
      <c r="E45702">
        <v>1987</v>
      </c>
      <c r="F45702">
        <v>6</v>
      </c>
      <c r="G45702" s="1" t="s">
        <v>9</v>
      </c>
      <c r="H45702">
        <v>248</v>
      </c>
      <c r="I45702">
        <v>73</v>
      </c>
      <c r="J45702">
        <v>68</v>
      </c>
    </row>
    <row r="45703" spans="1:10" x14ac:dyDescent="0.25">
      <c r="A45703">
        <v>45701</v>
      </c>
      <c r="B45703">
        <v>1635972</v>
      </c>
      <c r="C45703">
        <v>28</v>
      </c>
      <c r="D45703">
        <v>12</v>
      </c>
      <c r="E45703">
        <v>1985</v>
      </c>
      <c r="F45703">
        <v>12</v>
      </c>
      <c r="G45703" s="1" t="s">
        <v>9</v>
      </c>
      <c r="H45703">
        <v>529</v>
      </c>
      <c r="I45703">
        <v>71</v>
      </c>
      <c r="J45703">
        <v>35</v>
      </c>
    </row>
    <row r="45704" spans="1:10" x14ac:dyDescent="0.25">
      <c r="A45704">
        <v>45702</v>
      </c>
      <c r="B45704">
        <v>1461244</v>
      </c>
      <c r="C45704">
        <v>28</v>
      </c>
      <c r="D45704">
        <v>19</v>
      </c>
      <c r="E45704">
        <v>1985</v>
      </c>
      <c r="F45704">
        <v>7</v>
      </c>
      <c r="G45704" s="1" t="s">
        <v>10</v>
      </c>
      <c r="H45704">
        <v>202</v>
      </c>
      <c r="I45704">
        <v>71</v>
      </c>
      <c r="J45704">
        <v>42</v>
      </c>
    </row>
    <row r="45705" spans="1:10" x14ac:dyDescent="0.25">
      <c r="A45705">
        <v>45703</v>
      </c>
      <c r="B45705">
        <v>1692578</v>
      </c>
      <c r="C45705">
        <v>39</v>
      </c>
      <c r="D45705">
        <v>22</v>
      </c>
      <c r="E45705">
        <v>1974</v>
      </c>
      <c r="F45705">
        <v>9</v>
      </c>
      <c r="G45705" s="1" t="s">
        <v>9</v>
      </c>
      <c r="H45705">
        <v>873</v>
      </c>
      <c r="I45705">
        <v>71</v>
      </c>
      <c r="J45705">
        <v>34</v>
      </c>
    </row>
    <row r="45706" spans="1:10" x14ac:dyDescent="0.25">
      <c r="A45706">
        <v>45704</v>
      </c>
      <c r="B45706">
        <v>1825066</v>
      </c>
      <c r="C45706">
        <v>103</v>
      </c>
      <c r="D45706">
        <v>27</v>
      </c>
      <c r="E45706">
        <v>1910</v>
      </c>
      <c r="F45706">
        <v>2</v>
      </c>
      <c r="G45706" s="1" t="s">
        <v>10</v>
      </c>
      <c r="H45706">
        <v>690</v>
      </c>
      <c r="I45706">
        <v>71</v>
      </c>
      <c r="J45706">
        <v>48</v>
      </c>
    </row>
    <row r="45707" spans="1:10" x14ac:dyDescent="0.25">
      <c r="A45707">
        <v>45705</v>
      </c>
      <c r="B45707">
        <v>1071654</v>
      </c>
      <c r="C45707">
        <v>18</v>
      </c>
      <c r="D45707">
        <v>17</v>
      </c>
      <c r="E45707">
        <v>1995</v>
      </c>
      <c r="F45707">
        <v>7</v>
      </c>
      <c r="G45707" s="1" t="s">
        <v>9</v>
      </c>
      <c r="H45707">
        <v>43</v>
      </c>
      <c r="I45707">
        <v>73</v>
      </c>
      <c r="J45707">
        <v>48</v>
      </c>
    </row>
    <row r="45708" spans="1:10" x14ac:dyDescent="0.25">
      <c r="A45708">
        <v>45706</v>
      </c>
      <c r="B45708">
        <v>1386607</v>
      </c>
      <c r="C45708">
        <v>15</v>
      </c>
      <c r="D45708">
        <v>16</v>
      </c>
      <c r="E45708">
        <v>1998</v>
      </c>
      <c r="F45708">
        <v>7</v>
      </c>
      <c r="G45708" s="1" t="s">
        <v>9</v>
      </c>
      <c r="H45708">
        <v>354</v>
      </c>
      <c r="I45708">
        <v>71</v>
      </c>
      <c r="J45708">
        <v>53</v>
      </c>
    </row>
    <row r="45709" spans="1:10" x14ac:dyDescent="0.25">
      <c r="A45709">
        <v>45707</v>
      </c>
      <c r="B45709">
        <v>1029829</v>
      </c>
      <c r="C45709">
        <v>19</v>
      </c>
      <c r="D45709">
        <v>17</v>
      </c>
      <c r="E45709">
        <v>1994</v>
      </c>
      <c r="F45709">
        <v>12</v>
      </c>
      <c r="G45709" s="1" t="s">
        <v>9</v>
      </c>
      <c r="H45709">
        <v>550</v>
      </c>
      <c r="I45709">
        <v>72</v>
      </c>
      <c r="J45709">
        <v>63</v>
      </c>
    </row>
    <row r="45710" spans="1:10" x14ac:dyDescent="0.25">
      <c r="A45710">
        <v>45708</v>
      </c>
      <c r="B45710">
        <v>1608070</v>
      </c>
      <c r="C45710">
        <v>21</v>
      </c>
      <c r="D45710">
        <v>18</v>
      </c>
      <c r="E45710">
        <v>1992</v>
      </c>
      <c r="F45710">
        <v>6</v>
      </c>
      <c r="G45710" s="1" t="s">
        <v>9</v>
      </c>
      <c r="H45710">
        <v>220</v>
      </c>
      <c r="I45710">
        <v>73</v>
      </c>
      <c r="J45710">
        <v>53</v>
      </c>
    </row>
    <row r="45711" spans="1:10" x14ac:dyDescent="0.25">
      <c r="A45711">
        <v>45709</v>
      </c>
      <c r="B45711">
        <v>1204758</v>
      </c>
      <c r="C45711">
        <v>33</v>
      </c>
      <c r="D45711">
        <v>21</v>
      </c>
      <c r="E45711">
        <v>1980</v>
      </c>
      <c r="F45711">
        <v>1</v>
      </c>
      <c r="G45711" s="1" t="s">
        <v>9</v>
      </c>
      <c r="H45711">
        <v>414</v>
      </c>
      <c r="I45711">
        <v>73</v>
      </c>
      <c r="J45711">
        <v>47</v>
      </c>
    </row>
    <row r="45712" spans="1:10" x14ac:dyDescent="0.25">
      <c r="A45712">
        <v>45710</v>
      </c>
      <c r="B45712">
        <v>2019162</v>
      </c>
      <c r="C45712">
        <v>61</v>
      </c>
      <c r="D45712">
        <v>22</v>
      </c>
      <c r="E45712">
        <v>1952</v>
      </c>
      <c r="F45712">
        <v>3</v>
      </c>
      <c r="G45712" s="1" t="s">
        <v>10</v>
      </c>
      <c r="H45712">
        <v>660</v>
      </c>
      <c r="I45712">
        <v>72</v>
      </c>
      <c r="J45712">
        <v>31</v>
      </c>
    </row>
    <row r="45713" spans="1:10" x14ac:dyDescent="0.25">
      <c r="A45713">
        <v>45711</v>
      </c>
      <c r="B45713">
        <v>2021764</v>
      </c>
      <c r="C45713">
        <v>28</v>
      </c>
      <c r="D45713">
        <v>28</v>
      </c>
      <c r="E45713">
        <v>1985</v>
      </c>
      <c r="F45713">
        <v>4</v>
      </c>
      <c r="G45713" s="1" t="s">
        <v>9</v>
      </c>
      <c r="H45713">
        <v>526</v>
      </c>
      <c r="I45713">
        <v>72</v>
      </c>
      <c r="J45713">
        <v>56</v>
      </c>
    </row>
    <row r="45714" spans="1:10" x14ac:dyDescent="0.25">
      <c r="A45714">
        <v>45712</v>
      </c>
      <c r="B45714">
        <v>1391615</v>
      </c>
      <c r="C45714">
        <v>22</v>
      </c>
      <c r="D45714">
        <v>1</v>
      </c>
      <c r="E45714">
        <v>1991</v>
      </c>
      <c r="F45714">
        <v>6</v>
      </c>
      <c r="G45714" s="1" t="s">
        <v>9</v>
      </c>
      <c r="H45714">
        <v>523</v>
      </c>
      <c r="I45714">
        <v>72</v>
      </c>
      <c r="J45714">
        <v>38</v>
      </c>
    </row>
    <row r="45715" spans="1:10" x14ac:dyDescent="0.25">
      <c r="A45715">
        <v>45713</v>
      </c>
      <c r="B45715">
        <v>1584682</v>
      </c>
      <c r="C45715">
        <v>24</v>
      </c>
      <c r="D45715">
        <v>3</v>
      </c>
      <c r="E45715">
        <v>1989</v>
      </c>
      <c r="F45715">
        <v>3</v>
      </c>
      <c r="G45715" s="1" t="s">
        <v>9</v>
      </c>
      <c r="H45715">
        <v>368</v>
      </c>
      <c r="I45715">
        <v>72</v>
      </c>
      <c r="J45715">
        <v>46</v>
      </c>
    </row>
    <row r="45716" spans="1:10" x14ac:dyDescent="0.25">
      <c r="A45716">
        <v>45714</v>
      </c>
      <c r="B45716">
        <v>1094652</v>
      </c>
      <c r="C45716">
        <v>30</v>
      </c>
      <c r="D45716">
        <v>9</v>
      </c>
      <c r="E45716">
        <v>1983</v>
      </c>
      <c r="F45716">
        <v>4</v>
      </c>
      <c r="G45716" s="1" t="s">
        <v>9</v>
      </c>
      <c r="H45716">
        <v>46</v>
      </c>
      <c r="I45716">
        <v>71</v>
      </c>
      <c r="J45716">
        <v>66</v>
      </c>
    </row>
    <row r="45717" spans="1:10" x14ac:dyDescent="0.25">
      <c r="A45717">
        <v>45715</v>
      </c>
      <c r="B45717">
        <v>1104798</v>
      </c>
      <c r="C45717">
        <v>30</v>
      </c>
      <c r="D45717">
        <v>9</v>
      </c>
      <c r="E45717">
        <v>1983</v>
      </c>
      <c r="F45717">
        <v>8</v>
      </c>
      <c r="G45717" s="1" t="s">
        <v>9</v>
      </c>
      <c r="H45717">
        <v>93</v>
      </c>
      <c r="I45717">
        <v>71</v>
      </c>
      <c r="J45717">
        <v>60</v>
      </c>
    </row>
    <row r="45718" spans="1:10" x14ac:dyDescent="0.25">
      <c r="A45718">
        <v>45716</v>
      </c>
      <c r="B45718">
        <v>1088941</v>
      </c>
      <c r="C45718">
        <v>83</v>
      </c>
      <c r="D45718">
        <v>4</v>
      </c>
      <c r="E45718">
        <v>1930</v>
      </c>
      <c r="F45718">
        <v>9</v>
      </c>
      <c r="G45718" s="1" t="s">
        <v>10</v>
      </c>
      <c r="H45718">
        <v>655</v>
      </c>
      <c r="I45718">
        <v>71</v>
      </c>
      <c r="J45718">
        <v>61</v>
      </c>
    </row>
    <row r="45719" spans="1:10" x14ac:dyDescent="0.25">
      <c r="A45719">
        <v>45717</v>
      </c>
      <c r="B45719">
        <v>1394735</v>
      </c>
      <c r="C45719">
        <v>30</v>
      </c>
      <c r="D45719">
        <v>1</v>
      </c>
      <c r="E45719">
        <v>1983</v>
      </c>
      <c r="F45719">
        <v>6</v>
      </c>
      <c r="G45719" s="1" t="s">
        <v>9</v>
      </c>
      <c r="H45719">
        <v>382</v>
      </c>
      <c r="I45719">
        <v>71</v>
      </c>
      <c r="J45719">
        <v>55</v>
      </c>
    </row>
    <row r="45720" spans="1:10" x14ac:dyDescent="0.25">
      <c r="A45720">
        <v>45718</v>
      </c>
      <c r="B45720">
        <v>2101703</v>
      </c>
      <c r="C45720">
        <v>26</v>
      </c>
      <c r="D45720">
        <v>7</v>
      </c>
      <c r="E45720">
        <v>1987</v>
      </c>
      <c r="F45720">
        <v>7</v>
      </c>
      <c r="G45720" s="1" t="s">
        <v>9</v>
      </c>
      <c r="H45720">
        <v>643</v>
      </c>
      <c r="I45720">
        <v>73</v>
      </c>
      <c r="J45720">
        <v>55</v>
      </c>
    </row>
    <row r="45721" spans="1:10" x14ac:dyDescent="0.25">
      <c r="A45721">
        <v>45719</v>
      </c>
      <c r="B45721">
        <v>1055608</v>
      </c>
      <c r="C45721">
        <v>29</v>
      </c>
      <c r="D45721">
        <v>29</v>
      </c>
      <c r="E45721">
        <v>1984</v>
      </c>
      <c r="F45721">
        <v>4</v>
      </c>
      <c r="G45721" s="1" t="s">
        <v>10</v>
      </c>
      <c r="H45721">
        <v>709</v>
      </c>
      <c r="I45721">
        <v>72</v>
      </c>
      <c r="J45721">
        <v>20</v>
      </c>
    </row>
    <row r="45722" spans="1:10" x14ac:dyDescent="0.25">
      <c r="A45722">
        <v>45720</v>
      </c>
      <c r="B45722">
        <v>1003641</v>
      </c>
      <c r="C45722">
        <v>29</v>
      </c>
      <c r="D45722">
        <v>30</v>
      </c>
      <c r="E45722">
        <v>1984</v>
      </c>
      <c r="F45722">
        <v>10</v>
      </c>
      <c r="G45722" s="1" t="s">
        <v>10</v>
      </c>
      <c r="H45722">
        <v>278</v>
      </c>
      <c r="I45722">
        <v>71</v>
      </c>
      <c r="J45722">
        <v>29</v>
      </c>
    </row>
    <row r="45723" spans="1:10" x14ac:dyDescent="0.25">
      <c r="A45723">
        <v>45721</v>
      </c>
      <c r="B45723">
        <v>1352280</v>
      </c>
      <c r="C45723">
        <v>35</v>
      </c>
      <c r="D45723">
        <v>10</v>
      </c>
      <c r="E45723">
        <v>1978</v>
      </c>
      <c r="F45723">
        <v>10</v>
      </c>
      <c r="G45723" s="1" t="s">
        <v>10</v>
      </c>
      <c r="H45723">
        <v>506</v>
      </c>
      <c r="I45723">
        <v>73</v>
      </c>
      <c r="J45723">
        <v>31</v>
      </c>
    </row>
    <row r="45724" spans="1:10" x14ac:dyDescent="0.25">
      <c r="A45724">
        <v>45722</v>
      </c>
      <c r="B45724">
        <v>1694349</v>
      </c>
      <c r="C45724">
        <v>50</v>
      </c>
      <c r="D45724">
        <v>1</v>
      </c>
      <c r="E45724">
        <v>1963</v>
      </c>
      <c r="F45724">
        <v>10</v>
      </c>
      <c r="G45724" s="1" t="s">
        <v>9</v>
      </c>
      <c r="H45724">
        <v>571</v>
      </c>
      <c r="I45724">
        <v>73</v>
      </c>
      <c r="J45724">
        <v>35</v>
      </c>
    </row>
    <row r="45725" spans="1:10" x14ac:dyDescent="0.25">
      <c r="A45725">
        <v>45723</v>
      </c>
      <c r="B45725">
        <v>2092553</v>
      </c>
      <c r="C45725">
        <v>57</v>
      </c>
      <c r="D45725">
        <v>22</v>
      </c>
      <c r="E45725">
        <v>1956</v>
      </c>
      <c r="F45725">
        <v>11</v>
      </c>
      <c r="G45725" s="1" t="s">
        <v>9</v>
      </c>
      <c r="H45725">
        <v>662</v>
      </c>
      <c r="I45725">
        <v>72</v>
      </c>
      <c r="J45725">
        <v>17</v>
      </c>
    </row>
    <row r="45726" spans="1:10" x14ac:dyDescent="0.25">
      <c r="A45726">
        <v>45724</v>
      </c>
      <c r="B45726">
        <v>1613657</v>
      </c>
      <c r="C45726">
        <v>56</v>
      </c>
      <c r="D45726">
        <v>19</v>
      </c>
      <c r="E45726">
        <v>1957</v>
      </c>
      <c r="F45726">
        <v>5</v>
      </c>
      <c r="G45726" s="1" t="s">
        <v>10</v>
      </c>
      <c r="H45726">
        <v>383</v>
      </c>
      <c r="I45726">
        <v>72</v>
      </c>
      <c r="J45726">
        <v>35</v>
      </c>
    </row>
    <row r="45727" spans="1:10" x14ac:dyDescent="0.25">
      <c r="A45727">
        <v>45725</v>
      </c>
      <c r="B45727">
        <v>1377129</v>
      </c>
      <c r="C45727">
        <v>55</v>
      </c>
      <c r="D45727">
        <v>23</v>
      </c>
      <c r="E45727">
        <v>1958</v>
      </c>
      <c r="F45727">
        <v>1</v>
      </c>
      <c r="G45727" s="1" t="s">
        <v>10</v>
      </c>
      <c r="H45727">
        <v>519</v>
      </c>
      <c r="I45727">
        <v>72</v>
      </c>
      <c r="J45727">
        <v>29</v>
      </c>
    </row>
    <row r="45728" spans="1:10" x14ac:dyDescent="0.25">
      <c r="A45728">
        <v>45726</v>
      </c>
      <c r="B45728">
        <v>1496072</v>
      </c>
      <c r="C45728">
        <v>31</v>
      </c>
      <c r="D45728">
        <v>5</v>
      </c>
      <c r="E45728">
        <v>1982</v>
      </c>
      <c r="F45728">
        <v>12</v>
      </c>
      <c r="G45728" s="1" t="s">
        <v>10</v>
      </c>
      <c r="H45728">
        <v>289</v>
      </c>
      <c r="I45728">
        <v>71</v>
      </c>
      <c r="J45728">
        <v>38</v>
      </c>
    </row>
    <row r="45729" spans="1:10" x14ac:dyDescent="0.25">
      <c r="A45729">
        <v>45727</v>
      </c>
      <c r="B45729">
        <v>1665251</v>
      </c>
      <c r="C45729">
        <v>16</v>
      </c>
      <c r="D45729">
        <v>10</v>
      </c>
      <c r="E45729">
        <v>1997</v>
      </c>
      <c r="F45729">
        <v>2</v>
      </c>
      <c r="G45729" s="1" t="s">
        <v>10</v>
      </c>
      <c r="H45729">
        <v>206</v>
      </c>
      <c r="I45729">
        <v>71</v>
      </c>
      <c r="J45729">
        <v>20</v>
      </c>
    </row>
    <row r="45730" spans="1:10" x14ac:dyDescent="0.25">
      <c r="A45730">
        <v>45728</v>
      </c>
      <c r="B45730">
        <v>1651685</v>
      </c>
      <c r="C45730">
        <v>43</v>
      </c>
      <c r="D45730">
        <v>25</v>
      </c>
      <c r="E45730">
        <v>1970</v>
      </c>
      <c r="F45730">
        <v>9</v>
      </c>
      <c r="G45730" s="1" t="s">
        <v>9</v>
      </c>
      <c r="H45730">
        <v>718</v>
      </c>
      <c r="I45730">
        <v>73</v>
      </c>
      <c r="J45730">
        <v>40</v>
      </c>
    </row>
    <row r="45731" spans="1:10" x14ac:dyDescent="0.25">
      <c r="A45731">
        <v>45729</v>
      </c>
      <c r="B45731">
        <v>1082976</v>
      </c>
      <c r="C45731">
        <v>16</v>
      </c>
      <c r="D45731">
        <v>13</v>
      </c>
      <c r="E45731">
        <v>1997</v>
      </c>
      <c r="F45731">
        <v>8</v>
      </c>
      <c r="G45731" s="1" t="s">
        <v>10</v>
      </c>
      <c r="H45731">
        <v>18</v>
      </c>
      <c r="I45731">
        <v>71</v>
      </c>
      <c r="J45731">
        <v>64</v>
      </c>
    </row>
    <row r="45732" spans="1:10" x14ac:dyDescent="0.25">
      <c r="A45732">
        <v>45730</v>
      </c>
      <c r="B45732">
        <v>1373129</v>
      </c>
      <c r="C45732">
        <v>39</v>
      </c>
      <c r="D45732">
        <v>23</v>
      </c>
      <c r="E45732">
        <v>1974</v>
      </c>
      <c r="F45732">
        <v>7</v>
      </c>
      <c r="G45732" s="1" t="s">
        <v>9</v>
      </c>
      <c r="H45732">
        <v>997</v>
      </c>
      <c r="I45732">
        <v>73</v>
      </c>
      <c r="J45732">
        <v>38</v>
      </c>
    </row>
    <row r="45733" spans="1:10" x14ac:dyDescent="0.25">
      <c r="A45733">
        <v>45731</v>
      </c>
      <c r="B45733">
        <v>1527018</v>
      </c>
      <c r="C45733">
        <v>44</v>
      </c>
      <c r="D45733">
        <v>9</v>
      </c>
      <c r="E45733">
        <v>1969</v>
      </c>
      <c r="F45733">
        <v>9</v>
      </c>
      <c r="G45733" s="1" t="s">
        <v>9</v>
      </c>
      <c r="H45733">
        <v>700</v>
      </c>
      <c r="I45733">
        <v>72</v>
      </c>
      <c r="J45733">
        <v>51</v>
      </c>
    </row>
    <row r="45734" spans="1:10" x14ac:dyDescent="0.25">
      <c r="A45734">
        <v>45732</v>
      </c>
      <c r="B45734">
        <v>1109102</v>
      </c>
      <c r="C45734">
        <v>30</v>
      </c>
      <c r="D45734">
        <v>24</v>
      </c>
      <c r="E45734">
        <v>1983</v>
      </c>
      <c r="F45734">
        <v>3</v>
      </c>
      <c r="G45734" s="1" t="s">
        <v>9</v>
      </c>
      <c r="H45734">
        <v>218</v>
      </c>
      <c r="I45734">
        <v>71</v>
      </c>
      <c r="J45734">
        <v>46</v>
      </c>
    </row>
    <row r="45735" spans="1:10" x14ac:dyDescent="0.25">
      <c r="A45735">
        <v>45733</v>
      </c>
      <c r="B45735">
        <v>1265423</v>
      </c>
      <c r="C45735">
        <v>55</v>
      </c>
      <c r="D45735">
        <v>6</v>
      </c>
      <c r="E45735">
        <v>1958</v>
      </c>
      <c r="F45735">
        <v>4</v>
      </c>
      <c r="G45735" s="1" t="s">
        <v>10</v>
      </c>
      <c r="H45735">
        <v>1121</v>
      </c>
      <c r="I45735">
        <v>72</v>
      </c>
      <c r="J45735">
        <v>47</v>
      </c>
    </row>
    <row r="45736" spans="1:10" x14ac:dyDescent="0.25">
      <c r="A45736">
        <v>45734</v>
      </c>
      <c r="B45736">
        <v>1355686</v>
      </c>
      <c r="C45736">
        <v>27</v>
      </c>
      <c r="D45736">
        <v>12</v>
      </c>
      <c r="E45736">
        <v>1986</v>
      </c>
      <c r="F45736">
        <v>6</v>
      </c>
      <c r="G45736" s="1" t="s">
        <v>9</v>
      </c>
      <c r="H45736">
        <v>304</v>
      </c>
      <c r="I45736">
        <v>73</v>
      </c>
      <c r="J45736">
        <v>37</v>
      </c>
    </row>
    <row r="45737" spans="1:10" x14ac:dyDescent="0.25">
      <c r="A45737">
        <v>45735</v>
      </c>
      <c r="B45737">
        <v>1344670</v>
      </c>
      <c r="C45737">
        <v>23</v>
      </c>
      <c r="D45737">
        <v>5</v>
      </c>
      <c r="E45737">
        <v>1990</v>
      </c>
      <c r="F45737">
        <v>2</v>
      </c>
      <c r="G45737" s="1" t="s">
        <v>10</v>
      </c>
      <c r="H45737">
        <v>355</v>
      </c>
      <c r="I45737">
        <v>73</v>
      </c>
      <c r="J45737">
        <v>52</v>
      </c>
    </row>
    <row r="45738" spans="1:10" x14ac:dyDescent="0.25">
      <c r="A45738">
        <v>45736</v>
      </c>
      <c r="B45738">
        <v>1785866</v>
      </c>
      <c r="C45738">
        <v>20</v>
      </c>
      <c r="D45738">
        <v>21</v>
      </c>
      <c r="E45738">
        <v>1993</v>
      </c>
      <c r="F45738">
        <v>8</v>
      </c>
      <c r="G45738" s="1" t="s">
        <v>9</v>
      </c>
      <c r="H45738">
        <v>625</v>
      </c>
      <c r="I45738">
        <v>71</v>
      </c>
      <c r="J45738">
        <v>35</v>
      </c>
    </row>
    <row r="45739" spans="1:10" x14ac:dyDescent="0.25">
      <c r="A45739">
        <v>45737</v>
      </c>
      <c r="B45739">
        <v>1249867</v>
      </c>
      <c r="C45739">
        <v>33</v>
      </c>
      <c r="D45739">
        <v>20</v>
      </c>
      <c r="E45739">
        <v>1980</v>
      </c>
      <c r="F45739">
        <v>8</v>
      </c>
      <c r="G45739" s="1" t="s">
        <v>9</v>
      </c>
      <c r="H45739">
        <v>224</v>
      </c>
      <c r="I45739">
        <v>72</v>
      </c>
      <c r="J45739">
        <v>72</v>
      </c>
    </row>
    <row r="45740" spans="1:10" x14ac:dyDescent="0.25">
      <c r="A45740">
        <v>45738</v>
      </c>
      <c r="B45740">
        <v>1572887</v>
      </c>
      <c r="C45740">
        <v>17</v>
      </c>
      <c r="D45740">
        <v>26</v>
      </c>
      <c r="E45740">
        <v>1996</v>
      </c>
      <c r="F45740">
        <v>10</v>
      </c>
      <c r="G45740" s="1" t="s">
        <v>9</v>
      </c>
      <c r="H45740">
        <v>403</v>
      </c>
      <c r="I45740">
        <v>72</v>
      </c>
      <c r="J45740">
        <v>26</v>
      </c>
    </row>
    <row r="45741" spans="1:10" x14ac:dyDescent="0.25">
      <c r="A45741">
        <v>45739</v>
      </c>
      <c r="B45741">
        <v>2031018</v>
      </c>
      <c r="C45741">
        <v>17</v>
      </c>
      <c r="D45741">
        <v>2</v>
      </c>
      <c r="E45741">
        <v>1996</v>
      </c>
      <c r="F45741">
        <v>7</v>
      </c>
      <c r="G45741" s="1" t="s">
        <v>10</v>
      </c>
      <c r="H45741">
        <v>375</v>
      </c>
      <c r="I45741">
        <v>71</v>
      </c>
      <c r="J45741">
        <v>9</v>
      </c>
    </row>
    <row r="45742" spans="1:10" x14ac:dyDescent="0.25">
      <c r="A45742">
        <v>45740</v>
      </c>
      <c r="B45742">
        <v>1001755</v>
      </c>
      <c r="C45742">
        <v>53</v>
      </c>
      <c r="D45742">
        <v>28</v>
      </c>
      <c r="E45742">
        <v>1960</v>
      </c>
      <c r="F45742">
        <v>10</v>
      </c>
      <c r="G45742" s="1" t="s">
        <v>10</v>
      </c>
      <c r="H45742">
        <v>1415</v>
      </c>
      <c r="I45742">
        <v>71</v>
      </c>
      <c r="J45742">
        <v>29</v>
      </c>
    </row>
    <row r="45743" spans="1:10" x14ac:dyDescent="0.25">
      <c r="A45743">
        <v>45741</v>
      </c>
      <c r="B45743">
        <v>1910910</v>
      </c>
      <c r="C45743">
        <v>38</v>
      </c>
      <c r="D45743">
        <v>7</v>
      </c>
      <c r="E45743">
        <v>1975</v>
      </c>
      <c r="F45743">
        <v>1</v>
      </c>
      <c r="G45743" s="1" t="s">
        <v>9</v>
      </c>
      <c r="H45743">
        <v>222</v>
      </c>
      <c r="I45743">
        <v>73</v>
      </c>
      <c r="J45743">
        <v>45</v>
      </c>
    </row>
    <row r="45744" spans="1:10" x14ac:dyDescent="0.25">
      <c r="A45744">
        <v>45742</v>
      </c>
      <c r="B45744">
        <v>1376425</v>
      </c>
      <c r="C45744">
        <v>39</v>
      </c>
      <c r="D45744">
        <v>2</v>
      </c>
      <c r="E45744">
        <v>1974</v>
      </c>
      <c r="F45744">
        <v>11</v>
      </c>
      <c r="G45744" s="1" t="s">
        <v>10</v>
      </c>
      <c r="H45744">
        <v>187</v>
      </c>
      <c r="I45744">
        <v>72</v>
      </c>
      <c r="J45744">
        <v>65</v>
      </c>
    </row>
    <row r="45745" spans="1:10" x14ac:dyDescent="0.25">
      <c r="A45745">
        <v>45743</v>
      </c>
      <c r="B45745">
        <v>1413872</v>
      </c>
      <c r="C45745">
        <v>15</v>
      </c>
      <c r="D45745">
        <v>28</v>
      </c>
      <c r="E45745">
        <v>1998</v>
      </c>
      <c r="F45745">
        <v>5</v>
      </c>
      <c r="G45745" s="1" t="s">
        <v>9</v>
      </c>
      <c r="H45745">
        <v>149</v>
      </c>
      <c r="I45745">
        <v>73</v>
      </c>
      <c r="J45745">
        <v>59</v>
      </c>
    </row>
    <row r="45746" spans="1:10" x14ac:dyDescent="0.25">
      <c r="A45746">
        <v>45744</v>
      </c>
      <c r="B45746">
        <v>1899870</v>
      </c>
      <c r="C45746">
        <v>29</v>
      </c>
      <c r="D45746">
        <v>4</v>
      </c>
      <c r="E45746">
        <v>1984</v>
      </c>
      <c r="F45746">
        <v>5</v>
      </c>
      <c r="G45746" s="1" t="s">
        <v>9</v>
      </c>
      <c r="H45746">
        <v>503</v>
      </c>
      <c r="I45746">
        <v>71</v>
      </c>
      <c r="J45746">
        <v>55</v>
      </c>
    </row>
    <row r="45747" spans="1:10" x14ac:dyDescent="0.25">
      <c r="A45747">
        <v>45745</v>
      </c>
      <c r="B45747">
        <v>1629008</v>
      </c>
      <c r="C45747">
        <v>33</v>
      </c>
      <c r="D45747">
        <v>2</v>
      </c>
      <c r="E45747">
        <v>1980</v>
      </c>
      <c r="F45747">
        <v>1</v>
      </c>
      <c r="G45747" s="1" t="s">
        <v>9</v>
      </c>
      <c r="H45747">
        <v>511</v>
      </c>
      <c r="I45747">
        <v>73</v>
      </c>
      <c r="J45747">
        <v>61</v>
      </c>
    </row>
    <row r="45748" spans="1:10" x14ac:dyDescent="0.25">
      <c r="A45748">
        <v>45746</v>
      </c>
      <c r="B45748">
        <v>1816380</v>
      </c>
      <c r="C45748">
        <v>54</v>
      </c>
      <c r="D45748">
        <v>4</v>
      </c>
      <c r="E45748">
        <v>1959</v>
      </c>
      <c r="F45748">
        <v>5</v>
      </c>
      <c r="G45748" s="1" t="s">
        <v>9</v>
      </c>
      <c r="H45748">
        <v>557</v>
      </c>
      <c r="I45748">
        <v>73</v>
      </c>
      <c r="J45748">
        <v>64</v>
      </c>
    </row>
    <row r="45749" spans="1:10" x14ac:dyDescent="0.25">
      <c r="A45749">
        <v>45747</v>
      </c>
      <c r="B45749">
        <v>1751837</v>
      </c>
      <c r="C45749">
        <v>37</v>
      </c>
      <c r="D45749">
        <v>31</v>
      </c>
      <c r="E45749">
        <v>1976</v>
      </c>
      <c r="F45749">
        <v>5</v>
      </c>
      <c r="G45749" s="1" t="s">
        <v>10</v>
      </c>
      <c r="H45749">
        <v>1421</v>
      </c>
      <c r="I45749">
        <v>71</v>
      </c>
      <c r="J45749">
        <v>19</v>
      </c>
    </row>
    <row r="45750" spans="1:10" x14ac:dyDescent="0.25">
      <c r="A45750">
        <v>45748</v>
      </c>
      <c r="B45750">
        <v>1560105</v>
      </c>
      <c r="C45750">
        <v>66</v>
      </c>
      <c r="D45750">
        <v>10</v>
      </c>
      <c r="E45750">
        <v>1947</v>
      </c>
      <c r="F45750">
        <v>11</v>
      </c>
      <c r="G45750" s="1" t="s">
        <v>10</v>
      </c>
      <c r="H45750">
        <v>1759</v>
      </c>
      <c r="I45750">
        <v>71</v>
      </c>
      <c r="J45750">
        <v>34</v>
      </c>
    </row>
    <row r="45751" spans="1:10" x14ac:dyDescent="0.25">
      <c r="A45751">
        <v>45749</v>
      </c>
      <c r="B45751">
        <v>1272238</v>
      </c>
      <c r="C45751">
        <v>26</v>
      </c>
      <c r="D45751">
        <v>2</v>
      </c>
      <c r="E45751">
        <v>1987</v>
      </c>
      <c r="F45751">
        <v>2</v>
      </c>
      <c r="G45751" s="1" t="s">
        <v>9</v>
      </c>
      <c r="H45751">
        <v>531</v>
      </c>
      <c r="I45751">
        <v>72</v>
      </c>
      <c r="J45751">
        <v>71</v>
      </c>
    </row>
    <row r="45752" spans="1:10" x14ac:dyDescent="0.25">
      <c r="A45752">
        <v>45750</v>
      </c>
      <c r="B45752">
        <v>1260130</v>
      </c>
      <c r="C45752">
        <v>74</v>
      </c>
      <c r="D45752">
        <v>29</v>
      </c>
      <c r="E45752">
        <v>1939</v>
      </c>
      <c r="F45752">
        <v>9</v>
      </c>
      <c r="G45752" s="1" t="s">
        <v>9</v>
      </c>
      <c r="H45752">
        <v>339</v>
      </c>
      <c r="I45752">
        <v>73</v>
      </c>
      <c r="J45752">
        <v>61</v>
      </c>
    </row>
    <row r="45753" spans="1:10" x14ac:dyDescent="0.25">
      <c r="A45753">
        <v>45751</v>
      </c>
      <c r="B45753">
        <v>1435255</v>
      </c>
      <c r="C45753">
        <v>18</v>
      </c>
      <c r="D45753">
        <v>18</v>
      </c>
      <c r="E45753">
        <v>1995</v>
      </c>
      <c r="F45753">
        <v>3</v>
      </c>
      <c r="G45753" s="1" t="s">
        <v>9</v>
      </c>
      <c r="H45753">
        <v>680</v>
      </c>
      <c r="I45753">
        <v>71</v>
      </c>
      <c r="J45753">
        <v>29</v>
      </c>
    </row>
    <row r="45754" spans="1:10" x14ac:dyDescent="0.25">
      <c r="A45754">
        <v>45752</v>
      </c>
      <c r="B45754">
        <v>1957516</v>
      </c>
      <c r="C45754">
        <v>54</v>
      </c>
      <c r="D45754">
        <v>19</v>
      </c>
      <c r="E45754">
        <v>1959</v>
      </c>
      <c r="F45754">
        <v>6</v>
      </c>
      <c r="G45754" s="1" t="s">
        <v>9</v>
      </c>
      <c r="H45754">
        <v>164</v>
      </c>
      <c r="I45754">
        <v>71</v>
      </c>
      <c r="J45754">
        <v>33</v>
      </c>
    </row>
    <row r="45755" spans="1:10" x14ac:dyDescent="0.25">
      <c r="A45755">
        <v>45753</v>
      </c>
      <c r="B45755">
        <v>2172310</v>
      </c>
      <c r="C45755">
        <v>22</v>
      </c>
      <c r="D45755">
        <v>16</v>
      </c>
      <c r="E45755">
        <v>1991</v>
      </c>
      <c r="F45755">
        <v>4</v>
      </c>
      <c r="G45755" s="1" t="s">
        <v>10</v>
      </c>
      <c r="H45755">
        <v>625</v>
      </c>
      <c r="I45755">
        <v>71</v>
      </c>
      <c r="J45755">
        <v>34</v>
      </c>
    </row>
    <row r="45756" spans="1:10" x14ac:dyDescent="0.25">
      <c r="A45756">
        <v>45754</v>
      </c>
      <c r="B45756">
        <v>1992917</v>
      </c>
      <c r="C45756">
        <v>19</v>
      </c>
      <c r="D45756">
        <v>26</v>
      </c>
      <c r="E45756">
        <v>1994</v>
      </c>
      <c r="F45756">
        <v>11</v>
      </c>
      <c r="G45756" s="1" t="s">
        <v>9</v>
      </c>
      <c r="H45756">
        <v>441</v>
      </c>
      <c r="I45756">
        <v>71</v>
      </c>
      <c r="J45756">
        <v>60</v>
      </c>
    </row>
    <row r="45757" spans="1:10" x14ac:dyDescent="0.25">
      <c r="A45757">
        <v>45755</v>
      </c>
      <c r="B45757">
        <v>1662153</v>
      </c>
      <c r="C45757">
        <v>35</v>
      </c>
      <c r="D45757">
        <v>8</v>
      </c>
      <c r="E45757">
        <v>1978</v>
      </c>
      <c r="F45757">
        <v>4</v>
      </c>
      <c r="G45757" s="1" t="s">
        <v>10</v>
      </c>
      <c r="H45757">
        <v>487</v>
      </c>
      <c r="I45757">
        <v>73</v>
      </c>
      <c r="J45757">
        <v>34</v>
      </c>
    </row>
    <row r="45758" spans="1:10" x14ac:dyDescent="0.25">
      <c r="A45758">
        <v>45756</v>
      </c>
      <c r="B45758">
        <v>1841039</v>
      </c>
      <c r="C45758">
        <v>22</v>
      </c>
      <c r="D45758">
        <v>1</v>
      </c>
      <c r="E45758">
        <v>1991</v>
      </c>
      <c r="F45758">
        <v>10</v>
      </c>
      <c r="G45758" s="1" t="s">
        <v>10</v>
      </c>
      <c r="H45758">
        <v>526</v>
      </c>
      <c r="I45758">
        <v>73</v>
      </c>
      <c r="J45758">
        <v>26</v>
      </c>
    </row>
    <row r="45759" spans="1:10" x14ac:dyDescent="0.25">
      <c r="A45759">
        <v>45757</v>
      </c>
      <c r="B45759">
        <v>2153816</v>
      </c>
      <c r="C45759">
        <v>59</v>
      </c>
      <c r="D45759">
        <v>20</v>
      </c>
      <c r="E45759">
        <v>1954</v>
      </c>
      <c r="F45759">
        <v>1</v>
      </c>
      <c r="G45759" s="1" t="s">
        <v>10</v>
      </c>
      <c r="H45759">
        <v>2300</v>
      </c>
      <c r="I45759">
        <v>71</v>
      </c>
      <c r="J45759">
        <v>51</v>
      </c>
    </row>
    <row r="45760" spans="1:10" x14ac:dyDescent="0.25">
      <c r="A45760">
        <v>45758</v>
      </c>
      <c r="B45760">
        <v>2097297</v>
      </c>
      <c r="C45760">
        <v>15</v>
      </c>
      <c r="D45760">
        <v>2</v>
      </c>
      <c r="E45760">
        <v>1998</v>
      </c>
      <c r="F45760">
        <v>10</v>
      </c>
      <c r="G45760" s="1" t="s">
        <v>9</v>
      </c>
      <c r="H45760">
        <v>38</v>
      </c>
      <c r="I45760">
        <v>71</v>
      </c>
      <c r="J45760">
        <v>52</v>
      </c>
    </row>
    <row r="45761" spans="1:10" x14ac:dyDescent="0.25">
      <c r="A45761">
        <v>45759</v>
      </c>
      <c r="B45761">
        <v>1751581</v>
      </c>
      <c r="C45761">
        <v>16</v>
      </c>
      <c r="D45761">
        <v>30</v>
      </c>
      <c r="E45761">
        <v>1997</v>
      </c>
      <c r="F45761">
        <v>10</v>
      </c>
      <c r="G45761" s="1" t="s">
        <v>9</v>
      </c>
      <c r="H45761">
        <v>128</v>
      </c>
      <c r="I45761">
        <v>71</v>
      </c>
      <c r="J45761">
        <v>62</v>
      </c>
    </row>
    <row r="45762" spans="1:10" x14ac:dyDescent="0.25">
      <c r="A45762">
        <v>45760</v>
      </c>
      <c r="B45762">
        <v>1863062</v>
      </c>
      <c r="C45762">
        <v>66</v>
      </c>
      <c r="D45762">
        <v>25</v>
      </c>
      <c r="E45762">
        <v>1947</v>
      </c>
      <c r="F45762">
        <v>10</v>
      </c>
      <c r="G45762" s="1" t="s">
        <v>9</v>
      </c>
      <c r="H45762">
        <v>408</v>
      </c>
      <c r="I45762">
        <v>71</v>
      </c>
      <c r="J45762">
        <v>44</v>
      </c>
    </row>
    <row r="45763" spans="1:10" x14ac:dyDescent="0.25">
      <c r="A45763">
        <v>45761</v>
      </c>
      <c r="B45763">
        <v>1610216</v>
      </c>
      <c r="C45763">
        <v>31</v>
      </c>
      <c r="D45763">
        <v>16</v>
      </c>
      <c r="E45763">
        <v>1982</v>
      </c>
      <c r="F45763">
        <v>2</v>
      </c>
      <c r="G45763" s="1" t="s">
        <v>9</v>
      </c>
      <c r="H45763">
        <v>300</v>
      </c>
      <c r="I45763">
        <v>73</v>
      </c>
      <c r="J45763">
        <v>50</v>
      </c>
    </row>
    <row r="45764" spans="1:10" x14ac:dyDescent="0.25">
      <c r="A45764">
        <v>45762</v>
      </c>
      <c r="B45764">
        <v>1474990</v>
      </c>
      <c r="C45764">
        <v>44</v>
      </c>
      <c r="D45764">
        <v>3</v>
      </c>
      <c r="E45764">
        <v>1969</v>
      </c>
      <c r="F45764">
        <v>3</v>
      </c>
      <c r="G45764" s="1" t="s">
        <v>9</v>
      </c>
      <c r="H45764">
        <v>918</v>
      </c>
      <c r="I45764">
        <v>73</v>
      </c>
      <c r="J45764">
        <v>38</v>
      </c>
    </row>
    <row r="45765" spans="1:10" x14ac:dyDescent="0.25">
      <c r="A45765">
        <v>45763</v>
      </c>
      <c r="B45765">
        <v>1958384</v>
      </c>
      <c r="C45765">
        <v>44</v>
      </c>
      <c r="D45765">
        <v>23</v>
      </c>
      <c r="E45765">
        <v>1969</v>
      </c>
      <c r="F45765">
        <v>3</v>
      </c>
      <c r="G45765" s="1" t="s">
        <v>10</v>
      </c>
      <c r="H45765">
        <v>370</v>
      </c>
      <c r="I45765">
        <v>72</v>
      </c>
      <c r="J45765">
        <v>46</v>
      </c>
    </row>
    <row r="45766" spans="1:10" x14ac:dyDescent="0.25">
      <c r="A45766">
        <v>45764</v>
      </c>
      <c r="B45766">
        <v>1233998</v>
      </c>
      <c r="C45766">
        <v>62</v>
      </c>
      <c r="D45766">
        <v>12</v>
      </c>
      <c r="E45766">
        <v>1951</v>
      </c>
      <c r="F45766">
        <v>1</v>
      </c>
      <c r="G45766" s="1" t="s">
        <v>10</v>
      </c>
      <c r="H45766">
        <v>1144</v>
      </c>
      <c r="I45766">
        <v>72</v>
      </c>
      <c r="J45766">
        <v>15</v>
      </c>
    </row>
    <row r="45767" spans="1:10" x14ac:dyDescent="0.25">
      <c r="A45767">
        <v>45765</v>
      </c>
      <c r="B45767">
        <v>1413049</v>
      </c>
      <c r="C45767">
        <v>29</v>
      </c>
      <c r="D45767">
        <v>15</v>
      </c>
      <c r="E45767">
        <v>1984</v>
      </c>
      <c r="F45767">
        <v>12</v>
      </c>
      <c r="G45767" s="1" t="s">
        <v>9</v>
      </c>
      <c r="H45767">
        <v>351</v>
      </c>
      <c r="I45767">
        <v>73</v>
      </c>
      <c r="J45767">
        <v>49</v>
      </c>
    </row>
    <row r="45768" spans="1:10" x14ac:dyDescent="0.25">
      <c r="A45768">
        <v>45766</v>
      </c>
      <c r="B45768">
        <v>1178876</v>
      </c>
      <c r="C45768">
        <v>52</v>
      </c>
      <c r="D45768">
        <v>10</v>
      </c>
      <c r="E45768">
        <v>1961</v>
      </c>
      <c r="F45768">
        <v>9</v>
      </c>
      <c r="G45768" s="1" t="s">
        <v>10</v>
      </c>
      <c r="H45768">
        <v>636</v>
      </c>
      <c r="I45768">
        <v>72</v>
      </c>
      <c r="J45768">
        <v>60</v>
      </c>
    </row>
    <row r="45769" spans="1:10" x14ac:dyDescent="0.25">
      <c r="A45769">
        <v>45767</v>
      </c>
      <c r="B45769">
        <v>1295286</v>
      </c>
      <c r="C45769">
        <v>23</v>
      </c>
      <c r="D45769">
        <v>27</v>
      </c>
      <c r="E45769">
        <v>1990</v>
      </c>
      <c r="F45769">
        <v>7</v>
      </c>
      <c r="G45769" s="1" t="s">
        <v>10</v>
      </c>
      <c r="H45769">
        <v>125</v>
      </c>
      <c r="I45769">
        <v>73</v>
      </c>
      <c r="J45769">
        <v>64</v>
      </c>
    </row>
    <row r="45770" spans="1:10" x14ac:dyDescent="0.25">
      <c r="A45770">
        <v>45768</v>
      </c>
      <c r="B45770">
        <v>1169020</v>
      </c>
      <c r="C45770">
        <v>24</v>
      </c>
      <c r="D45770">
        <v>24</v>
      </c>
      <c r="E45770">
        <v>1989</v>
      </c>
      <c r="F45770">
        <v>1</v>
      </c>
      <c r="G45770" s="1" t="s">
        <v>10</v>
      </c>
      <c r="H45770">
        <v>548</v>
      </c>
      <c r="I45770">
        <v>72</v>
      </c>
      <c r="J45770">
        <v>41</v>
      </c>
    </row>
    <row r="45771" spans="1:10" x14ac:dyDescent="0.25">
      <c r="A45771">
        <v>45769</v>
      </c>
      <c r="B45771">
        <v>1916716</v>
      </c>
      <c r="C45771">
        <v>53</v>
      </c>
      <c r="D45771">
        <v>10</v>
      </c>
      <c r="E45771">
        <v>1960</v>
      </c>
      <c r="F45771">
        <v>12</v>
      </c>
      <c r="G45771" s="1" t="s">
        <v>9</v>
      </c>
      <c r="H45771">
        <v>224</v>
      </c>
      <c r="I45771">
        <v>72</v>
      </c>
      <c r="J45771">
        <v>48</v>
      </c>
    </row>
    <row r="45772" spans="1:10" x14ac:dyDescent="0.25">
      <c r="A45772">
        <v>45770</v>
      </c>
      <c r="B45772">
        <v>1341898</v>
      </c>
      <c r="C45772">
        <v>27</v>
      </c>
      <c r="D45772">
        <v>1</v>
      </c>
      <c r="E45772">
        <v>1986</v>
      </c>
      <c r="F45772">
        <v>4</v>
      </c>
      <c r="G45772" s="1" t="s">
        <v>9</v>
      </c>
      <c r="H45772">
        <v>379</v>
      </c>
      <c r="I45772">
        <v>72</v>
      </c>
      <c r="J45772">
        <v>50</v>
      </c>
    </row>
    <row r="45773" spans="1:10" x14ac:dyDescent="0.25">
      <c r="A45773">
        <v>45771</v>
      </c>
      <c r="B45773">
        <v>1998872</v>
      </c>
      <c r="C45773">
        <v>24</v>
      </c>
      <c r="D45773">
        <v>28</v>
      </c>
      <c r="E45773">
        <v>1989</v>
      </c>
      <c r="F45773">
        <v>2</v>
      </c>
      <c r="G45773" s="1" t="s">
        <v>9</v>
      </c>
      <c r="H45773">
        <v>595</v>
      </c>
      <c r="I45773">
        <v>72</v>
      </c>
      <c r="J45773">
        <v>50</v>
      </c>
    </row>
    <row r="45774" spans="1:10" x14ac:dyDescent="0.25">
      <c r="A45774">
        <v>45772</v>
      </c>
      <c r="B45774">
        <v>1781834</v>
      </c>
      <c r="C45774">
        <v>24</v>
      </c>
      <c r="D45774">
        <v>17</v>
      </c>
      <c r="E45774">
        <v>1989</v>
      </c>
      <c r="F45774">
        <v>2</v>
      </c>
      <c r="G45774" s="1" t="s">
        <v>10</v>
      </c>
      <c r="H45774">
        <v>305</v>
      </c>
      <c r="I45774">
        <v>73</v>
      </c>
      <c r="J45774">
        <v>45</v>
      </c>
    </row>
    <row r="45775" spans="1:10" x14ac:dyDescent="0.25">
      <c r="A45775">
        <v>45773</v>
      </c>
      <c r="B45775">
        <v>1026790</v>
      </c>
      <c r="C45775">
        <v>31</v>
      </c>
      <c r="D45775">
        <v>5</v>
      </c>
      <c r="E45775">
        <v>1982</v>
      </c>
      <c r="F45775">
        <v>9</v>
      </c>
      <c r="G45775" s="1" t="s">
        <v>9</v>
      </c>
      <c r="H45775">
        <v>1036</v>
      </c>
      <c r="I45775">
        <v>72</v>
      </c>
      <c r="J45775">
        <v>43</v>
      </c>
    </row>
    <row r="45776" spans="1:10" x14ac:dyDescent="0.25">
      <c r="A45776">
        <v>45774</v>
      </c>
      <c r="B45776">
        <v>1221859</v>
      </c>
      <c r="C45776">
        <v>57</v>
      </c>
      <c r="D45776">
        <v>27</v>
      </c>
      <c r="E45776">
        <v>1956</v>
      </c>
      <c r="F45776">
        <v>9</v>
      </c>
      <c r="G45776" s="1" t="s">
        <v>9</v>
      </c>
      <c r="H45776">
        <v>1009</v>
      </c>
      <c r="I45776">
        <v>71</v>
      </c>
      <c r="J45776">
        <v>47</v>
      </c>
    </row>
    <row r="45777" spans="1:10" x14ac:dyDescent="0.25">
      <c r="A45777">
        <v>45775</v>
      </c>
      <c r="B45777">
        <v>1529023</v>
      </c>
      <c r="C45777">
        <v>57</v>
      </c>
      <c r="D45777">
        <v>8</v>
      </c>
      <c r="E45777">
        <v>1956</v>
      </c>
      <c r="F45777">
        <v>4</v>
      </c>
      <c r="G45777" s="1" t="s">
        <v>9</v>
      </c>
      <c r="H45777">
        <v>1200</v>
      </c>
      <c r="I45777">
        <v>73</v>
      </c>
      <c r="J45777">
        <v>29</v>
      </c>
    </row>
    <row r="45778" spans="1:10" x14ac:dyDescent="0.25">
      <c r="A45778">
        <v>45776</v>
      </c>
      <c r="B45778">
        <v>2057050</v>
      </c>
      <c r="C45778">
        <v>26</v>
      </c>
      <c r="D45778">
        <v>30</v>
      </c>
      <c r="E45778">
        <v>1987</v>
      </c>
      <c r="F45778">
        <v>1</v>
      </c>
      <c r="G45778" s="1" t="s">
        <v>9</v>
      </c>
      <c r="H45778">
        <v>342</v>
      </c>
      <c r="I45778">
        <v>73</v>
      </c>
      <c r="J45778">
        <v>49</v>
      </c>
    </row>
    <row r="45779" spans="1:10" x14ac:dyDescent="0.25">
      <c r="A45779">
        <v>45777</v>
      </c>
      <c r="B45779">
        <v>1723362</v>
      </c>
      <c r="C45779">
        <v>57</v>
      </c>
      <c r="D45779">
        <v>10</v>
      </c>
      <c r="E45779">
        <v>1956</v>
      </c>
      <c r="F45779">
        <v>3</v>
      </c>
      <c r="G45779" s="1" t="s">
        <v>10</v>
      </c>
      <c r="H45779">
        <v>1670</v>
      </c>
      <c r="I45779">
        <v>73</v>
      </c>
      <c r="J45779">
        <v>49</v>
      </c>
    </row>
    <row r="45780" spans="1:10" x14ac:dyDescent="0.25">
      <c r="A45780">
        <v>45778</v>
      </c>
      <c r="B45780">
        <v>2175005</v>
      </c>
      <c r="C45780">
        <v>21</v>
      </c>
      <c r="D45780">
        <v>10</v>
      </c>
      <c r="E45780">
        <v>1992</v>
      </c>
      <c r="F45780">
        <v>8</v>
      </c>
      <c r="G45780" s="1" t="s">
        <v>9</v>
      </c>
      <c r="H45780">
        <v>108</v>
      </c>
      <c r="I45780">
        <v>72</v>
      </c>
      <c r="J45780">
        <v>49</v>
      </c>
    </row>
    <row r="45781" spans="1:10" x14ac:dyDescent="0.25">
      <c r="A45781">
        <v>45779</v>
      </c>
      <c r="B45781">
        <v>1565951</v>
      </c>
      <c r="C45781">
        <v>19</v>
      </c>
      <c r="D45781">
        <v>27</v>
      </c>
      <c r="E45781">
        <v>1994</v>
      </c>
      <c r="F45781">
        <v>5</v>
      </c>
      <c r="G45781" s="1" t="s">
        <v>9</v>
      </c>
      <c r="H45781">
        <v>405</v>
      </c>
      <c r="I45781">
        <v>71</v>
      </c>
      <c r="J45781">
        <v>48</v>
      </c>
    </row>
    <row r="45782" spans="1:10" x14ac:dyDescent="0.25">
      <c r="A45782">
        <v>45780</v>
      </c>
      <c r="B45782">
        <v>1753763</v>
      </c>
      <c r="C45782">
        <v>27</v>
      </c>
      <c r="D45782">
        <v>2</v>
      </c>
      <c r="E45782">
        <v>1986</v>
      </c>
      <c r="F45782">
        <v>2</v>
      </c>
      <c r="G45782" s="1" t="s">
        <v>9</v>
      </c>
      <c r="H45782">
        <v>304</v>
      </c>
      <c r="I45782">
        <v>71</v>
      </c>
      <c r="J45782">
        <v>49</v>
      </c>
    </row>
    <row r="45783" spans="1:10" x14ac:dyDescent="0.25">
      <c r="A45783">
        <v>45781</v>
      </c>
      <c r="B45783">
        <v>2071731</v>
      </c>
      <c r="C45783">
        <v>100</v>
      </c>
      <c r="D45783">
        <v>1</v>
      </c>
      <c r="E45783">
        <v>1913</v>
      </c>
      <c r="F45783">
        <v>12</v>
      </c>
      <c r="G45783" s="1" t="s">
        <v>9</v>
      </c>
      <c r="H45783">
        <v>1671</v>
      </c>
      <c r="I45783">
        <v>72</v>
      </c>
      <c r="J45783">
        <v>26</v>
      </c>
    </row>
    <row r="45784" spans="1:10" x14ac:dyDescent="0.25">
      <c r="A45784">
        <v>45782</v>
      </c>
      <c r="B45784">
        <v>1241104</v>
      </c>
      <c r="C45784">
        <v>51</v>
      </c>
      <c r="D45784">
        <v>2</v>
      </c>
      <c r="E45784">
        <v>1962</v>
      </c>
      <c r="F45784">
        <v>8</v>
      </c>
      <c r="G45784" s="1" t="s">
        <v>9</v>
      </c>
      <c r="H45784">
        <v>965</v>
      </c>
      <c r="I45784">
        <v>71</v>
      </c>
      <c r="J45784">
        <v>38</v>
      </c>
    </row>
    <row r="45785" spans="1:10" x14ac:dyDescent="0.25">
      <c r="A45785">
        <v>45783</v>
      </c>
      <c r="B45785">
        <v>1509208</v>
      </c>
      <c r="C45785">
        <v>54</v>
      </c>
      <c r="D45785">
        <v>19</v>
      </c>
      <c r="E45785">
        <v>1959</v>
      </c>
      <c r="F45785">
        <v>10</v>
      </c>
      <c r="G45785" s="1" t="s">
        <v>9</v>
      </c>
      <c r="H45785">
        <v>641</v>
      </c>
      <c r="I45785">
        <v>72</v>
      </c>
      <c r="J45785">
        <v>40</v>
      </c>
    </row>
    <row r="45786" spans="1:10" x14ac:dyDescent="0.25">
      <c r="A45786">
        <v>45784</v>
      </c>
      <c r="B45786">
        <v>1368759</v>
      </c>
      <c r="C45786">
        <v>67</v>
      </c>
      <c r="D45786">
        <v>21</v>
      </c>
      <c r="E45786">
        <v>1946</v>
      </c>
      <c r="F45786">
        <v>8</v>
      </c>
      <c r="G45786" s="1" t="s">
        <v>9</v>
      </c>
      <c r="H45786">
        <v>890</v>
      </c>
      <c r="I45786">
        <v>71</v>
      </c>
      <c r="J45786">
        <v>39</v>
      </c>
    </row>
    <row r="45787" spans="1:10" x14ac:dyDescent="0.25">
      <c r="A45787">
        <v>45785</v>
      </c>
      <c r="B45787">
        <v>1618733</v>
      </c>
      <c r="C45787">
        <v>106</v>
      </c>
      <c r="D45787">
        <v>29</v>
      </c>
      <c r="E45787">
        <v>1907</v>
      </c>
      <c r="F45787">
        <v>12</v>
      </c>
      <c r="G45787" s="1" t="s">
        <v>9</v>
      </c>
      <c r="H45787">
        <v>348</v>
      </c>
      <c r="I45787">
        <v>73</v>
      </c>
      <c r="J45787">
        <v>68</v>
      </c>
    </row>
    <row r="45788" spans="1:10" x14ac:dyDescent="0.25">
      <c r="A45788">
        <v>45786</v>
      </c>
      <c r="B45788">
        <v>1159547</v>
      </c>
      <c r="C45788">
        <v>18</v>
      </c>
      <c r="D45788">
        <v>29</v>
      </c>
      <c r="E45788">
        <v>1995</v>
      </c>
      <c r="F45788">
        <v>8</v>
      </c>
      <c r="G45788" s="1" t="s">
        <v>9</v>
      </c>
      <c r="H45788">
        <v>95</v>
      </c>
      <c r="I45788">
        <v>71</v>
      </c>
      <c r="J45788">
        <v>47</v>
      </c>
    </row>
    <row r="45789" spans="1:10" x14ac:dyDescent="0.25">
      <c r="A45789">
        <v>45787</v>
      </c>
      <c r="B45789">
        <v>1844988</v>
      </c>
      <c r="C45789">
        <v>23</v>
      </c>
      <c r="D45789">
        <v>2</v>
      </c>
      <c r="E45789">
        <v>1990</v>
      </c>
      <c r="F45789">
        <v>9</v>
      </c>
      <c r="G45789" s="1" t="s">
        <v>9</v>
      </c>
      <c r="H45789">
        <v>114</v>
      </c>
      <c r="I45789">
        <v>72</v>
      </c>
      <c r="J45789">
        <v>41</v>
      </c>
    </row>
    <row r="45790" spans="1:10" x14ac:dyDescent="0.25">
      <c r="A45790">
        <v>45788</v>
      </c>
      <c r="B45790">
        <v>1318151</v>
      </c>
      <c r="C45790">
        <v>46</v>
      </c>
      <c r="D45790">
        <v>6</v>
      </c>
      <c r="E45790">
        <v>1967</v>
      </c>
      <c r="F45790">
        <v>12</v>
      </c>
      <c r="G45790" s="1" t="s">
        <v>10</v>
      </c>
      <c r="H45790">
        <v>442</v>
      </c>
      <c r="I45790">
        <v>72</v>
      </c>
      <c r="J45790">
        <v>30</v>
      </c>
    </row>
    <row r="45791" spans="1:10" x14ac:dyDescent="0.25">
      <c r="A45791">
        <v>45789</v>
      </c>
      <c r="B45791">
        <v>2106631</v>
      </c>
      <c r="C45791">
        <v>50</v>
      </c>
      <c r="D45791">
        <v>4</v>
      </c>
      <c r="E45791">
        <v>1963</v>
      </c>
      <c r="F45791">
        <v>6</v>
      </c>
      <c r="G45791" s="1" t="s">
        <v>10</v>
      </c>
      <c r="H45791">
        <v>714</v>
      </c>
      <c r="I45791">
        <v>72</v>
      </c>
      <c r="J45791">
        <v>53</v>
      </c>
    </row>
    <row r="45792" spans="1:10" x14ac:dyDescent="0.25">
      <c r="A45792">
        <v>45790</v>
      </c>
      <c r="B45792">
        <v>1267236</v>
      </c>
      <c r="C45792">
        <v>42</v>
      </c>
      <c r="D45792">
        <v>7</v>
      </c>
      <c r="E45792">
        <v>1971</v>
      </c>
      <c r="F45792">
        <v>7</v>
      </c>
      <c r="G45792" s="1" t="s">
        <v>9</v>
      </c>
      <c r="H45792">
        <v>243</v>
      </c>
      <c r="I45792">
        <v>73</v>
      </c>
      <c r="J45792">
        <v>47</v>
      </c>
    </row>
    <row r="45793" spans="1:10" x14ac:dyDescent="0.25">
      <c r="A45793">
        <v>45791</v>
      </c>
      <c r="B45793">
        <v>1580932</v>
      </c>
      <c r="C45793">
        <v>44</v>
      </c>
      <c r="D45793">
        <v>20</v>
      </c>
      <c r="E45793">
        <v>1969</v>
      </c>
      <c r="F45793">
        <v>4</v>
      </c>
      <c r="G45793" s="1" t="s">
        <v>10</v>
      </c>
      <c r="H45793">
        <v>1276</v>
      </c>
      <c r="I45793">
        <v>72</v>
      </c>
      <c r="J45793">
        <v>38</v>
      </c>
    </row>
    <row r="45794" spans="1:10" x14ac:dyDescent="0.25">
      <c r="A45794">
        <v>45792</v>
      </c>
      <c r="B45794">
        <v>1983898</v>
      </c>
      <c r="C45794">
        <v>27</v>
      </c>
      <c r="D45794">
        <v>12</v>
      </c>
      <c r="E45794">
        <v>1986</v>
      </c>
      <c r="F45794">
        <v>12</v>
      </c>
      <c r="G45794" s="1" t="s">
        <v>9</v>
      </c>
      <c r="H45794">
        <v>289</v>
      </c>
      <c r="I45794">
        <v>71</v>
      </c>
      <c r="J45794">
        <v>30</v>
      </c>
    </row>
    <row r="45795" spans="1:10" x14ac:dyDescent="0.25">
      <c r="A45795">
        <v>45793</v>
      </c>
      <c r="B45795">
        <v>1592672</v>
      </c>
      <c r="C45795">
        <v>20</v>
      </c>
      <c r="D45795">
        <v>2</v>
      </c>
      <c r="E45795">
        <v>1993</v>
      </c>
      <c r="F45795">
        <v>10</v>
      </c>
      <c r="G45795" s="1" t="s">
        <v>9</v>
      </c>
      <c r="H45795">
        <v>154</v>
      </c>
      <c r="I45795">
        <v>73</v>
      </c>
      <c r="J45795">
        <v>66</v>
      </c>
    </row>
    <row r="45796" spans="1:10" x14ac:dyDescent="0.25">
      <c r="A45796">
        <v>45794</v>
      </c>
      <c r="B45796">
        <v>1431586</v>
      </c>
      <c r="C45796">
        <v>27</v>
      </c>
      <c r="D45796">
        <v>5</v>
      </c>
      <c r="E45796">
        <v>1986</v>
      </c>
      <c r="F45796">
        <v>12</v>
      </c>
      <c r="G45796" s="1" t="s">
        <v>9</v>
      </c>
      <c r="H45796">
        <v>377</v>
      </c>
      <c r="I45796">
        <v>71</v>
      </c>
      <c r="J45796">
        <v>35</v>
      </c>
    </row>
    <row r="45797" spans="1:10" x14ac:dyDescent="0.25">
      <c r="A45797">
        <v>45795</v>
      </c>
      <c r="B45797">
        <v>1887489</v>
      </c>
      <c r="C45797">
        <v>30</v>
      </c>
      <c r="D45797">
        <v>17</v>
      </c>
      <c r="E45797">
        <v>1983</v>
      </c>
      <c r="F45797">
        <v>7</v>
      </c>
      <c r="G45797" s="1" t="s">
        <v>9</v>
      </c>
      <c r="H45797">
        <v>427</v>
      </c>
      <c r="I45797">
        <v>71</v>
      </c>
      <c r="J45797">
        <v>39</v>
      </c>
    </row>
    <row r="45798" spans="1:10" x14ac:dyDescent="0.25">
      <c r="A45798">
        <v>45796</v>
      </c>
      <c r="B45798">
        <v>1630760</v>
      </c>
      <c r="C45798">
        <v>20</v>
      </c>
      <c r="D45798">
        <v>16</v>
      </c>
      <c r="E45798">
        <v>1993</v>
      </c>
      <c r="F45798">
        <v>12</v>
      </c>
      <c r="G45798" s="1" t="s">
        <v>10</v>
      </c>
      <c r="H45798">
        <v>233</v>
      </c>
      <c r="I45798">
        <v>73</v>
      </c>
      <c r="J45798">
        <v>45</v>
      </c>
    </row>
    <row r="45799" spans="1:10" x14ac:dyDescent="0.25">
      <c r="A45799">
        <v>45797</v>
      </c>
      <c r="B45799">
        <v>1325297</v>
      </c>
      <c r="C45799">
        <v>108</v>
      </c>
      <c r="D45799">
        <v>24</v>
      </c>
      <c r="E45799">
        <v>1905</v>
      </c>
      <c r="F45799">
        <v>8</v>
      </c>
      <c r="G45799" s="1" t="s">
        <v>11</v>
      </c>
      <c r="H45799">
        <v>2594</v>
      </c>
      <c r="I45799">
        <v>72</v>
      </c>
      <c r="J45799">
        <v>38</v>
      </c>
    </row>
    <row r="45800" spans="1:10" x14ac:dyDescent="0.25">
      <c r="A45800">
        <v>45798</v>
      </c>
      <c r="B45800">
        <v>1430267</v>
      </c>
      <c r="C45800">
        <v>76</v>
      </c>
      <c r="D45800">
        <v>10</v>
      </c>
      <c r="E45800">
        <v>1937</v>
      </c>
      <c r="F45800">
        <v>1</v>
      </c>
      <c r="G45800" s="1" t="s">
        <v>10</v>
      </c>
      <c r="H45800">
        <v>2078</v>
      </c>
      <c r="I45800">
        <v>73</v>
      </c>
      <c r="J45800">
        <v>28</v>
      </c>
    </row>
    <row r="45801" spans="1:10" x14ac:dyDescent="0.25">
      <c r="A45801">
        <v>45799</v>
      </c>
      <c r="B45801">
        <v>1994068</v>
      </c>
      <c r="C45801">
        <v>46</v>
      </c>
      <c r="D45801">
        <v>30</v>
      </c>
      <c r="E45801">
        <v>1967</v>
      </c>
      <c r="F45801">
        <v>6</v>
      </c>
      <c r="G45801" s="1" t="s">
        <v>9</v>
      </c>
      <c r="H45801">
        <v>99</v>
      </c>
      <c r="I45801">
        <v>73</v>
      </c>
      <c r="J45801">
        <v>41</v>
      </c>
    </row>
    <row r="45802" spans="1:10" x14ac:dyDescent="0.25">
      <c r="A45802">
        <v>45800</v>
      </c>
      <c r="B45802">
        <v>1820304</v>
      </c>
      <c r="C45802">
        <v>57</v>
      </c>
      <c r="D45802">
        <v>17</v>
      </c>
      <c r="E45802">
        <v>1956</v>
      </c>
      <c r="F45802">
        <v>4</v>
      </c>
      <c r="G45802" s="1" t="s">
        <v>9</v>
      </c>
      <c r="H45802">
        <v>66</v>
      </c>
      <c r="I45802">
        <v>73</v>
      </c>
      <c r="J45802">
        <v>63</v>
      </c>
    </row>
    <row r="45803" spans="1:10" x14ac:dyDescent="0.25">
      <c r="A45803">
        <v>45801</v>
      </c>
      <c r="B45803">
        <v>1201399</v>
      </c>
      <c r="C45803">
        <v>22</v>
      </c>
      <c r="D45803">
        <v>9</v>
      </c>
      <c r="E45803">
        <v>1991</v>
      </c>
      <c r="F45803">
        <v>9</v>
      </c>
      <c r="G45803" s="1" t="s">
        <v>9</v>
      </c>
      <c r="H45803">
        <v>742</v>
      </c>
      <c r="I45803">
        <v>73</v>
      </c>
      <c r="J45803">
        <v>30</v>
      </c>
    </row>
    <row r="45804" spans="1:10" x14ac:dyDescent="0.25">
      <c r="A45804">
        <v>45802</v>
      </c>
      <c r="B45804">
        <v>1551680</v>
      </c>
      <c r="C45804">
        <v>58</v>
      </c>
      <c r="D45804">
        <v>29</v>
      </c>
      <c r="E45804">
        <v>1955</v>
      </c>
      <c r="F45804">
        <v>3</v>
      </c>
      <c r="G45804" s="1" t="s">
        <v>9</v>
      </c>
      <c r="H45804">
        <v>1159</v>
      </c>
      <c r="I45804">
        <v>73</v>
      </c>
      <c r="J45804">
        <v>56</v>
      </c>
    </row>
    <row r="45805" spans="1:10" x14ac:dyDescent="0.25">
      <c r="A45805">
        <v>45803</v>
      </c>
      <c r="B45805">
        <v>1313016</v>
      </c>
      <c r="C45805">
        <v>15</v>
      </c>
      <c r="D45805">
        <v>9</v>
      </c>
      <c r="E45805">
        <v>1998</v>
      </c>
      <c r="F45805">
        <v>3</v>
      </c>
      <c r="G45805" s="1" t="s">
        <v>9</v>
      </c>
      <c r="H45805">
        <v>738</v>
      </c>
      <c r="I45805">
        <v>71</v>
      </c>
      <c r="J45805">
        <v>52</v>
      </c>
    </row>
    <row r="45806" spans="1:10" x14ac:dyDescent="0.25">
      <c r="A45806">
        <v>45804</v>
      </c>
      <c r="B45806">
        <v>1990288</v>
      </c>
      <c r="C45806">
        <v>51</v>
      </c>
      <c r="D45806">
        <v>15</v>
      </c>
      <c r="E45806">
        <v>1962</v>
      </c>
      <c r="F45806">
        <v>11</v>
      </c>
      <c r="G45806" s="1" t="s">
        <v>10</v>
      </c>
      <c r="H45806">
        <v>321</v>
      </c>
      <c r="I45806">
        <v>73</v>
      </c>
      <c r="J45806">
        <v>57</v>
      </c>
    </row>
    <row r="45807" spans="1:10" x14ac:dyDescent="0.25">
      <c r="A45807">
        <v>45805</v>
      </c>
      <c r="B45807">
        <v>1314249</v>
      </c>
      <c r="C45807">
        <v>30</v>
      </c>
      <c r="D45807">
        <v>5</v>
      </c>
      <c r="E45807">
        <v>1983</v>
      </c>
      <c r="F45807">
        <v>9</v>
      </c>
      <c r="G45807" s="1" t="s">
        <v>9</v>
      </c>
      <c r="H45807">
        <v>731</v>
      </c>
      <c r="I45807">
        <v>72</v>
      </c>
      <c r="J45807">
        <v>21</v>
      </c>
    </row>
    <row r="45808" spans="1:10" x14ac:dyDescent="0.25">
      <c r="A45808">
        <v>45806</v>
      </c>
      <c r="B45808">
        <v>1126258</v>
      </c>
      <c r="C45808">
        <v>18</v>
      </c>
      <c r="D45808">
        <v>7</v>
      </c>
      <c r="E45808">
        <v>1995</v>
      </c>
      <c r="F45808">
        <v>10</v>
      </c>
      <c r="G45808" s="1" t="s">
        <v>10</v>
      </c>
      <c r="H45808">
        <v>301</v>
      </c>
      <c r="I45808">
        <v>71</v>
      </c>
      <c r="J45808">
        <v>56</v>
      </c>
    </row>
    <row r="45809" spans="1:10" x14ac:dyDescent="0.25">
      <c r="A45809">
        <v>45807</v>
      </c>
      <c r="B45809">
        <v>1599553</v>
      </c>
      <c r="C45809">
        <v>27</v>
      </c>
      <c r="D45809">
        <v>10</v>
      </c>
      <c r="E45809">
        <v>1986</v>
      </c>
      <c r="F45809">
        <v>9</v>
      </c>
      <c r="G45809" s="1" t="s">
        <v>10</v>
      </c>
      <c r="H45809">
        <v>436</v>
      </c>
      <c r="I45809">
        <v>71</v>
      </c>
      <c r="J45809">
        <v>44</v>
      </c>
    </row>
    <row r="45810" spans="1:10" x14ac:dyDescent="0.25">
      <c r="A45810">
        <v>45808</v>
      </c>
      <c r="B45810">
        <v>1984071</v>
      </c>
      <c r="C45810">
        <v>40</v>
      </c>
      <c r="D45810">
        <v>20</v>
      </c>
      <c r="E45810">
        <v>1973</v>
      </c>
      <c r="F45810">
        <v>9</v>
      </c>
      <c r="G45810" s="1" t="s">
        <v>9</v>
      </c>
      <c r="H45810">
        <v>254</v>
      </c>
      <c r="I45810">
        <v>72</v>
      </c>
      <c r="J45810">
        <v>33</v>
      </c>
    </row>
    <row r="45811" spans="1:10" x14ac:dyDescent="0.25">
      <c r="A45811">
        <v>45809</v>
      </c>
      <c r="B45811">
        <v>1004640</v>
      </c>
      <c r="C45811">
        <v>27</v>
      </c>
      <c r="D45811">
        <v>3</v>
      </c>
      <c r="E45811">
        <v>1986</v>
      </c>
      <c r="F45811">
        <v>5</v>
      </c>
      <c r="G45811" s="1" t="s">
        <v>9</v>
      </c>
      <c r="H45811">
        <v>383</v>
      </c>
      <c r="I45811">
        <v>72</v>
      </c>
      <c r="J45811">
        <v>48</v>
      </c>
    </row>
    <row r="45812" spans="1:10" x14ac:dyDescent="0.25">
      <c r="A45812">
        <v>45810</v>
      </c>
      <c r="B45812">
        <v>2034463</v>
      </c>
      <c r="C45812">
        <v>48</v>
      </c>
      <c r="D45812">
        <v>20</v>
      </c>
      <c r="E45812">
        <v>1965</v>
      </c>
      <c r="F45812">
        <v>1</v>
      </c>
      <c r="G45812" s="1" t="s">
        <v>9</v>
      </c>
      <c r="H45812">
        <v>359</v>
      </c>
      <c r="I45812">
        <v>73</v>
      </c>
      <c r="J45812">
        <v>38</v>
      </c>
    </row>
    <row r="45813" spans="1:10" x14ac:dyDescent="0.25">
      <c r="A45813">
        <v>45811</v>
      </c>
      <c r="B45813">
        <v>1507049</v>
      </c>
      <c r="C45813">
        <v>23</v>
      </c>
      <c r="D45813">
        <v>4</v>
      </c>
      <c r="E45813">
        <v>1990</v>
      </c>
      <c r="F45813">
        <v>2</v>
      </c>
      <c r="G45813" s="1" t="s">
        <v>9</v>
      </c>
      <c r="H45813">
        <v>313</v>
      </c>
      <c r="I45813">
        <v>72</v>
      </c>
      <c r="J45813">
        <v>54</v>
      </c>
    </row>
    <row r="45814" spans="1:10" x14ac:dyDescent="0.25">
      <c r="A45814">
        <v>45812</v>
      </c>
      <c r="B45814">
        <v>1933638</v>
      </c>
      <c r="C45814">
        <v>66</v>
      </c>
      <c r="D45814">
        <v>15</v>
      </c>
      <c r="E45814">
        <v>1947</v>
      </c>
      <c r="F45814">
        <v>8</v>
      </c>
      <c r="G45814" s="1" t="s">
        <v>9</v>
      </c>
      <c r="H45814">
        <v>1698</v>
      </c>
      <c r="I45814">
        <v>72</v>
      </c>
      <c r="J45814">
        <v>14</v>
      </c>
    </row>
    <row r="45815" spans="1:10" x14ac:dyDescent="0.25">
      <c r="A45815">
        <v>45813</v>
      </c>
      <c r="B45815">
        <v>1499811</v>
      </c>
      <c r="C45815">
        <v>20</v>
      </c>
      <c r="D45815">
        <v>1</v>
      </c>
      <c r="E45815">
        <v>1993</v>
      </c>
      <c r="F45815">
        <v>5</v>
      </c>
      <c r="G45815" s="1" t="s">
        <v>9</v>
      </c>
      <c r="H45815">
        <v>143</v>
      </c>
      <c r="I45815">
        <v>73</v>
      </c>
      <c r="J45815">
        <v>25</v>
      </c>
    </row>
    <row r="45816" spans="1:10" x14ac:dyDescent="0.25">
      <c r="A45816">
        <v>45814</v>
      </c>
      <c r="B45816">
        <v>1867908</v>
      </c>
      <c r="C45816">
        <v>30</v>
      </c>
      <c r="D45816">
        <v>16</v>
      </c>
      <c r="E45816">
        <v>1983</v>
      </c>
      <c r="F45816">
        <v>5</v>
      </c>
      <c r="G45816" s="1" t="s">
        <v>10</v>
      </c>
      <c r="H45816">
        <v>513</v>
      </c>
      <c r="I45816">
        <v>71</v>
      </c>
      <c r="J45816">
        <v>25</v>
      </c>
    </row>
    <row r="45817" spans="1:10" x14ac:dyDescent="0.25">
      <c r="A45817">
        <v>45815</v>
      </c>
      <c r="B45817">
        <v>1383035</v>
      </c>
      <c r="C45817">
        <v>98</v>
      </c>
      <c r="D45817">
        <v>29</v>
      </c>
      <c r="E45817">
        <v>1915</v>
      </c>
      <c r="F45817">
        <v>8</v>
      </c>
      <c r="G45817" s="1" t="s">
        <v>10</v>
      </c>
      <c r="H45817">
        <v>510</v>
      </c>
      <c r="I45817">
        <v>72</v>
      </c>
      <c r="J45817">
        <v>53</v>
      </c>
    </row>
    <row r="45818" spans="1:10" x14ac:dyDescent="0.25">
      <c r="A45818">
        <v>45816</v>
      </c>
      <c r="B45818">
        <v>1438395</v>
      </c>
      <c r="C45818">
        <v>45</v>
      </c>
      <c r="D45818">
        <v>7</v>
      </c>
      <c r="E45818">
        <v>1968</v>
      </c>
      <c r="F45818">
        <v>11</v>
      </c>
      <c r="G45818" s="1" t="s">
        <v>9</v>
      </c>
      <c r="H45818">
        <v>758</v>
      </c>
      <c r="I45818">
        <v>73</v>
      </c>
      <c r="J45818">
        <v>30</v>
      </c>
    </row>
    <row r="45819" spans="1:10" x14ac:dyDescent="0.25">
      <c r="A45819">
        <v>45817</v>
      </c>
      <c r="B45819">
        <v>1176228</v>
      </c>
      <c r="C45819">
        <v>45</v>
      </c>
      <c r="D45819">
        <v>17</v>
      </c>
      <c r="E45819">
        <v>1968</v>
      </c>
      <c r="F45819">
        <v>10</v>
      </c>
      <c r="G45819" s="1" t="s">
        <v>10</v>
      </c>
      <c r="H45819">
        <v>529</v>
      </c>
      <c r="I45819">
        <v>71</v>
      </c>
      <c r="J45819">
        <v>34</v>
      </c>
    </row>
    <row r="45820" spans="1:10" x14ac:dyDescent="0.25">
      <c r="A45820">
        <v>45818</v>
      </c>
      <c r="B45820">
        <v>1848239</v>
      </c>
      <c r="C45820">
        <v>60</v>
      </c>
      <c r="D45820">
        <v>24</v>
      </c>
      <c r="E45820">
        <v>1953</v>
      </c>
      <c r="F45820">
        <v>2</v>
      </c>
      <c r="G45820" s="1" t="s">
        <v>10</v>
      </c>
      <c r="H45820">
        <v>429</v>
      </c>
      <c r="I45820">
        <v>71</v>
      </c>
      <c r="J45820">
        <v>26</v>
      </c>
    </row>
    <row r="45821" spans="1:10" x14ac:dyDescent="0.25">
      <c r="A45821">
        <v>45819</v>
      </c>
      <c r="B45821">
        <v>1629962</v>
      </c>
      <c r="C45821">
        <v>75</v>
      </c>
      <c r="D45821">
        <v>26</v>
      </c>
      <c r="E45821">
        <v>1938</v>
      </c>
      <c r="F45821">
        <v>4</v>
      </c>
      <c r="G45821" s="1" t="s">
        <v>10</v>
      </c>
      <c r="H45821">
        <v>950</v>
      </c>
      <c r="I45821">
        <v>71</v>
      </c>
      <c r="J45821">
        <v>34</v>
      </c>
    </row>
    <row r="45822" spans="1:10" x14ac:dyDescent="0.25">
      <c r="A45822">
        <v>45820</v>
      </c>
      <c r="B45822">
        <v>1171096</v>
      </c>
      <c r="C45822">
        <v>42</v>
      </c>
      <c r="D45822">
        <v>11</v>
      </c>
      <c r="E45822">
        <v>1971</v>
      </c>
      <c r="F45822">
        <v>10</v>
      </c>
      <c r="G45822" s="1" t="s">
        <v>9</v>
      </c>
      <c r="H45822">
        <v>310</v>
      </c>
      <c r="I45822">
        <v>71</v>
      </c>
      <c r="J45822">
        <v>37</v>
      </c>
    </row>
    <row r="45823" spans="1:10" x14ac:dyDescent="0.25">
      <c r="A45823">
        <v>45821</v>
      </c>
      <c r="B45823">
        <v>1984687</v>
      </c>
      <c r="C45823">
        <v>28</v>
      </c>
      <c r="D45823">
        <v>9</v>
      </c>
      <c r="E45823">
        <v>1985</v>
      </c>
      <c r="F45823">
        <v>9</v>
      </c>
      <c r="G45823" s="1" t="s">
        <v>9</v>
      </c>
      <c r="H45823">
        <v>1693</v>
      </c>
      <c r="I45823">
        <v>72</v>
      </c>
      <c r="J45823">
        <v>29</v>
      </c>
    </row>
    <row r="45824" spans="1:10" x14ac:dyDescent="0.25">
      <c r="A45824">
        <v>45822</v>
      </c>
      <c r="B45824">
        <v>1128309</v>
      </c>
      <c r="C45824">
        <v>32</v>
      </c>
      <c r="D45824">
        <v>26</v>
      </c>
      <c r="E45824">
        <v>1981</v>
      </c>
      <c r="F45824">
        <v>9</v>
      </c>
      <c r="G45824" s="1" t="s">
        <v>9</v>
      </c>
      <c r="H45824">
        <v>333</v>
      </c>
      <c r="I45824">
        <v>72</v>
      </c>
      <c r="J45824">
        <v>68</v>
      </c>
    </row>
    <row r="45825" spans="1:10" x14ac:dyDescent="0.25">
      <c r="A45825">
        <v>45823</v>
      </c>
      <c r="B45825">
        <v>1248766</v>
      </c>
      <c r="C45825">
        <v>75</v>
      </c>
      <c r="D45825">
        <v>18</v>
      </c>
      <c r="E45825">
        <v>1938</v>
      </c>
      <c r="F45825">
        <v>12</v>
      </c>
      <c r="G45825" s="1" t="s">
        <v>10</v>
      </c>
      <c r="H45825">
        <v>685</v>
      </c>
      <c r="I45825">
        <v>72</v>
      </c>
      <c r="J45825">
        <v>45</v>
      </c>
    </row>
    <row r="45826" spans="1:10" x14ac:dyDescent="0.25">
      <c r="A45826">
        <v>45824</v>
      </c>
      <c r="B45826">
        <v>1878689</v>
      </c>
      <c r="C45826">
        <v>38</v>
      </c>
      <c r="D45826">
        <v>1</v>
      </c>
      <c r="E45826">
        <v>1975</v>
      </c>
      <c r="F45826">
        <v>1</v>
      </c>
      <c r="G45826" s="1" t="s">
        <v>10</v>
      </c>
      <c r="H45826">
        <v>326</v>
      </c>
      <c r="I45826">
        <v>71</v>
      </c>
      <c r="J45826">
        <v>47</v>
      </c>
    </row>
    <row r="45827" spans="1:10" x14ac:dyDescent="0.25">
      <c r="A45827">
        <v>45825</v>
      </c>
      <c r="B45827">
        <v>2059267</v>
      </c>
      <c r="C45827">
        <v>16</v>
      </c>
      <c r="D45827">
        <v>29</v>
      </c>
      <c r="E45827">
        <v>1997</v>
      </c>
      <c r="F45827">
        <v>10</v>
      </c>
      <c r="G45827" s="1" t="s">
        <v>9</v>
      </c>
      <c r="H45827">
        <v>253</v>
      </c>
      <c r="I45827">
        <v>73</v>
      </c>
      <c r="J45827">
        <v>38</v>
      </c>
    </row>
    <row r="45828" spans="1:10" x14ac:dyDescent="0.25">
      <c r="A45828">
        <v>45826</v>
      </c>
      <c r="B45828">
        <v>1381434</v>
      </c>
      <c r="C45828">
        <v>28</v>
      </c>
      <c r="D45828">
        <v>20</v>
      </c>
      <c r="E45828">
        <v>1985</v>
      </c>
      <c r="F45828">
        <v>10</v>
      </c>
      <c r="G45828" s="1" t="s">
        <v>9</v>
      </c>
      <c r="H45828">
        <v>236</v>
      </c>
      <c r="I45828">
        <v>73</v>
      </c>
      <c r="J45828">
        <v>39</v>
      </c>
    </row>
    <row r="45829" spans="1:10" x14ac:dyDescent="0.25">
      <c r="A45829">
        <v>45827</v>
      </c>
      <c r="B45829">
        <v>1140641</v>
      </c>
      <c r="C45829">
        <v>54</v>
      </c>
      <c r="D45829">
        <v>2</v>
      </c>
      <c r="E45829">
        <v>1959</v>
      </c>
      <c r="F45829">
        <v>3</v>
      </c>
      <c r="G45829" s="1" t="s">
        <v>10</v>
      </c>
      <c r="H45829">
        <v>768</v>
      </c>
      <c r="I45829">
        <v>72</v>
      </c>
      <c r="J45829">
        <v>37</v>
      </c>
    </row>
    <row r="45830" spans="1:10" x14ac:dyDescent="0.25">
      <c r="A45830">
        <v>45828</v>
      </c>
      <c r="B45830">
        <v>1799130</v>
      </c>
      <c r="C45830">
        <v>63</v>
      </c>
      <c r="D45830">
        <v>4</v>
      </c>
      <c r="E45830">
        <v>1950</v>
      </c>
      <c r="F45830">
        <v>11</v>
      </c>
      <c r="G45830" s="1" t="s">
        <v>10</v>
      </c>
      <c r="H45830">
        <v>692</v>
      </c>
      <c r="I45830">
        <v>73</v>
      </c>
      <c r="J45830">
        <v>30</v>
      </c>
    </row>
    <row r="45831" spans="1:10" x14ac:dyDescent="0.25">
      <c r="A45831">
        <v>45829</v>
      </c>
      <c r="B45831">
        <v>2012404</v>
      </c>
      <c r="C45831">
        <v>31</v>
      </c>
      <c r="D45831">
        <v>1</v>
      </c>
      <c r="E45831">
        <v>1982</v>
      </c>
      <c r="F45831">
        <v>1</v>
      </c>
      <c r="G45831" s="1" t="s">
        <v>9</v>
      </c>
      <c r="H45831">
        <v>324</v>
      </c>
      <c r="I45831">
        <v>71</v>
      </c>
      <c r="J45831">
        <v>22</v>
      </c>
    </row>
    <row r="45832" spans="1:10" x14ac:dyDescent="0.25">
      <c r="A45832">
        <v>45830</v>
      </c>
      <c r="B45832">
        <v>1016694</v>
      </c>
      <c r="C45832">
        <v>19</v>
      </c>
      <c r="D45832">
        <v>24</v>
      </c>
      <c r="E45832">
        <v>1994</v>
      </c>
      <c r="F45832">
        <v>4</v>
      </c>
      <c r="G45832" s="1" t="s">
        <v>9</v>
      </c>
      <c r="H45832">
        <v>239</v>
      </c>
      <c r="I45832">
        <v>71</v>
      </c>
      <c r="J45832">
        <v>58</v>
      </c>
    </row>
    <row r="45833" spans="1:10" x14ac:dyDescent="0.25">
      <c r="A45833">
        <v>45831</v>
      </c>
      <c r="B45833">
        <v>2144880</v>
      </c>
      <c r="C45833">
        <v>21</v>
      </c>
      <c r="D45833">
        <v>13</v>
      </c>
      <c r="E45833">
        <v>1992</v>
      </c>
      <c r="F45833">
        <v>2</v>
      </c>
      <c r="G45833" s="1" t="s">
        <v>9</v>
      </c>
      <c r="H45833">
        <v>574</v>
      </c>
      <c r="I45833">
        <v>72</v>
      </c>
      <c r="J45833">
        <v>47</v>
      </c>
    </row>
    <row r="45834" spans="1:10" x14ac:dyDescent="0.25">
      <c r="A45834">
        <v>45832</v>
      </c>
      <c r="B45834">
        <v>1935560</v>
      </c>
      <c r="C45834">
        <v>22</v>
      </c>
      <c r="D45834">
        <v>28</v>
      </c>
      <c r="E45834">
        <v>1991</v>
      </c>
      <c r="F45834">
        <v>2</v>
      </c>
      <c r="G45834" s="1" t="s">
        <v>9</v>
      </c>
      <c r="H45834">
        <v>171</v>
      </c>
      <c r="I45834">
        <v>72</v>
      </c>
      <c r="J45834">
        <v>50</v>
      </c>
    </row>
    <row r="45835" spans="1:10" x14ac:dyDescent="0.25">
      <c r="A45835">
        <v>45833</v>
      </c>
      <c r="B45835">
        <v>1237931</v>
      </c>
      <c r="C45835">
        <v>44</v>
      </c>
      <c r="D45835">
        <v>19</v>
      </c>
      <c r="E45835">
        <v>1969</v>
      </c>
      <c r="F45835">
        <v>11</v>
      </c>
      <c r="G45835" s="1" t="s">
        <v>10</v>
      </c>
      <c r="H45835">
        <v>193</v>
      </c>
      <c r="I45835">
        <v>71</v>
      </c>
      <c r="J45835">
        <v>31</v>
      </c>
    </row>
    <row r="45836" spans="1:10" x14ac:dyDescent="0.25">
      <c r="A45836">
        <v>45834</v>
      </c>
      <c r="B45836">
        <v>1400578</v>
      </c>
      <c r="C45836">
        <v>33</v>
      </c>
      <c r="D45836">
        <v>19</v>
      </c>
      <c r="E45836">
        <v>1980</v>
      </c>
      <c r="F45836">
        <v>5</v>
      </c>
      <c r="G45836" s="1" t="s">
        <v>10</v>
      </c>
      <c r="H45836">
        <v>395</v>
      </c>
      <c r="I45836">
        <v>72</v>
      </c>
      <c r="J45836">
        <v>44</v>
      </c>
    </row>
    <row r="45837" spans="1:10" x14ac:dyDescent="0.25">
      <c r="A45837">
        <v>45835</v>
      </c>
      <c r="B45837">
        <v>1700538</v>
      </c>
      <c r="C45837">
        <v>43</v>
      </c>
      <c r="D45837">
        <v>1</v>
      </c>
      <c r="E45837">
        <v>1970</v>
      </c>
      <c r="F45837">
        <v>4</v>
      </c>
      <c r="G45837" s="1" t="s">
        <v>9</v>
      </c>
      <c r="H45837">
        <v>139</v>
      </c>
      <c r="I45837">
        <v>71</v>
      </c>
      <c r="J45837">
        <v>26</v>
      </c>
    </row>
    <row r="45838" spans="1:10" x14ac:dyDescent="0.25">
      <c r="A45838">
        <v>45836</v>
      </c>
      <c r="B45838">
        <v>1070493</v>
      </c>
      <c r="C45838">
        <v>68</v>
      </c>
      <c r="D45838">
        <v>3</v>
      </c>
      <c r="E45838">
        <v>1945</v>
      </c>
      <c r="F45838">
        <v>7</v>
      </c>
      <c r="G45838" s="1" t="s">
        <v>10</v>
      </c>
      <c r="H45838">
        <v>1580</v>
      </c>
      <c r="I45838">
        <v>71</v>
      </c>
      <c r="J45838">
        <v>23</v>
      </c>
    </row>
    <row r="45839" spans="1:10" x14ac:dyDescent="0.25">
      <c r="A45839">
        <v>45837</v>
      </c>
      <c r="B45839">
        <v>1877473</v>
      </c>
      <c r="C45839">
        <v>18</v>
      </c>
      <c r="D45839">
        <v>7</v>
      </c>
      <c r="E45839">
        <v>1995</v>
      </c>
      <c r="F45839">
        <v>9</v>
      </c>
      <c r="G45839" s="1" t="s">
        <v>9</v>
      </c>
      <c r="H45839">
        <v>534</v>
      </c>
      <c r="I45839">
        <v>71</v>
      </c>
      <c r="J45839">
        <v>44</v>
      </c>
    </row>
    <row r="45840" spans="1:10" x14ac:dyDescent="0.25">
      <c r="A45840">
        <v>45838</v>
      </c>
      <c r="B45840">
        <v>1292951</v>
      </c>
      <c r="C45840">
        <v>32</v>
      </c>
      <c r="D45840">
        <v>26</v>
      </c>
      <c r="E45840">
        <v>1981</v>
      </c>
      <c r="F45840">
        <v>11</v>
      </c>
      <c r="G45840" s="1" t="s">
        <v>9</v>
      </c>
      <c r="H45840">
        <v>575</v>
      </c>
      <c r="I45840">
        <v>71</v>
      </c>
      <c r="J45840">
        <v>59</v>
      </c>
    </row>
    <row r="45841" spans="1:10" x14ac:dyDescent="0.25">
      <c r="A45841">
        <v>45839</v>
      </c>
      <c r="B45841">
        <v>1176572</v>
      </c>
      <c r="C45841">
        <v>36</v>
      </c>
      <c r="D45841">
        <v>7</v>
      </c>
      <c r="E45841">
        <v>1977</v>
      </c>
      <c r="F45841">
        <v>8</v>
      </c>
      <c r="G45841" s="1" t="s">
        <v>9</v>
      </c>
      <c r="H45841">
        <v>45</v>
      </c>
      <c r="I45841">
        <v>73</v>
      </c>
      <c r="J45841">
        <v>64</v>
      </c>
    </row>
    <row r="45842" spans="1:10" x14ac:dyDescent="0.25">
      <c r="A45842">
        <v>45840</v>
      </c>
      <c r="B45842">
        <v>1601113</v>
      </c>
      <c r="C45842">
        <v>14</v>
      </c>
      <c r="D45842">
        <v>11</v>
      </c>
      <c r="E45842">
        <v>1999</v>
      </c>
      <c r="F45842">
        <v>11</v>
      </c>
      <c r="G45842" s="1" t="s">
        <v>9</v>
      </c>
      <c r="H45842">
        <v>24</v>
      </c>
      <c r="I45842">
        <v>73</v>
      </c>
      <c r="J45842">
        <v>71</v>
      </c>
    </row>
    <row r="45843" spans="1:10" x14ac:dyDescent="0.25">
      <c r="A45843">
        <v>45841</v>
      </c>
      <c r="B45843">
        <v>2082301</v>
      </c>
      <c r="C45843">
        <v>19</v>
      </c>
      <c r="D45843">
        <v>12</v>
      </c>
      <c r="E45843">
        <v>1994</v>
      </c>
      <c r="F45843">
        <v>9</v>
      </c>
      <c r="G45843" s="1" t="s">
        <v>10</v>
      </c>
      <c r="H45843">
        <v>81</v>
      </c>
      <c r="I45843">
        <v>73</v>
      </c>
      <c r="J45843">
        <v>51</v>
      </c>
    </row>
    <row r="45844" spans="1:10" x14ac:dyDescent="0.25">
      <c r="A45844">
        <v>45842</v>
      </c>
      <c r="B45844">
        <v>1413373</v>
      </c>
      <c r="C45844">
        <v>26</v>
      </c>
      <c r="D45844">
        <v>5</v>
      </c>
      <c r="E45844">
        <v>1987</v>
      </c>
      <c r="F45844">
        <v>5</v>
      </c>
      <c r="G45844" s="1" t="s">
        <v>9</v>
      </c>
      <c r="H45844">
        <v>321</v>
      </c>
      <c r="I45844">
        <v>72</v>
      </c>
      <c r="J45844">
        <v>64</v>
      </c>
    </row>
    <row r="45845" spans="1:10" x14ac:dyDescent="0.25">
      <c r="A45845">
        <v>45843</v>
      </c>
      <c r="B45845">
        <v>1288435</v>
      </c>
      <c r="C45845">
        <v>39</v>
      </c>
      <c r="D45845">
        <v>7</v>
      </c>
      <c r="E45845">
        <v>1974</v>
      </c>
      <c r="F45845">
        <v>11</v>
      </c>
      <c r="G45845" s="1" t="s">
        <v>9</v>
      </c>
      <c r="H45845">
        <v>510</v>
      </c>
      <c r="I45845">
        <v>71</v>
      </c>
      <c r="J45845">
        <v>51</v>
      </c>
    </row>
    <row r="45846" spans="1:10" x14ac:dyDescent="0.25">
      <c r="A45846">
        <v>45844</v>
      </c>
      <c r="B45846">
        <v>1581047</v>
      </c>
      <c r="C45846">
        <v>23</v>
      </c>
      <c r="D45846">
        <v>9</v>
      </c>
      <c r="E45846">
        <v>1990</v>
      </c>
      <c r="F45846">
        <v>6</v>
      </c>
      <c r="G45846" s="1" t="s">
        <v>10</v>
      </c>
      <c r="H45846">
        <v>660</v>
      </c>
      <c r="I45846">
        <v>72</v>
      </c>
      <c r="J45846">
        <v>45</v>
      </c>
    </row>
    <row r="45847" spans="1:10" x14ac:dyDescent="0.25">
      <c r="A45847">
        <v>45845</v>
      </c>
      <c r="B45847">
        <v>1423328</v>
      </c>
      <c r="C45847">
        <v>60</v>
      </c>
      <c r="D45847">
        <v>11</v>
      </c>
      <c r="E45847">
        <v>1953</v>
      </c>
      <c r="F45847">
        <v>5</v>
      </c>
      <c r="G45847" s="1" t="s">
        <v>9</v>
      </c>
      <c r="H45847">
        <v>1255</v>
      </c>
      <c r="I45847">
        <v>71</v>
      </c>
      <c r="J45847">
        <v>25</v>
      </c>
    </row>
    <row r="45848" spans="1:10" x14ac:dyDescent="0.25">
      <c r="A45848">
        <v>45846</v>
      </c>
      <c r="B45848">
        <v>1012517</v>
      </c>
      <c r="C45848">
        <v>24</v>
      </c>
      <c r="D45848">
        <v>26</v>
      </c>
      <c r="E45848">
        <v>1989</v>
      </c>
      <c r="F45848">
        <v>10</v>
      </c>
      <c r="G45848" s="1" t="s">
        <v>10</v>
      </c>
      <c r="H45848">
        <v>283</v>
      </c>
      <c r="I45848">
        <v>73</v>
      </c>
      <c r="J45848">
        <v>30</v>
      </c>
    </row>
    <row r="45849" spans="1:10" x14ac:dyDescent="0.25">
      <c r="A45849">
        <v>45847</v>
      </c>
      <c r="B45849">
        <v>1163844</v>
      </c>
      <c r="C45849">
        <v>33</v>
      </c>
      <c r="D45849">
        <v>6</v>
      </c>
      <c r="E45849">
        <v>1980</v>
      </c>
      <c r="F45849">
        <v>12</v>
      </c>
      <c r="G45849" s="1" t="s">
        <v>10</v>
      </c>
      <c r="H45849">
        <v>821</v>
      </c>
      <c r="I45849">
        <v>72</v>
      </c>
      <c r="J45849">
        <v>32</v>
      </c>
    </row>
    <row r="45850" spans="1:10" x14ac:dyDescent="0.25">
      <c r="A45850">
        <v>45848</v>
      </c>
      <c r="B45850">
        <v>1506618</v>
      </c>
      <c r="C45850">
        <v>61</v>
      </c>
      <c r="D45850">
        <v>21</v>
      </c>
      <c r="E45850">
        <v>1952</v>
      </c>
      <c r="F45850">
        <v>6</v>
      </c>
      <c r="G45850" s="1" t="s">
        <v>10</v>
      </c>
      <c r="H45850">
        <v>1668</v>
      </c>
      <c r="I45850">
        <v>73</v>
      </c>
      <c r="J45850">
        <v>18</v>
      </c>
    </row>
    <row r="45851" spans="1:10" x14ac:dyDescent="0.25">
      <c r="A45851">
        <v>45849</v>
      </c>
      <c r="B45851">
        <v>1059840</v>
      </c>
      <c r="C45851">
        <v>63</v>
      </c>
      <c r="D45851">
        <v>24</v>
      </c>
      <c r="E45851">
        <v>1950</v>
      </c>
      <c r="F45851">
        <v>1</v>
      </c>
      <c r="G45851" s="1" t="s">
        <v>9</v>
      </c>
      <c r="H45851">
        <v>1526</v>
      </c>
      <c r="I45851">
        <v>72</v>
      </c>
      <c r="J45851">
        <v>42</v>
      </c>
    </row>
    <row r="45852" spans="1:10" x14ac:dyDescent="0.25">
      <c r="A45852">
        <v>45850</v>
      </c>
      <c r="B45852">
        <v>2150733</v>
      </c>
      <c r="C45852">
        <v>27</v>
      </c>
      <c r="D45852">
        <v>30</v>
      </c>
      <c r="E45852">
        <v>1986</v>
      </c>
      <c r="F45852">
        <v>4</v>
      </c>
      <c r="G45852" s="1" t="s">
        <v>10</v>
      </c>
      <c r="H45852">
        <v>385</v>
      </c>
      <c r="I45852">
        <v>71</v>
      </c>
      <c r="J45852">
        <v>31</v>
      </c>
    </row>
    <row r="45853" spans="1:10" x14ac:dyDescent="0.25">
      <c r="A45853">
        <v>45851</v>
      </c>
      <c r="B45853">
        <v>1121343</v>
      </c>
      <c r="C45853">
        <v>59</v>
      </c>
      <c r="D45853">
        <v>1</v>
      </c>
      <c r="E45853">
        <v>1954</v>
      </c>
      <c r="F45853">
        <v>1</v>
      </c>
      <c r="G45853" s="1" t="s">
        <v>10</v>
      </c>
      <c r="H45853">
        <v>283</v>
      </c>
      <c r="I45853">
        <v>71</v>
      </c>
      <c r="J45853">
        <v>60</v>
      </c>
    </row>
    <row r="45854" spans="1:10" x14ac:dyDescent="0.25">
      <c r="A45854">
        <v>45852</v>
      </c>
      <c r="B45854">
        <v>2064914</v>
      </c>
      <c r="C45854">
        <v>31</v>
      </c>
      <c r="D45854">
        <v>19</v>
      </c>
      <c r="E45854">
        <v>1982</v>
      </c>
      <c r="F45854">
        <v>12</v>
      </c>
      <c r="G45854" s="1" t="s">
        <v>10</v>
      </c>
      <c r="H45854">
        <v>249</v>
      </c>
      <c r="I45854">
        <v>71</v>
      </c>
      <c r="J45854">
        <v>57</v>
      </c>
    </row>
    <row r="45855" spans="1:10" x14ac:dyDescent="0.25">
      <c r="A45855">
        <v>45853</v>
      </c>
      <c r="B45855">
        <v>1767217</v>
      </c>
      <c r="C45855">
        <v>31</v>
      </c>
      <c r="D45855">
        <v>17</v>
      </c>
      <c r="E45855">
        <v>1982</v>
      </c>
      <c r="F45855">
        <v>4</v>
      </c>
      <c r="G45855" s="1" t="s">
        <v>10</v>
      </c>
      <c r="H45855">
        <v>961</v>
      </c>
      <c r="I45855">
        <v>71</v>
      </c>
      <c r="J45855">
        <v>35</v>
      </c>
    </row>
    <row r="45856" spans="1:10" x14ac:dyDescent="0.25">
      <c r="A45856">
        <v>45854</v>
      </c>
      <c r="B45856">
        <v>1806791</v>
      </c>
      <c r="C45856">
        <v>31</v>
      </c>
      <c r="D45856">
        <v>1</v>
      </c>
      <c r="E45856">
        <v>1982</v>
      </c>
      <c r="F45856">
        <v>1</v>
      </c>
      <c r="G45856" s="1" t="s">
        <v>10</v>
      </c>
      <c r="H45856">
        <v>212</v>
      </c>
      <c r="I45856">
        <v>72</v>
      </c>
      <c r="J45856">
        <v>53</v>
      </c>
    </row>
    <row r="45857" spans="1:10" x14ac:dyDescent="0.25">
      <c r="A45857">
        <v>45855</v>
      </c>
      <c r="B45857">
        <v>1097725</v>
      </c>
      <c r="C45857">
        <v>35</v>
      </c>
      <c r="D45857">
        <v>13</v>
      </c>
      <c r="E45857">
        <v>1978</v>
      </c>
      <c r="F45857">
        <v>4</v>
      </c>
      <c r="G45857" s="1" t="s">
        <v>9</v>
      </c>
      <c r="H45857">
        <v>460</v>
      </c>
      <c r="I45857">
        <v>71</v>
      </c>
      <c r="J45857">
        <v>58</v>
      </c>
    </row>
    <row r="45858" spans="1:10" x14ac:dyDescent="0.25">
      <c r="A45858">
        <v>45856</v>
      </c>
      <c r="B45858">
        <v>1555395</v>
      </c>
      <c r="C45858">
        <v>22</v>
      </c>
      <c r="D45858">
        <v>7</v>
      </c>
      <c r="E45858">
        <v>1991</v>
      </c>
      <c r="F45858">
        <v>5</v>
      </c>
      <c r="G45858" s="1" t="s">
        <v>10</v>
      </c>
      <c r="H45858">
        <v>708</v>
      </c>
      <c r="I45858">
        <v>71</v>
      </c>
      <c r="J45858">
        <v>51</v>
      </c>
    </row>
    <row r="45859" spans="1:10" x14ac:dyDescent="0.25">
      <c r="A45859">
        <v>45857</v>
      </c>
      <c r="B45859">
        <v>1383248</v>
      </c>
      <c r="C45859">
        <v>70</v>
      </c>
      <c r="D45859">
        <v>22</v>
      </c>
      <c r="E45859">
        <v>1943</v>
      </c>
      <c r="F45859">
        <v>11</v>
      </c>
      <c r="G45859" s="1" t="s">
        <v>10</v>
      </c>
      <c r="H45859">
        <v>2325</v>
      </c>
      <c r="I45859">
        <v>73</v>
      </c>
      <c r="J45859">
        <v>55</v>
      </c>
    </row>
    <row r="45860" spans="1:10" x14ac:dyDescent="0.25">
      <c r="A45860">
        <v>45858</v>
      </c>
      <c r="B45860">
        <v>2162168</v>
      </c>
      <c r="C45860">
        <v>22</v>
      </c>
      <c r="D45860">
        <v>12</v>
      </c>
      <c r="E45860">
        <v>1991</v>
      </c>
      <c r="F45860">
        <v>3</v>
      </c>
      <c r="G45860" s="1" t="s">
        <v>9</v>
      </c>
      <c r="H45860">
        <v>23</v>
      </c>
      <c r="I45860">
        <v>71</v>
      </c>
      <c r="J45860">
        <v>60</v>
      </c>
    </row>
    <row r="45861" spans="1:10" x14ac:dyDescent="0.25">
      <c r="A45861">
        <v>45859</v>
      </c>
      <c r="B45861">
        <v>1974197</v>
      </c>
      <c r="C45861">
        <v>16</v>
      </c>
      <c r="D45861">
        <v>17</v>
      </c>
      <c r="E45861">
        <v>1997</v>
      </c>
      <c r="F45861">
        <v>9</v>
      </c>
      <c r="G45861" s="1" t="s">
        <v>10</v>
      </c>
      <c r="H45861">
        <v>55</v>
      </c>
      <c r="I45861">
        <v>71</v>
      </c>
      <c r="J45861">
        <v>45</v>
      </c>
    </row>
    <row r="45862" spans="1:10" x14ac:dyDescent="0.25">
      <c r="A45862">
        <v>45860</v>
      </c>
      <c r="B45862">
        <v>1923513</v>
      </c>
      <c r="C45862">
        <v>40</v>
      </c>
      <c r="D45862">
        <v>21</v>
      </c>
      <c r="E45862">
        <v>1973</v>
      </c>
      <c r="F45862">
        <v>2</v>
      </c>
      <c r="G45862" s="1" t="s">
        <v>9</v>
      </c>
      <c r="H45862">
        <v>235</v>
      </c>
      <c r="I45862">
        <v>73</v>
      </c>
      <c r="J45862">
        <v>48</v>
      </c>
    </row>
    <row r="45863" spans="1:10" x14ac:dyDescent="0.25">
      <c r="A45863">
        <v>45861</v>
      </c>
      <c r="B45863">
        <v>1702300</v>
      </c>
      <c r="C45863">
        <v>21</v>
      </c>
      <c r="D45863">
        <v>19</v>
      </c>
      <c r="E45863">
        <v>1992</v>
      </c>
      <c r="F45863">
        <v>1</v>
      </c>
      <c r="G45863" s="1" t="s">
        <v>10</v>
      </c>
      <c r="H45863">
        <v>439</v>
      </c>
      <c r="I45863">
        <v>71</v>
      </c>
      <c r="J45863">
        <v>35</v>
      </c>
    </row>
    <row r="45864" spans="1:10" x14ac:dyDescent="0.25">
      <c r="A45864">
        <v>45862</v>
      </c>
      <c r="B45864">
        <v>1229982</v>
      </c>
      <c r="C45864">
        <v>39</v>
      </c>
      <c r="D45864">
        <v>28</v>
      </c>
      <c r="E45864">
        <v>1974</v>
      </c>
      <c r="F45864">
        <v>10</v>
      </c>
      <c r="G45864" s="1" t="s">
        <v>10</v>
      </c>
      <c r="H45864">
        <v>545</v>
      </c>
      <c r="I45864">
        <v>71</v>
      </c>
      <c r="J45864">
        <v>16</v>
      </c>
    </row>
    <row r="45865" spans="1:10" x14ac:dyDescent="0.25">
      <c r="A45865">
        <v>45863</v>
      </c>
      <c r="B45865">
        <v>1330143</v>
      </c>
      <c r="C45865">
        <v>78</v>
      </c>
      <c r="D45865">
        <v>16</v>
      </c>
      <c r="E45865">
        <v>1935</v>
      </c>
      <c r="F45865">
        <v>7</v>
      </c>
      <c r="G45865" s="1" t="s">
        <v>10</v>
      </c>
      <c r="H45865">
        <v>121</v>
      </c>
      <c r="I45865">
        <v>71</v>
      </c>
      <c r="J45865">
        <v>57</v>
      </c>
    </row>
    <row r="45866" spans="1:10" x14ac:dyDescent="0.25">
      <c r="A45866">
        <v>45864</v>
      </c>
      <c r="B45866">
        <v>1961609</v>
      </c>
      <c r="C45866">
        <v>42</v>
      </c>
      <c r="D45866">
        <v>8</v>
      </c>
      <c r="E45866">
        <v>1971</v>
      </c>
      <c r="F45866">
        <v>1</v>
      </c>
      <c r="G45866" s="1" t="s">
        <v>9</v>
      </c>
      <c r="H45866">
        <v>589</v>
      </c>
      <c r="I45866">
        <v>73</v>
      </c>
      <c r="J45866">
        <v>62</v>
      </c>
    </row>
    <row r="45867" spans="1:10" x14ac:dyDescent="0.25">
      <c r="A45867">
        <v>45865</v>
      </c>
      <c r="B45867">
        <v>2056278</v>
      </c>
      <c r="C45867">
        <v>67</v>
      </c>
      <c r="D45867">
        <v>23</v>
      </c>
      <c r="E45867">
        <v>1946</v>
      </c>
      <c r="F45867">
        <v>6</v>
      </c>
      <c r="G45867" s="1" t="s">
        <v>10</v>
      </c>
      <c r="H45867">
        <v>1387</v>
      </c>
      <c r="I45867">
        <v>72</v>
      </c>
      <c r="J45867">
        <v>19</v>
      </c>
    </row>
    <row r="45868" spans="1:10" x14ac:dyDescent="0.25">
      <c r="A45868">
        <v>45866</v>
      </c>
      <c r="B45868">
        <v>1426052</v>
      </c>
      <c r="C45868">
        <v>16</v>
      </c>
      <c r="D45868">
        <v>22</v>
      </c>
      <c r="E45868">
        <v>1997</v>
      </c>
      <c r="F45868">
        <v>6</v>
      </c>
      <c r="G45868" s="1" t="s">
        <v>9</v>
      </c>
      <c r="H45868">
        <v>588</v>
      </c>
      <c r="I45868">
        <v>71</v>
      </c>
      <c r="J45868">
        <v>47</v>
      </c>
    </row>
    <row r="45869" spans="1:10" x14ac:dyDescent="0.25">
      <c r="A45869">
        <v>45867</v>
      </c>
      <c r="B45869">
        <v>1451450</v>
      </c>
      <c r="C45869">
        <v>36</v>
      </c>
      <c r="D45869">
        <v>16</v>
      </c>
      <c r="E45869">
        <v>1977</v>
      </c>
      <c r="F45869">
        <v>10</v>
      </c>
      <c r="G45869" s="1" t="s">
        <v>9</v>
      </c>
      <c r="H45869">
        <v>413</v>
      </c>
      <c r="I45869">
        <v>72</v>
      </c>
      <c r="J45869">
        <v>62</v>
      </c>
    </row>
    <row r="45870" spans="1:10" x14ac:dyDescent="0.25">
      <c r="A45870">
        <v>45868</v>
      </c>
      <c r="B45870">
        <v>1668980</v>
      </c>
      <c r="C45870">
        <v>42</v>
      </c>
      <c r="D45870">
        <v>20</v>
      </c>
      <c r="E45870">
        <v>1971</v>
      </c>
      <c r="F45870">
        <v>10</v>
      </c>
      <c r="G45870" s="1" t="s">
        <v>10</v>
      </c>
      <c r="H45870">
        <v>212</v>
      </c>
      <c r="I45870">
        <v>71</v>
      </c>
      <c r="J45870">
        <v>43</v>
      </c>
    </row>
    <row r="45871" spans="1:10" x14ac:dyDescent="0.25">
      <c r="A45871">
        <v>45869</v>
      </c>
      <c r="B45871">
        <v>1062680</v>
      </c>
      <c r="C45871">
        <v>69</v>
      </c>
      <c r="D45871">
        <v>4</v>
      </c>
      <c r="E45871">
        <v>1944</v>
      </c>
      <c r="F45871">
        <v>4</v>
      </c>
      <c r="G45871" s="1" t="s">
        <v>9</v>
      </c>
      <c r="H45871">
        <v>789</v>
      </c>
      <c r="I45871">
        <v>73</v>
      </c>
      <c r="J45871">
        <v>58</v>
      </c>
    </row>
    <row r="45872" spans="1:10" x14ac:dyDescent="0.25">
      <c r="A45872">
        <v>45870</v>
      </c>
      <c r="B45872">
        <v>1717235</v>
      </c>
      <c r="C45872">
        <v>83</v>
      </c>
      <c r="D45872">
        <v>18</v>
      </c>
      <c r="E45872">
        <v>1930</v>
      </c>
      <c r="F45872">
        <v>2</v>
      </c>
      <c r="G45872" s="1" t="s">
        <v>10</v>
      </c>
      <c r="H45872">
        <v>1636</v>
      </c>
      <c r="I45872">
        <v>72</v>
      </c>
      <c r="J45872">
        <v>15</v>
      </c>
    </row>
    <row r="45873" spans="1:10" x14ac:dyDescent="0.25">
      <c r="A45873">
        <v>45871</v>
      </c>
      <c r="B45873">
        <v>1989331</v>
      </c>
      <c r="C45873">
        <v>28</v>
      </c>
      <c r="D45873">
        <v>27</v>
      </c>
      <c r="E45873">
        <v>1985</v>
      </c>
      <c r="F45873">
        <v>8</v>
      </c>
      <c r="G45873" s="1" t="s">
        <v>10</v>
      </c>
      <c r="H45873">
        <v>451</v>
      </c>
      <c r="I45873">
        <v>71</v>
      </c>
      <c r="J45873">
        <v>35</v>
      </c>
    </row>
    <row r="45874" spans="1:10" x14ac:dyDescent="0.25">
      <c r="A45874">
        <v>45872</v>
      </c>
      <c r="B45874">
        <v>1584384</v>
      </c>
      <c r="C45874">
        <v>53</v>
      </c>
      <c r="D45874">
        <v>31</v>
      </c>
      <c r="E45874">
        <v>1960</v>
      </c>
      <c r="F45874">
        <v>1</v>
      </c>
      <c r="G45874" s="1" t="s">
        <v>9</v>
      </c>
      <c r="H45874">
        <v>1030</v>
      </c>
      <c r="I45874">
        <v>71</v>
      </c>
      <c r="J45874">
        <v>29</v>
      </c>
    </row>
    <row r="45875" spans="1:10" x14ac:dyDescent="0.25">
      <c r="A45875">
        <v>45873</v>
      </c>
      <c r="B45875">
        <v>1553997</v>
      </c>
      <c r="C45875">
        <v>57</v>
      </c>
      <c r="D45875">
        <v>15</v>
      </c>
      <c r="E45875">
        <v>1956</v>
      </c>
      <c r="F45875">
        <v>4</v>
      </c>
      <c r="G45875" s="1" t="s">
        <v>9</v>
      </c>
      <c r="H45875">
        <v>579</v>
      </c>
      <c r="I45875">
        <v>73</v>
      </c>
      <c r="J45875">
        <v>43</v>
      </c>
    </row>
    <row r="45876" spans="1:10" x14ac:dyDescent="0.25">
      <c r="A45876">
        <v>45874</v>
      </c>
      <c r="B45876">
        <v>2191188</v>
      </c>
      <c r="C45876">
        <v>23</v>
      </c>
      <c r="D45876">
        <v>9</v>
      </c>
      <c r="E45876">
        <v>1990</v>
      </c>
      <c r="F45876">
        <v>7</v>
      </c>
      <c r="G45876" s="1" t="s">
        <v>9</v>
      </c>
      <c r="H45876">
        <v>252</v>
      </c>
      <c r="I45876">
        <v>72</v>
      </c>
      <c r="J45876">
        <v>51</v>
      </c>
    </row>
    <row r="45877" spans="1:10" x14ac:dyDescent="0.25">
      <c r="A45877">
        <v>45875</v>
      </c>
      <c r="B45877">
        <v>1850595</v>
      </c>
      <c r="C45877">
        <v>44</v>
      </c>
      <c r="D45877">
        <v>29</v>
      </c>
      <c r="E45877">
        <v>1969</v>
      </c>
      <c r="F45877">
        <v>9</v>
      </c>
      <c r="G45877" s="1" t="s">
        <v>9</v>
      </c>
      <c r="H45877">
        <v>240</v>
      </c>
      <c r="I45877">
        <v>72</v>
      </c>
      <c r="J45877">
        <v>52</v>
      </c>
    </row>
    <row r="45878" spans="1:10" x14ac:dyDescent="0.25">
      <c r="A45878">
        <v>45876</v>
      </c>
      <c r="B45878">
        <v>1217932</v>
      </c>
      <c r="C45878">
        <v>60</v>
      </c>
      <c r="D45878">
        <v>22</v>
      </c>
      <c r="E45878">
        <v>1953</v>
      </c>
      <c r="F45878">
        <v>11</v>
      </c>
      <c r="G45878" s="1" t="s">
        <v>10</v>
      </c>
      <c r="H45878">
        <v>1605</v>
      </c>
      <c r="I45878">
        <v>71</v>
      </c>
      <c r="J45878">
        <v>35</v>
      </c>
    </row>
    <row r="45879" spans="1:10" x14ac:dyDescent="0.25">
      <c r="A45879">
        <v>45877</v>
      </c>
      <c r="B45879">
        <v>1038253</v>
      </c>
      <c r="C45879">
        <v>18</v>
      </c>
      <c r="D45879">
        <v>14</v>
      </c>
      <c r="E45879">
        <v>1995</v>
      </c>
      <c r="F45879">
        <v>9</v>
      </c>
      <c r="G45879" s="1" t="s">
        <v>9</v>
      </c>
      <c r="H45879">
        <v>414</v>
      </c>
      <c r="I45879">
        <v>71</v>
      </c>
      <c r="J45879">
        <v>62</v>
      </c>
    </row>
    <row r="45880" spans="1:10" x14ac:dyDescent="0.25">
      <c r="A45880">
        <v>45878</v>
      </c>
      <c r="B45880">
        <v>1084521</v>
      </c>
      <c r="C45880">
        <v>22</v>
      </c>
      <c r="D45880">
        <v>22</v>
      </c>
      <c r="E45880">
        <v>1991</v>
      </c>
      <c r="F45880">
        <v>4</v>
      </c>
      <c r="G45880" s="1" t="s">
        <v>9</v>
      </c>
      <c r="H45880">
        <v>159</v>
      </c>
      <c r="I45880">
        <v>72</v>
      </c>
      <c r="J45880">
        <v>61</v>
      </c>
    </row>
    <row r="45881" spans="1:10" x14ac:dyDescent="0.25">
      <c r="A45881">
        <v>45879</v>
      </c>
      <c r="B45881">
        <v>1688615</v>
      </c>
      <c r="C45881">
        <v>50</v>
      </c>
      <c r="D45881">
        <v>1</v>
      </c>
      <c r="E45881">
        <v>1963</v>
      </c>
      <c r="F45881">
        <v>1</v>
      </c>
      <c r="G45881" s="1" t="s">
        <v>9</v>
      </c>
      <c r="H45881">
        <v>378</v>
      </c>
      <c r="I45881">
        <v>71</v>
      </c>
      <c r="J45881">
        <v>40</v>
      </c>
    </row>
    <row r="45882" spans="1:10" x14ac:dyDescent="0.25">
      <c r="A45882">
        <v>45880</v>
      </c>
      <c r="B45882">
        <v>1325463</v>
      </c>
      <c r="C45882">
        <v>70</v>
      </c>
      <c r="D45882">
        <v>26</v>
      </c>
      <c r="E45882">
        <v>1943</v>
      </c>
      <c r="F45882">
        <v>7</v>
      </c>
      <c r="G45882" s="1" t="s">
        <v>10</v>
      </c>
      <c r="H45882">
        <v>710</v>
      </c>
      <c r="I45882">
        <v>73</v>
      </c>
      <c r="J45882">
        <v>19</v>
      </c>
    </row>
    <row r="45883" spans="1:10" x14ac:dyDescent="0.25">
      <c r="A45883">
        <v>45881</v>
      </c>
      <c r="B45883">
        <v>2031804</v>
      </c>
      <c r="C45883">
        <v>106</v>
      </c>
      <c r="D45883">
        <v>1</v>
      </c>
      <c r="E45883">
        <v>1907</v>
      </c>
      <c r="F45883">
        <v>1</v>
      </c>
      <c r="G45883" s="1" t="s">
        <v>9</v>
      </c>
      <c r="H45883">
        <v>928</v>
      </c>
      <c r="I45883">
        <v>72</v>
      </c>
      <c r="J45883">
        <v>16</v>
      </c>
    </row>
    <row r="45884" spans="1:10" x14ac:dyDescent="0.25">
      <c r="A45884">
        <v>45882</v>
      </c>
      <c r="B45884">
        <v>2132007</v>
      </c>
      <c r="C45884">
        <v>58</v>
      </c>
      <c r="D45884">
        <v>9</v>
      </c>
      <c r="E45884">
        <v>1955</v>
      </c>
      <c r="F45884">
        <v>6</v>
      </c>
      <c r="G45884" s="1" t="s">
        <v>10</v>
      </c>
      <c r="H45884">
        <v>276</v>
      </c>
      <c r="I45884">
        <v>71</v>
      </c>
      <c r="J45884">
        <v>32</v>
      </c>
    </row>
    <row r="45885" spans="1:10" x14ac:dyDescent="0.25">
      <c r="A45885">
        <v>45883</v>
      </c>
      <c r="B45885">
        <v>1745769</v>
      </c>
      <c r="C45885">
        <v>59</v>
      </c>
      <c r="D45885">
        <v>17</v>
      </c>
      <c r="E45885">
        <v>1954</v>
      </c>
      <c r="F45885">
        <v>7</v>
      </c>
      <c r="G45885" s="1" t="s">
        <v>9</v>
      </c>
      <c r="H45885">
        <v>336</v>
      </c>
      <c r="I45885">
        <v>71</v>
      </c>
      <c r="J45885">
        <v>14</v>
      </c>
    </row>
    <row r="45886" spans="1:10" x14ac:dyDescent="0.25">
      <c r="A45886">
        <v>45884</v>
      </c>
      <c r="B45886">
        <v>1090833</v>
      </c>
      <c r="C45886">
        <v>63</v>
      </c>
      <c r="D45886">
        <v>2</v>
      </c>
      <c r="E45886">
        <v>1950</v>
      </c>
      <c r="F45886">
        <v>9</v>
      </c>
      <c r="G45886" s="1" t="s">
        <v>9</v>
      </c>
      <c r="H45886">
        <v>1222</v>
      </c>
      <c r="I45886">
        <v>72</v>
      </c>
      <c r="J45886">
        <v>18</v>
      </c>
    </row>
    <row r="45887" spans="1:10" x14ac:dyDescent="0.25">
      <c r="A45887">
        <v>45885</v>
      </c>
      <c r="B45887">
        <v>1957526</v>
      </c>
      <c r="C45887">
        <v>29</v>
      </c>
      <c r="D45887">
        <v>7</v>
      </c>
      <c r="E45887">
        <v>1984</v>
      </c>
      <c r="F45887">
        <v>12</v>
      </c>
      <c r="G45887" s="1" t="s">
        <v>9</v>
      </c>
      <c r="H45887">
        <v>45</v>
      </c>
      <c r="I45887">
        <v>73</v>
      </c>
      <c r="J45887">
        <v>50</v>
      </c>
    </row>
    <row r="45888" spans="1:10" x14ac:dyDescent="0.25">
      <c r="A45888">
        <v>45886</v>
      </c>
      <c r="B45888">
        <v>2025360</v>
      </c>
      <c r="C45888">
        <v>31</v>
      </c>
      <c r="D45888">
        <v>5</v>
      </c>
      <c r="E45888">
        <v>1982</v>
      </c>
      <c r="F45888">
        <v>5</v>
      </c>
      <c r="G45888" s="1" t="s">
        <v>9</v>
      </c>
      <c r="H45888">
        <v>192</v>
      </c>
      <c r="I45888">
        <v>71</v>
      </c>
      <c r="J45888">
        <v>34</v>
      </c>
    </row>
    <row r="45889" spans="1:10" x14ac:dyDescent="0.25">
      <c r="A45889">
        <v>45887</v>
      </c>
      <c r="B45889">
        <v>1762250</v>
      </c>
      <c r="C45889">
        <v>31</v>
      </c>
      <c r="D45889">
        <v>20</v>
      </c>
      <c r="E45889">
        <v>1982</v>
      </c>
      <c r="F45889">
        <v>3</v>
      </c>
      <c r="G45889" s="1" t="s">
        <v>10</v>
      </c>
      <c r="H45889">
        <v>60</v>
      </c>
      <c r="I45889">
        <v>71</v>
      </c>
      <c r="J45889">
        <v>49</v>
      </c>
    </row>
    <row r="45890" spans="1:10" x14ac:dyDescent="0.25">
      <c r="A45890">
        <v>45888</v>
      </c>
      <c r="B45890">
        <v>1636723</v>
      </c>
      <c r="C45890">
        <v>49</v>
      </c>
      <c r="D45890">
        <v>9</v>
      </c>
      <c r="E45890">
        <v>1964</v>
      </c>
      <c r="F45890">
        <v>11</v>
      </c>
      <c r="G45890" s="1" t="s">
        <v>10</v>
      </c>
      <c r="H45890">
        <v>1135</v>
      </c>
      <c r="I45890">
        <v>72</v>
      </c>
      <c r="J45890">
        <v>48</v>
      </c>
    </row>
    <row r="45891" spans="1:10" x14ac:dyDescent="0.25">
      <c r="A45891">
        <v>45889</v>
      </c>
      <c r="B45891">
        <v>1215745</v>
      </c>
      <c r="C45891">
        <v>53</v>
      </c>
      <c r="D45891">
        <v>7</v>
      </c>
      <c r="E45891">
        <v>1960</v>
      </c>
      <c r="F45891">
        <v>2</v>
      </c>
      <c r="G45891" s="1" t="s">
        <v>10</v>
      </c>
      <c r="H45891">
        <v>405</v>
      </c>
      <c r="I45891">
        <v>73</v>
      </c>
      <c r="J45891">
        <v>55</v>
      </c>
    </row>
    <row r="45892" spans="1:10" x14ac:dyDescent="0.25">
      <c r="A45892">
        <v>45890</v>
      </c>
      <c r="B45892">
        <v>1695847</v>
      </c>
      <c r="C45892">
        <v>14</v>
      </c>
      <c r="D45892">
        <v>3</v>
      </c>
      <c r="E45892">
        <v>1999</v>
      </c>
      <c r="F45892">
        <v>6</v>
      </c>
      <c r="G45892" s="1" t="s">
        <v>9</v>
      </c>
      <c r="H45892">
        <v>734</v>
      </c>
      <c r="I45892">
        <v>71</v>
      </c>
      <c r="J45892">
        <v>34</v>
      </c>
    </row>
    <row r="45893" spans="1:10" x14ac:dyDescent="0.25">
      <c r="A45893">
        <v>45891</v>
      </c>
      <c r="B45893">
        <v>1632581</v>
      </c>
      <c r="C45893">
        <v>57</v>
      </c>
      <c r="D45893">
        <v>27</v>
      </c>
      <c r="E45893">
        <v>1956</v>
      </c>
      <c r="F45893">
        <v>7</v>
      </c>
      <c r="G45893" s="1" t="s">
        <v>10</v>
      </c>
      <c r="H45893">
        <v>742</v>
      </c>
      <c r="I45893">
        <v>71</v>
      </c>
      <c r="J45893">
        <v>44</v>
      </c>
    </row>
    <row r="45894" spans="1:10" x14ac:dyDescent="0.25">
      <c r="A45894">
        <v>45892</v>
      </c>
      <c r="B45894">
        <v>2190366</v>
      </c>
      <c r="C45894">
        <v>54</v>
      </c>
      <c r="D45894">
        <v>5</v>
      </c>
      <c r="E45894">
        <v>1959</v>
      </c>
      <c r="F45894">
        <v>1</v>
      </c>
      <c r="G45894" s="1" t="s">
        <v>10</v>
      </c>
      <c r="H45894">
        <v>309</v>
      </c>
      <c r="I45894">
        <v>73</v>
      </c>
      <c r="J45894">
        <v>54</v>
      </c>
    </row>
    <row r="45895" spans="1:10" x14ac:dyDescent="0.25">
      <c r="A45895">
        <v>45893</v>
      </c>
      <c r="B45895">
        <v>1693484</v>
      </c>
      <c r="C45895">
        <v>25</v>
      </c>
      <c r="D45895">
        <v>1</v>
      </c>
      <c r="E45895">
        <v>1988</v>
      </c>
      <c r="F45895">
        <v>1</v>
      </c>
      <c r="G45895" s="1" t="s">
        <v>9</v>
      </c>
      <c r="H45895">
        <v>125</v>
      </c>
      <c r="I45895">
        <v>71</v>
      </c>
      <c r="J45895">
        <v>60</v>
      </c>
    </row>
    <row r="45896" spans="1:10" x14ac:dyDescent="0.25">
      <c r="A45896">
        <v>45894</v>
      </c>
      <c r="B45896">
        <v>1648507</v>
      </c>
      <c r="C45896">
        <v>40</v>
      </c>
      <c r="D45896">
        <v>12</v>
      </c>
      <c r="E45896">
        <v>1973</v>
      </c>
      <c r="F45896">
        <v>11</v>
      </c>
      <c r="G45896" s="1" t="s">
        <v>10</v>
      </c>
      <c r="H45896">
        <v>686</v>
      </c>
      <c r="I45896">
        <v>72</v>
      </c>
      <c r="J45896">
        <v>48</v>
      </c>
    </row>
    <row r="45897" spans="1:10" x14ac:dyDescent="0.25">
      <c r="A45897">
        <v>45895</v>
      </c>
      <c r="B45897">
        <v>1902652</v>
      </c>
      <c r="C45897">
        <v>71</v>
      </c>
      <c r="D45897">
        <v>9</v>
      </c>
      <c r="E45897">
        <v>1942</v>
      </c>
      <c r="F45897">
        <v>6</v>
      </c>
      <c r="G45897" s="1" t="s">
        <v>9</v>
      </c>
      <c r="H45897">
        <v>1190</v>
      </c>
      <c r="I45897">
        <v>71</v>
      </c>
      <c r="J45897">
        <v>37</v>
      </c>
    </row>
    <row r="45898" spans="1:10" x14ac:dyDescent="0.25">
      <c r="A45898">
        <v>45896</v>
      </c>
      <c r="B45898">
        <v>2139325</v>
      </c>
      <c r="C45898">
        <v>25</v>
      </c>
      <c r="D45898">
        <v>1</v>
      </c>
      <c r="E45898">
        <v>1988</v>
      </c>
      <c r="F45898">
        <v>9</v>
      </c>
      <c r="G45898" s="1" t="s">
        <v>9</v>
      </c>
      <c r="H45898">
        <v>476</v>
      </c>
      <c r="I45898">
        <v>71</v>
      </c>
      <c r="J45898">
        <v>47</v>
      </c>
    </row>
    <row r="45899" spans="1:10" x14ac:dyDescent="0.25">
      <c r="A45899">
        <v>45897</v>
      </c>
      <c r="B45899">
        <v>1589549</v>
      </c>
      <c r="C45899">
        <v>33</v>
      </c>
      <c r="D45899">
        <v>11</v>
      </c>
      <c r="E45899">
        <v>1980</v>
      </c>
      <c r="F45899">
        <v>4</v>
      </c>
      <c r="G45899" s="1" t="s">
        <v>9</v>
      </c>
      <c r="H45899">
        <v>326</v>
      </c>
      <c r="I45899">
        <v>72</v>
      </c>
      <c r="J45899">
        <v>53</v>
      </c>
    </row>
    <row r="45900" spans="1:10" x14ac:dyDescent="0.25">
      <c r="A45900">
        <v>45898</v>
      </c>
      <c r="B45900">
        <v>1135122</v>
      </c>
      <c r="C45900">
        <v>69</v>
      </c>
      <c r="D45900">
        <v>29</v>
      </c>
      <c r="E45900">
        <v>1944</v>
      </c>
      <c r="F45900">
        <v>1</v>
      </c>
      <c r="G45900" s="1" t="s">
        <v>10</v>
      </c>
      <c r="H45900">
        <v>1745</v>
      </c>
      <c r="I45900">
        <v>71</v>
      </c>
      <c r="J45900">
        <v>28</v>
      </c>
    </row>
    <row r="45901" spans="1:10" x14ac:dyDescent="0.25">
      <c r="A45901">
        <v>45899</v>
      </c>
      <c r="B45901">
        <v>1554988</v>
      </c>
      <c r="C45901">
        <v>55</v>
      </c>
      <c r="D45901">
        <v>9</v>
      </c>
      <c r="E45901">
        <v>1958</v>
      </c>
      <c r="F45901">
        <v>1</v>
      </c>
      <c r="G45901" s="1" t="s">
        <v>9</v>
      </c>
      <c r="H45901">
        <v>192</v>
      </c>
      <c r="I45901">
        <v>73</v>
      </c>
      <c r="J45901">
        <v>42</v>
      </c>
    </row>
    <row r="45902" spans="1:10" x14ac:dyDescent="0.25">
      <c r="A45902">
        <v>45900</v>
      </c>
      <c r="B45902">
        <v>1466976</v>
      </c>
      <c r="C45902">
        <v>23</v>
      </c>
      <c r="D45902">
        <v>2</v>
      </c>
      <c r="E45902">
        <v>1990</v>
      </c>
      <c r="F45902">
        <v>3</v>
      </c>
      <c r="G45902" s="1" t="s">
        <v>9</v>
      </c>
      <c r="H45902">
        <v>334</v>
      </c>
      <c r="I45902">
        <v>71</v>
      </c>
      <c r="J45902">
        <v>35</v>
      </c>
    </row>
    <row r="45903" spans="1:10" x14ac:dyDescent="0.25">
      <c r="A45903">
        <v>45901</v>
      </c>
      <c r="B45903">
        <v>1541206</v>
      </c>
      <c r="C45903">
        <v>25</v>
      </c>
      <c r="D45903">
        <v>1</v>
      </c>
      <c r="E45903">
        <v>1988</v>
      </c>
      <c r="F45903">
        <v>1</v>
      </c>
      <c r="G45903" s="1" t="s">
        <v>10</v>
      </c>
      <c r="H45903">
        <v>287</v>
      </c>
      <c r="I45903">
        <v>72</v>
      </c>
      <c r="J45903">
        <v>43</v>
      </c>
    </row>
    <row r="45904" spans="1:10" x14ac:dyDescent="0.25">
      <c r="A45904">
        <v>45902</v>
      </c>
      <c r="B45904">
        <v>1390113</v>
      </c>
      <c r="C45904">
        <v>29</v>
      </c>
      <c r="D45904">
        <v>11</v>
      </c>
      <c r="E45904">
        <v>1984</v>
      </c>
      <c r="F45904">
        <v>7</v>
      </c>
      <c r="G45904" s="1" t="s">
        <v>9</v>
      </c>
      <c r="H45904">
        <v>357</v>
      </c>
      <c r="I45904">
        <v>73</v>
      </c>
      <c r="J45904">
        <v>33</v>
      </c>
    </row>
    <row r="45905" spans="1:10" x14ac:dyDescent="0.25">
      <c r="A45905">
        <v>45903</v>
      </c>
      <c r="B45905">
        <v>1189798</v>
      </c>
      <c r="C45905">
        <v>43</v>
      </c>
      <c r="D45905">
        <v>1</v>
      </c>
      <c r="E45905">
        <v>1970</v>
      </c>
      <c r="F45905">
        <v>6</v>
      </c>
      <c r="G45905" s="1" t="s">
        <v>10</v>
      </c>
      <c r="H45905">
        <v>629</v>
      </c>
      <c r="I45905">
        <v>73</v>
      </c>
      <c r="J45905">
        <v>34</v>
      </c>
    </row>
    <row r="45906" spans="1:10" x14ac:dyDescent="0.25">
      <c r="A45906">
        <v>45904</v>
      </c>
      <c r="B45906">
        <v>1213418</v>
      </c>
      <c r="C45906">
        <v>113</v>
      </c>
      <c r="D45906">
        <v>18</v>
      </c>
      <c r="E45906">
        <v>1900</v>
      </c>
      <c r="F45906">
        <v>1</v>
      </c>
      <c r="G45906" s="1" t="s">
        <v>10</v>
      </c>
      <c r="H45906">
        <v>1172</v>
      </c>
      <c r="I45906">
        <v>73</v>
      </c>
      <c r="J45906">
        <v>40</v>
      </c>
    </row>
    <row r="45907" spans="1:10" x14ac:dyDescent="0.25">
      <c r="A45907">
        <v>45905</v>
      </c>
      <c r="B45907">
        <v>1445693</v>
      </c>
      <c r="C45907">
        <v>67</v>
      </c>
      <c r="D45907">
        <v>20</v>
      </c>
      <c r="E45907">
        <v>1946</v>
      </c>
      <c r="F45907">
        <v>9</v>
      </c>
      <c r="G45907" s="1" t="s">
        <v>10</v>
      </c>
      <c r="H45907">
        <v>1742</v>
      </c>
      <c r="I45907">
        <v>72</v>
      </c>
      <c r="J45907">
        <v>29</v>
      </c>
    </row>
    <row r="45908" spans="1:10" x14ac:dyDescent="0.25">
      <c r="A45908">
        <v>45906</v>
      </c>
      <c r="B45908">
        <v>1539705</v>
      </c>
      <c r="C45908">
        <v>24</v>
      </c>
      <c r="D45908">
        <v>14</v>
      </c>
      <c r="E45908">
        <v>1989</v>
      </c>
      <c r="F45908">
        <v>3</v>
      </c>
      <c r="G45908" s="1" t="s">
        <v>10</v>
      </c>
      <c r="H45908">
        <v>213</v>
      </c>
      <c r="I45908">
        <v>71</v>
      </c>
      <c r="J45908">
        <v>39</v>
      </c>
    </row>
    <row r="45909" spans="1:10" x14ac:dyDescent="0.25">
      <c r="A45909">
        <v>45907</v>
      </c>
      <c r="B45909">
        <v>1390085</v>
      </c>
      <c r="C45909">
        <v>36</v>
      </c>
      <c r="D45909">
        <v>11</v>
      </c>
      <c r="E45909">
        <v>1977</v>
      </c>
      <c r="F45909">
        <v>9</v>
      </c>
      <c r="G45909" s="1" t="s">
        <v>10</v>
      </c>
      <c r="H45909">
        <v>376</v>
      </c>
      <c r="I45909">
        <v>73</v>
      </c>
      <c r="J45909">
        <v>51</v>
      </c>
    </row>
    <row r="45910" spans="1:10" x14ac:dyDescent="0.25">
      <c r="A45910">
        <v>45908</v>
      </c>
      <c r="B45910">
        <v>1130677</v>
      </c>
      <c r="C45910">
        <v>46</v>
      </c>
      <c r="D45910">
        <v>27</v>
      </c>
      <c r="E45910">
        <v>1967</v>
      </c>
      <c r="F45910">
        <v>12</v>
      </c>
      <c r="G45910" s="1" t="s">
        <v>10</v>
      </c>
      <c r="H45910">
        <v>420</v>
      </c>
      <c r="I45910">
        <v>71</v>
      </c>
      <c r="J45910">
        <v>62</v>
      </c>
    </row>
    <row r="45911" spans="1:10" x14ac:dyDescent="0.25">
      <c r="A45911">
        <v>45909</v>
      </c>
      <c r="B45911">
        <v>1167894</v>
      </c>
      <c r="C45911">
        <v>57</v>
      </c>
      <c r="D45911">
        <v>8</v>
      </c>
      <c r="E45911">
        <v>1956</v>
      </c>
      <c r="F45911">
        <v>9</v>
      </c>
      <c r="G45911" s="1" t="s">
        <v>9</v>
      </c>
      <c r="H45911">
        <v>676</v>
      </c>
      <c r="I45911">
        <v>71</v>
      </c>
      <c r="J45911">
        <v>12</v>
      </c>
    </row>
    <row r="45912" spans="1:10" x14ac:dyDescent="0.25">
      <c r="A45912">
        <v>45910</v>
      </c>
      <c r="B45912">
        <v>1235353</v>
      </c>
      <c r="C45912">
        <v>14</v>
      </c>
      <c r="D45912">
        <v>2</v>
      </c>
      <c r="E45912">
        <v>1999</v>
      </c>
      <c r="F45912">
        <v>12</v>
      </c>
      <c r="G45912" s="1" t="s">
        <v>10</v>
      </c>
      <c r="H45912">
        <v>242</v>
      </c>
      <c r="I45912">
        <v>73</v>
      </c>
      <c r="J45912">
        <v>47</v>
      </c>
    </row>
    <row r="45913" spans="1:10" x14ac:dyDescent="0.25">
      <c r="A45913">
        <v>45911</v>
      </c>
      <c r="B45913">
        <v>1375903</v>
      </c>
      <c r="C45913">
        <v>24</v>
      </c>
      <c r="D45913">
        <v>17</v>
      </c>
      <c r="E45913">
        <v>1989</v>
      </c>
      <c r="F45913">
        <v>1</v>
      </c>
      <c r="G45913" s="1" t="s">
        <v>10</v>
      </c>
      <c r="H45913">
        <v>389</v>
      </c>
      <c r="I45913">
        <v>71</v>
      </c>
      <c r="J45913">
        <v>17</v>
      </c>
    </row>
    <row r="45914" spans="1:10" x14ac:dyDescent="0.25">
      <c r="A45914">
        <v>45912</v>
      </c>
      <c r="B45914">
        <v>2053793</v>
      </c>
      <c r="C45914">
        <v>16</v>
      </c>
      <c r="D45914">
        <v>3</v>
      </c>
      <c r="E45914">
        <v>1997</v>
      </c>
      <c r="F45914">
        <v>6</v>
      </c>
      <c r="G45914" s="1" t="s">
        <v>10</v>
      </c>
      <c r="H45914">
        <v>437</v>
      </c>
      <c r="I45914">
        <v>73</v>
      </c>
      <c r="J45914">
        <v>46</v>
      </c>
    </row>
    <row r="45915" spans="1:10" x14ac:dyDescent="0.25">
      <c r="A45915">
        <v>45913</v>
      </c>
      <c r="B45915">
        <v>2032699</v>
      </c>
      <c r="C45915">
        <v>16</v>
      </c>
      <c r="D45915">
        <v>24</v>
      </c>
      <c r="E45915">
        <v>1997</v>
      </c>
      <c r="F45915">
        <v>9</v>
      </c>
      <c r="G45915" s="1" t="s">
        <v>9</v>
      </c>
      <c r="H45915">
        <v>5</v>
      </c>
      <c r="I45915">
        <v>72</v>
      </c>
      <c r="J45915">
        <v>62</v>
      </c>
    </row>
    <row r="45916" spans="1:10" x14ac:dyDescent="0.25">
      <c r="A45916">
        <v>45914</v>
      </c>
      <c r="B45916">
        <v>1043176</v>
      </c>
      <c r="C45916">
        <v>49</v>
      </c>
      <c r="D45916">
        <v>10</v>
      </c>
      <c r="E45916">
        <v>1964</v>
      </c>
      <c r="F45916">
        <v>9</v>
      </c>
      <c r="G45916" s="1" t="s">
        <v>9</v>
      </c>
      <c r="H45916">
        <v>484</v>
      </c>
      <c r="I45916">
        <v>72</v>
      </c>
      <c r="J45916">
        <v>45</v>
      </c>
    </row>
    <row r="45917" spans="1:10" x14ac:dyDescent="0.25">
      <c r="A45917">
        <v>45915</v>
      </c>
      <c r="B45917">
        <v>1769240</v>
      </c>
      <c r="C45917">
        <v>60</v>
      </c>
      <c r="D45917">
        <v>15</v>
      </c>
      <c r="E45917">
        <v>1953</v>
      </c>
      <c r="F45917">
        <v>8</v>
      </c>
      <c r="G45917" s="1" t="s">
        <v>10</v>
      </c>
      <c r="H45917">
        <v>636</v>
      </c>
      <c r="I45917">
        <v>71</v>
      </c>
      <c r="J45917">
        <v>48</v>
      </c>
    </row>
    <row r="45918" spans="1:10" x14ac:dyDescent="0.25">
      <c r="A45918">
        <v>45916</v>
      </c>
      <c r="B45918">
        <v>1676364</v>
      </c>
      <c r="C45918">
        <v>17</v>
      </c>
      <c r="D45918">
        <v>14</v>
      </c>
      <c r="E45918">
        <v>1996</v>
      </c>
      <c r="F45918">
        <v>4</v>
      </c>
      <c r="G45918" s="1" t="s">
        <v>10</v>
      </c>
      <c r="H45918">
        <v>505</v>
      </c>
      <c r="I45918">
        <v>71</v>
      </c>
      <c r="J45918">
        <v>43</v>
      </c>
    </row>
    <row r="45919" spans="1:10" x14ac:dyDescent="0.25">
      <c r="A45919">
        <v>45917</v>
      </c>
      <c r="B45919">
        <v>1203981</v>
      </c>
      <c r="C45919">
        <v>41</v>
      </c>
      <c r="D45919">
        <v>3</v>
      </c>
      <c r="E45919">
        <v>1972</v>
      </c>
      <c r="F45919">
        <v>8</v>
      </c>
      <c r="G45919" s="1" t="s">
        <v>9</v>
      </c>
      <c r="H45919">
        <v>165</v>
      </c>
      <c r="I45919">
        <v>72</v>
      </c>
      <c r="J45919">
        <v>61</v>
      </c>
    </row>
    <row r="45920" spans="1:10" x14ac:dyDescent="0.25">
      <c r="A45920">
        <v>45918</v>
      </c>
      <c r="B45920">
        <v>1208125</v>
      </c>
      <c r="C45920">
        <v>62</v>
      </c>
      <c r="D45920">
        <v>18</v>
      </c>
      <c r="E45920">
        <v>1951</v>
      </c>
      <c r="F45920">
        <v>10</v>
      </c>
      <c r="G45920" s="1" t="s">
        <v>10</v>
      </c>
      <c r="H45920">
        <v>153</v>
      </c>
      <c r="I45920">
        <v>72</v>
      </c>
      <c r="J45920">
        <v>61</v>
      </c>
    </row>
    <row r="45921" spans="1:10" x14ac:dyDescent="0.25">
      <c r="A45921">
        <v>45919</v>
      </c>
      <c r="B45921">
        <v>1802797</v>
      </c>
      <c r="C45921">
        <v>47</v>
      </c>
      <c r="D45921">
        <v>25</v>
      </c>
      <c r="E45921">
        <v>1966</v>
      </c>
      <c r="F45921">
        <v>8</v>
      </c>
      <c r="G45921" s="1" t="s">
        <v>9</v>
      </c>
      <c r="H45921">
        <v>2321</v>
      </c>
      <c r="I45921">
        <v>72</v>
      </c>
      <c r="J45921">
        <v>37</v>
      </c>
    </row>
    <row r="45922" spans="1:10" x14ac:dyDescent="0.25">
      <c r="A45922">
        <v>45920</v>
      </c>
      <c r="B45922">
        <v>1975002</v>
      </c>
      <c r="C45922">
        <v>19</v>
      </c>
      <c r="D45922">
        <v>4</v>
      </c>
      <c r="E45922">
        <v>1994</v>
      </c>
      <c r="F45922">
        <v>4</v>
      </c>
      <c r="G45922" s="1" t="s">
        <v>10</v>
      </c>
      <c r="H45922">
        <v>260</v>
      </c>
      <c r="I45922">
        <v>71</v>
      </c>
      <c r="J45922">
        <v>62</v>
      </c>
    </row>
    <row r="45923" spans="1:10" x14ac:dyDescent="0.25">
      <c r="A45923">
        <v>45921</v>
      </c>
      <c r="B45923">
        <v>1410637</v>
      </c>
      <c r="C45923">
        <v>21</v>
      </c>
      <c r="D45923">
        <v>1</v>
      </c>
      <c r="E45923">
        <v>1992</v>
      </c>
      <c r="F45923">
        <v>3</v>
      </c>
      <c r="G45923" s="1" t="s">
        <v>9</v>
      </c>
      <c r="H45923">
        <v>403</v>
      </c>
      <c r="I45923">
        <v>72</v>
      </c>
      <c r="J45923">
        <v>39</v>
      </c>
    </row>
    <row r="45924" spans="1:10" x14ac:dyDescent="0.25">
      <c r="A45924">
        <v>45922</v>
      </c>
      <c r="B45924">
        <v>1511641</v>
      </c>
      <c r="C45924">
        <v>27</v>
      </c>
      <c r="D45924">
        <v>22</v>
      </c>
      <c r="E45924">
        <v>1986</v>
      </c>
      <c r="F45924">
        <v>1</v>
      </c>
      <c r="G45924" s="1" t="s">
        <v>9</v>
      </c>
      <c r="H45924">
        <v>733</v>
      </c>
      <c r="I45924">
        <v>72</v>
      </c>
      <c r="J45924">
        <v>27</v>
      </c>
    </row>
    <row r="45925" spans="1:10" x14ac:dyDescent="0.25">
      <c r="A45925">
        <v>45923</v>
      </c>
      <c r="B45925">
        <v>2012991</v>
      </c>
      <c r="C45925">
        <v>50</v>
      </c>
      <c r="D45925">
        <v>19</v>
      </c>
      <c r="E45925">
        <v>1963</v>
      </c>
      <c r="F45925">
        <v>8</v>
      </c>
      <c r="G45925" s="1" t="s">
        <v>9</v>
      </c>
      <c r="H45925">
        <v>612</v>
      </c>
      <c r="I45925">
        <v>73</v>
      </c>
      <c r="J45925">
        <v>43</v>
      </c>
    </row>
    <row r="45926" spans="1:10" x14ac:dyDescent="0.25">
      <c r="A45926">
        <v>45924</v>
      </c>
      <c r="B45926">
        <v>1646821</v>
      </c>
      <c r="C45926">
        <v>49</v>
      </c>
      <c r="D45926">
        <v>11</v>
      </c>
      <c r="E45926">
        <v>1964</v>
      </c>
      <c r="F45926">
        <v>10</v>
      </c>
      <c r="G45926" s="1" t="s">
        <v>9</v>
      </c>
      <c r="H45926">
        <v>527</v>
      </c>
      <c r="I45926">
        <v>72</v>
      </c>
      <c r="J45926">
        <v>58</v>
      </c>
    </row>
    <row r="45927" spans="1:10" x14ac:dyDescent="0.25">
      <c r="A45927">
        <v>45925</v>
      </c>
      <c r="B45927">
        <v>1870183</v>
      </c>
      <c r="C45927">
        <v>71</v>
      </c>
      <c r="D45927">
        <v>11</v>
      </c>
      <c r="E45927">
        <v>1942</v>
      </c>
      <c r="F45927">
        <v>6</v>
      </c>
      <c r="G45927" s="1" t="s">
        <v>9</v>
      </c>
      <c r="H45927">
        <v>1500</v>
      </c>
      <c r="I45927">
        <v>71</v>
      </c>
      <c r="J45927">
        <v>22</v>
      </c>
    </row>
    <row r="45928" spans="1:10" x14ac:dyDescent="0.25">
      <c r="A45928">
        <v>45926</v>
      </c>
      <c r="B45928">
        <v>1327679</v>
      </c>
      <c r="C45928">
        <v>78</v>
      </c>
      <c r="D45928">
        <v>5</v>
      </c>
      <c r="E45928">
        <v>1935</v>
      </c>
      <c r="F45928">
        <v>12</v>
      </c>
      <c r="G45928" s="1" t="s">
        <v>10</v>
      </c>
      <c r="H45928">
        <v>1515</v>
      </c>
      <c r="I45928">
        <v>73</v>
      </c>
      <c r="J45928">
        <v>38</v>
      </c>
    </row>
    <row r="45929" spans="1:10" x14ac:dyDescent="0.25">
      <c r="A45929">
        <v>45927</v>
      </c>
      <c r="B45929">
        <v>1354651</v>
      </c>
      <c r="C45929">
        <v>26</v>
      </c>
      <c r="D45929">
        <v>26</v>
      </c>
      <c r="E45929">
        <v>1987</v>
      </c>
      <c r="F45929">
        <v>3</v>
      </c>
      <c r="G45929" s="1" t="s">
        <v>9</v>
      </c>
      <c r="H45929">
        <v>353</v>
      </c>
      <c r="I45929">
        <v>71</v>
      </c>
      <c r="J45929">
        <v>65</v>
      </c>
    </row>
    <row r="45930" spans="1:10" x14ac:dyDescent="0.25">
      <c r="A45930">
        <v>45928</v>
      </c>
      <c r="B45930">
        <v>1518891</v>
      </c>
      <c r="C45930">
        <v>28</v>
      </c>
      <c r="D45930">
        <v>14</v>
      </c>
      <c r="E45930">
        <v>1985</v>
      </c>
      <c r="F45930">
        <v>5</v>
      </c>
      <c r="G45930" s="1" t="s">
        <v>9</v>
      </c>
      <c r="H45930">
        <v>562</v>
      </c>
      <c r="I45930">
        <v>73</v>
      </c>
      <c r="J45930">
        <v>52</v>
      </c>
    </row>
    <row r="45931" spans="1:10" x14ac:dyDescent="0.25">
      <c r="A45931">
        <v>45929</v>
      </c>
      <c r="B45931">
        <v>1157960</v>
      </c>
      <c r="C45931">
        <v>29</v>
      </c>
      <c r="D45931">
        <v>27</v>
      </c>
      <c r="E45931">
        <v>1984</v>
      </c>
      <c r="F45931">
        <v>6</v>
      </c>
      <c r="G45931" s="1" t="s">
        <v>10</v>
      </c>
      <c r="H45931">
        <v>491</v>
      </c>
      <c r="I45931">
        <v>72</v>
      </c>
      <c r="J45931">
        <v>31</v>
      </c>
    </row>
    <row r="45932" spans="1:10" x14ac:dyDescent="0.25">
      <c r="A45932">
        <v>45930</v>
      </c>
      <c r="B45932">
        <v>2111900</v>
      </c>
      <c r="C45932">
        <v>48</v>
      </c>
      <c r="D45932">
        <v>7</v>
      </c>
      <c r="E45932">
        <v>1965</v>
      </c>
      <c r="F45932">
        <v>1</v>
      </c>
      <c r="G45932" s="1" t="s">
        <v>10</v>
      </c>
      <c r="H45932">
        <v>555</v>
      </c>
      <c r="I45932">
        <v>71</v>
      </c>
      <c r="J45932">
        <v>49</v>
      </c>
    </row>
    <row r="45933" spans="1:10" x14ac:dyDescent="0.25">
      <c r="A45933">
        <v>45931</v>
      </c>
      <c r="B45933">
        <v>1029282</v>
      </c>
      <c r="C45933">
        <v>37</v>
      </c>
      <c r="D45933">
        <v>20</v>
      </c>
      <c r="E45933">
        <v>1976</v>
      </c>
      <c r="F45933">
        <v>12</v>
      </c>
      <c r="G45933" s="1" t="s">
        <v>9</v>
      </c>
      <c r="H45933">
        <v>1013</v>
      </c>
      <c r="I45933">
        <v>72</v>
      </c>
      <c r="J45933">
        <v>36</v>
      </c>
    </row>
    <row r="45934" spans="1:10" x14ac:dyDescent="0.25">
      <c r="A45934">
        <v>45932</v>
      </c>
      <c r="B45934">
        <v>2024029</v>
      </c>
      <c r="C45934">
        <v>33</v>
      </c>
      <c r="D45934">
        <v>9</v>
      </c>
      <c r="E45934">
        <v>1980</v>
      </c>
      <c r="F45934">
        <v>8</v>
      </c>
      <c r="G45934" s="1" t="s">
        <v>10</v>
      </c>
      <c r="H45934">
        <v>252</v>
      </c>
      <c r="I45934">
        <v>72</v>
      </c>
      <c r="J45934">
        <v>39</v>
      </c>
    </row>
    <row r="45935" spans="1:10" x14ac:dyDescent="0.25">
      <c r="A45935">
        <v>45933</v>
      </c>
      <c r="B45935">
        <v>1742770</v>
      </c>
      <c r="C45935">
        <v>69</v>
      </c>
      <c r="D45935">
        <v>25</v>
      </c>
      <c r="E45935">
        <v>1944</v>
      </c>
      <c r="F45935">
        <v>5</v>
      </c>
      <c r="G45935" s="1" t="s">
        <v>10</v>
      </c>
      <c r="H45935">
        <v>1764</v>
      </c>
      <c r="I45935">
        <v>71</v>
      </c>
      <c r="J45935">
        <v>34</v>
      </c>
    </row>
    <row r="45936" spans="1:10" x14ac:dyDescent="0.25">
      <c r="A45936">
        <v>45934</v>
      </c>
      <c r="B45936">
        <v>2118570</v>
      </c>
      <c r="C45936">
        <v>57</v>
      </c>
      <c r="D45936">
        <v>7</v>
      </c>
      <c r="E45936">
        <v>1956</v>
      </c>
      <c r="F45936">
        <v>3</v>
      </c>
      <c r="G45936" s="1" t="s">
        <v>9</v>
      </c>
      <c r="H45936">
        <v>484</v>
      </c>
      <c r="I45936">
        <v>71</v>
      </c>
      <c r="J45936">
        <v>62</v>
      </c>
    </row>
    <row r="45937" spans="1:10" x14ac:dyDescent="0.25">
      <c r="A45937">
        <v>45935</v>
      </c>
      <c r="B45937">
        <v>1735637</v>
      </c>
      <c r="C45937">
        <v>18</v>
      </c>
      <c r="D45937">
        <v>15</v>
      </c>
      <c r="E45937">
        <v>1995</v>
      </c>
      <c r="F45937">
        <v>10</v>
      </c>
      <c r="G45937" s="1" t="s">
        <v>10</v>
      </c>
      <c r="H45937">
        <v>559</v>
      </c>
      <c r="I45937">
        <v>73</v>
      </c>
      <c r="J45937">
        <v>27</v>
      </c>
    </row>
    <row r="45938" spans="1:10" x14ac:dyDescent="0.25">
      <c r="A45938">
        <v>45936</v>
      </c>
      <c r="B45938">
        <v>1201499</v>
      </c>
      <c r="C45938">
        <v>25</v>
      </c>
      <c r="D45938">
        <v>11</v>
      </c>
      <c r="E45938">
        <v>1988</v>
      </c>
      <c r="F45938">
        <v>11</v>
      </c>
      <c r="G45938" s="1" t="s">
        <v>9</v>
      </c>
      <c r="H45938">
        <v>106</v>
      </c>
      <c r="I45938">
        <v>73</v>
      </c>
      <c r="J45938">
        <v>71</v>
      </c>
    </row>
    <row r="45939" spans="1:10" x14ac:dyDescent="0.25">
      <c r="A45939">
        <v>45937</v>
      </c>
      <c r="B45939">
        <v>2127443</v>
      </c>
      <c r="C45939">
        <v>29</v>
      </c>
      <c r="D45939">
        <v>19</v>
      </c>
      <c r="E45939">
        <v>1984</v>
      </c>
      <c r="F45939">
        <v>5</v>
      </c>
      <c r="G45939" s="1" t="s">
        <v>10</v>
      </c>
      <c r="H45939">
        <v>105</v>
      </c>
      <c r="I45939">
        <v>72</v>
      </c>
      <c r="J45939">
        <v>53</v>
      </c>
    </row>
    <row r="45940" spans="1:10" x14ac:dyDescent="0.25">
      <c r="A45940">
        <v>45938</v>
      </c>
      <c r="B45940">
        <v>2148978</v>
      </c>
      <c r="C45940">
        <v>44</v>
      </c>
      <c r="D45940">
        <v>25</v>
      </c>
      <c r="E45940">
        <v>1969</v>
      </c>
      <c r="F45940">
        <v>10</v>
      </c>
      <c r="G45940" s="1" t="s">
        <v>9</v>
      </c>
      <c r="H45940">
        <v>187</v>
      </c>
      <c r="I45940">
        <v>71</v>
      </c>
      <c r="J45940">
        <v>31</v>
      </c>
    </row>
    <row r="45941" spans="1:10" x14ac:dyDescent="0.25">
      <c r="A45941">
        <v>45939</v>
      </c>
      <c r="B45941">
        <v>1297559</v>
      </c>
      <c r="C45941">
        <v>33</v>
      </c>
      <c r="D45941">
        <v>16</v>
      </c>
      <c r="E45941">
        <v>1980</v>
      </c>
      <c r="F45941">
        <v>2</v>
      </c>
      <c r="G45941" s="1" t="s">
        <v>9</v>
      </c>
      <c r="H45941">
        <v>183</v>
      </c>
      <c r="I45941">
        <v>71</v>
      </c>
      <c r="J45941">
        <v>51</v>
      </c>
    </row>
    <row r="45942" spans="1:10" x14ac:dyDescent="0.25">
      <c r="A45942">
        <v>45940</v>
      </c>
      <c r="B45942">
        <v>1947636</v>
      </c>
      <c r="C45942">
        <v>18</v>
      </c>
      <c r="D45942">
        <v>25</v>
      </c>
      <c r="E45942">
        <v>1995</v>
      </c>
      <c r="F45942">
        <v>5</v>
      </c>
      <c r="G45942" s="1" t="s">
        <v>9</v>
      </c>
      <c r="H45942">
        <v>760</v>
      </c>
      <c r="I45942">
        <v>71</v>
      </c>
      <c r="J45942">
        <v>20</v>
      </c>
    </row>
    <row r="45943" spans="1:10" x14ac:dyDescent="0.25">
      <c r="A45943">
        <v>45941</v>
      </c>
      <c r="B45943">
        <v>1878696</v>
      </c>
      <c r="C45943">
        <v>57</v>
      </c>
      <c r="D45943">
        <v>20</v>
      </c>
      <c r="E45943">
        <v>1956</v>
      </c>
      <c r="F45943">
        <v>3</v>
      </c>
      <c r="G45943" s="1" t="s">
        <v>9</v>
      </c>
      <c r="H45943">
        <v>572</v>
      </c>
      <c r="I45943">
        <v>73</v>
      </c>
      <c r="J45943">
        <v>56</v>
      </c>
    </row>
    <row r="45944" spans="1:10" x14ac:dyDescent="0.25">
      <c r="A45944">
        <v>45942</v>
      </c>
      <c r="B45944">
        <v>1796935</v>
      </c>
      <c r="C45944">
        <v>22</v>
      </c>
      <c r="D45944">
        <v>15</v>
      </c>
      <c r="E45944">
        <v>1991</v>
      </c>
      <c r="F45944">
        <v>6</v>
      </c>
      <c r="G45944" s="1" t="s">
        <v>10</v>
      </c>
      <c r="H45944">
        <v>51</v>
      </c>
      <c r="I45944">
        <v>71</v>
      </c>
      <c r="J45944">
        <v>49</v>
      </c>
    </row>
    <row r="45945" spans="1:10" x14ac:dyDescent="0.25">
      <c r="A45945">
        <v>45943</v>
      </c>
      <c r="B45945">
        <v>1006866</v>
      </c>
      <c r="C45945">
        <v>16</v>
      </c>
      <c r="D45945">
        <v>26</v>
      </c>
      <c r="E45945">
        <v>1997</v>
      </c>
      <c r="F45945">
        <v>3</v>
      </c>
      <c r="G45945" s="1" t="s">
        <v>9</v>
      </c>
      <c r="H45945">
        <v>108</v>
      </c>
      <c r="I45945">
        <v>73</v>
      </c>
      <c r="J45945">
        <v>58</v>
      </c>
    </row>
    <row r="45946" spans="1:10" x14ac:dyDescent="0.25">
      <c r="A45946">
        <v>45944</v>
      </c>
      <c r="B45946">
        <v>1405371</v>
      </c>
      <c r="C45946">
        <v>16</v>
      </c>
      <c r="D45946">
        <v>10</v>
      </c>
      <c r="E45946">
        <v>1997</v>
      </c>
      <c r="F45946">
        <v>10</v>
      </c>
      <c r="G45946" s="1" t="s">
        <v>10</v>
      </c>
      <c r="H45946">
        <v>301</v>
      </c>
      <c r="I45946">
        <v>72</v>
      </c>
      <c r="J45946">
        <v>38</v>
      </c>
    </row>
    <row r="45947" spans="1:10" x14ac:dyDescent="0.25">
      <c r="A45947">
        <v>45945</v>
      </c>
      <c r="B45947">
        <v>2013699</v>
      </c>
      <c r="C45947">
        <v>108</v>
      </c>
      <c r="D45947">
        <v>18</v>
      </c>
      <c r="E45947">
        <v>1905</v>
      </c>
      <c r="F45947">
        <v>3</v>
      </c>
      <c r="G45947" s="1" t="s">
        <v>9</v>
      </c>
      <c r="H45947">
        <v>1023</v>
      </c>
      <c r="I45947">
        <v>73</v>
      </c>
      <c r="J45947">
        <v>38</v>
      </c>
    </row>
    <row r="45948" spans="1:10" x14ac:dyDescent="0.25">
      <c r="A45948">
        <v>45946</v>
      </c>
      <c r="B45948">
        <v>1586726</v>
      </c>
      <c r="C45948">
        <v>19</v>
      </c>
      <c r="D45948">
        <v>10</v>
      </c>
      <c r="E45948">
        <v>1994</v>
      </c>
      <c r="F45948">
        <v>3</v>
      </c>
      <c r="G45948" s="1" t="s">
        <v>10</v>
      </c>
      <c r="H45948">
        <v>397</v>
      </c>
      <c r="I45948">
        <v>72</v>
      </c>
      <c r="J45948">
        <v>31</v>
      </c>
    </row>
    <row r="45949" spans="1:10" x14ac:dyDescent="0.25">
      <c r="A45949">
        <v>45947</v>
      </c>
      <c r="B45949">
        <v>1162228</v>
      </c>
      <c r="C45949">
        <v>47</v>
      </c>
      <c r="D45949">
        <v>22</v>
      </c>
      <c r="E45949">
        <v>1966</v>
      </c>
      <c r="F45949">
        <v>7</v>
      </c>
      <c r="G45949" s="1" t="s">
        <v>10</v>
      </c>
      <c r="H45949">
        <v>251</v>
      </c>
      <c r="I45949">
        <v>71</v>
      </c>
      <c r="J45949">
        <v>58</v>
      </c>
    </row>
    <row r="45950" spans="1:10" x14ac:dyDescent="0.25">
      <c r="A45950">
        <v>45948</v>
      </c>
      <c r="B45950">
        <v>1824566</v>
      </c>
      <c r="C45950">
        <v>22</v>
      </c>
      <c r="D45950">
        <v>1</v>
      </c>
      <c r="E45950">
        <v>1991</v>
      </c>
      <c r="F45950">
        <v>1</v>
      </c>
      <c r="G45950" s="1" t="s">
        <v>9</v>
      </c>
      <c r="H45950">
        <v>360</v>
      </c>
      <c r="I45950">
        <v>73</v>
      </c>
      <c r="J45950">
        <v>25</v>
      </c>
    </row>
    <row r="45951" spans="1:10" x14ac:dyDescent="0.25">
      <c r="A45951">
        <v>45949</v>
      </c>
      <c r="B45951">
        <v>1044481</v>
      </c>
      <c r="C45951">
        <v>18</v>
      </c>
      <c r="D45951">
        <v>15</v>
      </c>
      <c r="E45951">
        <v>1995</v>
      </c>
      <c r="F45951">
        <v>2</v>
      </c>
      <c r="G45951" s="1" t="s">
        <v>9</v>
      </c>
      <c r="H45951">
        <v>81</v>
      </c>
      <c r="I45951">
        <v>72</v>
      </c>
      <c r="J45951">
        <v>70</v>
      </c>
    </row>
    <row r="45952" spans="1:10" x14ac:dyDescent="0.25">
      <c r="A45952">
        <v>45950</v>
      </c>
      <c r="B45952">
        <v>1230541</v>
      </c>
      <c r="C45952">
        <v>64</v>
      </c>
      <c r="D45952">
        <v>28</v>
      </c>
      <c r="E45952">
        <v>1949</v>
      </c>
      <c r="F45952">
        <v>12</v>
      </c>
      <c r="G45952" s="1" t="s">
        <v>9</v>
      </c>
      <c r="H45952">
        <v>998</v>
      </c>
      <c r="I45952">
        <v>73</v>
      </c>
      <c r="J45952">
        <v>16</v>
      </c>
    </row>
    <row r="45953" spans="1:10" x14ac:dyDescent="0.25">
      <c r="A45953">
        <v>45951</v>
      </c>
      <c r="B45953">
        <v>1722544</v>
      </c>
      <c r="C45953">
        <v>24</v>
      </c>
      <c r="D45953">
        <v>14</v>
      </c>
      <c r="E45953">
        <v>1989</v>
      </c>
      <c r="F45953">
        <v>7</v>
      </c>
      <c r="G45953" s="1" t="s">
        <v>10</v>
      </c>
      <c r="H45953">
        <v>1172</v>
      </c>
      <c r="I45953">
        <v>73</v>
      </c>
      <c r="J45953">
        <v>11</v>
      </c>
    </row>
    <row r="45954" spans="1:10" x14ac:dyDescent="0.25">
      <c r="A45954">
        <v>45952</v>
      </c>
      <c r="B45954">
        <v>1028792</v>
      </c>
      <c r="C45954">
        <v>66</v>
      </c>
      <c r="D45954">
        <v>17</v>
      </c>
      <c r="E45954">
        <v>1947</v>
      </c>
      <c r="F45954">
        <v>3</v>
      </c>
      <c r="G45954" s="1" t="s">
        <v>9</v>
      </c>
      <c r="H45954">
        <v>1651</v>
      </c>
      <c r="I45954">
        <v>72</v>
      </c>
      <c r="J45954">
        <v>33</v>
      </c>
    </row>
    <row r="45955" spans="1:10" x14ac:dyDescent="0.25">
      <c r="A45955">
        <v>45953</v>
      </c>
      <c r="B45955">
        <v>1771921</v>
      </c>
      <c r="C45955">
        <v>18</v>
      </c>
      <c r="D45955">
        <v>5</v>
      </c>
      <c r="E45955">
        <v>1995</v>
      </c>
      <c r="F45955">
        <v>7</v>
      </c>
      <c r="G45955" s="1" t="s">
        <v>10</v>
      </c>
      <c r="H45955">
        <v>96</v>
      </c>
      <c r="I45955">
        <v>71</v>
      </c>
      <c r="J45955">
        <v>1</v>
      </c>
    </row>
    <row r="45956" spans="1:10" x14ac:dyDescent="0.25">
      <c r="A45956">
        <v>45954</v>
      </c>
      <c r="B45956">
        <v>1875567</v>
      </c>
      <c r="C45956">
        <v>15</v>
      </c>
      <c r="D45956">
        <v>21</v>
      </c>
      <c r="E45956">
        <v>1998</v>
      </c>
      <c r="F45956">
        <v>11</v>
      </c>
      <c r="G45956" s="1" t="s">
        <v>10</v>
      </c>
      <c r="H45956">
        <v>363</v>
      </c>
      <c r="I45956">
        <v>72</v>
      </c>
      <c r="J45956">
        <v>43</v>
      </c>
    </row>
    <row r="45957" spans="1:10" x14ac:dyDescent="0.25">
      <c r="A45957">
        <v>45955</v>
      </c>
      <c r="B45957">
        <v>1105248</v>
      </c>
      <c r="C45957">
        <v>31</v>
      </c>
      <c r="D45957">
        <v>26</v>
      </c>
      <c r="E45957">
        <v>1982</v>
      </c>
      <c r="F45957">
        <v>10</v>
      </c>
      <c r="G45957" s="1" t="s">
        <v>10</v>
      </c>
      <c r="H45957">
        <v>183</v>
      </c>
      <c r="I45957">
        <v>72</v>
      </c>
      <c r="J45957">
        <v>35</v>
      </c>
    </row>
    <row r="45958" spans="1:10" x14ac:dyDescent="0.25">
      <c r="A45958">
        <v>45956</v>
      </c>
      <c r="B45958">
        <v>1209810</v>
      </c>
      <c r="C45958">
        <v>47</v>
      </c>
      <c r="D45958">
        <v>7</v>
      </c>
      <c r="E45958">
        <v>1966</v>
      </c>
      <c r="F45958">
        <v>7</v>
      </c>
      <c r="G45958" s="1" t="s">
        <v>9</v>
      </c>
      <c r="H45958">
        <v>515</v>
      </c>
      <c r="I45958">
        <v>72</v>
      </c>
      <c r="J45958">
        <v>28</v>
      </c>
    </row>
    <row r="45959" spans="1:10" x14ac:dyDescent="0.25">
      <c r="A45959">
        <v>45957</v>
      </c>
      <c r="B45959">
        <v>1706380</v>
      </c>
      <c r="C45959">
        <v>23</v>
      </c>
      <c r="D45959">
        <v>13</v>
      </c>
      <c r="E45959">
        <v>1990</v>
      </c>
      <c r="F45959">
        <v>6</v>
      </c>
      <c r="G45959" s="1" t="s">
        <v>9</v>
      </c>
      <c r="H45959">
        <v>435</v>
      </c>
      <c r="I45959">
        <v>72</v>
      </c>
      <c r="J45959">
        <v>33</v>
      </c>
    </row>
    <row r="45960" spans="1:10" x14ac:dyDescent="0.25">
      <c r="A45960">
        <v>45958</v>
      </c>
      <c r="B45960">
        <v>1142569</v>
      </c>
      <c r="C45960">
        <v>37</v>
      </c>
      <c r="D45960">
        <v>9</v>
      </c>
      <c r="E45960">
        <v>1976</v>
      </c>
      <c r="F45960">
        <v>2</v>
      </c>
      <c r="G45960" s="1" t="s">
        <v>9</v>
      </c>
      <c r="H45960">
        <v>465</v>
      </c>
      <c r="I45960">
        <v>72</v>
      </c>
      <c r="J45960">
        <v>37</v>
      </c>
    </row>
    <row r="45961" spans="1:10" x14ac:dyDescent="0.25">
      <c r="A45961">
        <v>45959</v>
      </c>
      <c r="B45961">
        <v>1514553</v>
      </c>
      <c r="C45961">
        <v>13</v>
      </c>
      <c r="D45961">
        <v>1</v>
      </c>
      <c r="E45961">
        <v>2000</v>
      </c>
      <c r="F45961">
        <v>7</v>
      </c>
      <c r="G45961" s="1" t="s">
        <v>10</v>
      </c>
      <c r="H45961">
        <v>14</v>
      </c>
      <c r="I45961">
        <v>72</v>
      </c>
      <c r="J45961">
        <v>37</v>
      </c>
    </row>
    <row r="45962" spans="1:10" x14ac:dyDescent="0.25">
      <c r="A45962">
        <v>45960</v>
      </c>
      <c r="B45962">
        <v>1214229</v>
      </c>
      <c r="C45962">
        <v>18</v>
      </c>
      <c r="D45962">
        <v>1</v>
      </c>
      <c r="E45962">
        <v>1995</v>
      </c>
      <c r="F45962">
        <v>2</v>
      </c>
      <c r="G45962" s="1" t="s">
        <v>9</v>
      </c>
      <c r="H45962">
        <v>222</v>
      </c>
      <c r="I45962">
        <v>73</v>
      </c>
      <c r="J45962">
        <v>68</v>
      </c>
    </row>
    <row r="45963" spans="1:10" x14ac:dyDescent="0.25">
      <c r="A45963">
        <v>45961</v>
      </c>
      <c r="B45963">
        <v>1568404</v>
      </c>
      <c r="C45963">
        <v>16</v>
      </c>
      <c r="D45963">
        <v>21</v>
      </c>
      <c r="E45963">
        <v>1997</v>
      </c>
      <c r="F45963">
        <v>1</v>
      </c>
      <c r="G45963" s="1" t="s">
        <v>9</v>
      </c>
      <c r="H45963">
        <v>356</v>
      </c>
      <c r="I45963">
        <v>72</v>
      </c>
      <c r="J45963">
        <v>50</v>
      </c>
    </row>
    <row r="45964" spans="1:10" x14ac:dyDescent="0.25">
      <c r="A45964">
        <v>45962</v>
      </c>
      <c r="B45964">
        <v>1289413</v>
      </c>
      <c r="C45964">
        <v>24</v>
      </c>
      <c r="D45964">
        <v>30</v>
      </c>
      <c r="E45964">
        <v>1989</v>
      </c>
      <c r="F45964">
        <v>11</v>
      </c>
      <c r="G45964" s="1" t="s">
        <v>10</v>
      </c>
      <c r="H45964">
        <v>224</v>
      </c>
      <c r="I45964">
        <v>72</v>
      </c>
      <c r="J45964">
        <v>46</v>
      </c>
    </row>
    <row r="45965" spans="1:10" x14ac:dyDescent="0.25">
      <c r="A45965">
        <v>45963</v>
      </c>
      <c r="B45965">
        <v>1572805</v>
      </c>
      <c r="C45965">
        <v>18</v>
      </c>
      <c r="D45965">
        <v>27</v>
      </c>
      <c r="E45965">
        <v>1995</v>
      </c>
      <c r="F45965">
        <v>3</v>
      </c>
      <c r="G45965" s="1" t="s">
        <v>9</v>
      </c>
      <c r="H45965">
        <v>374</v>
      </c>
      <c r="I45965">
        <v>72</v>
      </c>
      <c r="J45965">
        <v>51</v>
      </c>
    </row>
    <row r="45966" spans="1:10" x14ac:dyDescent="0.25">
      <c r="A45966">
        <v>45964</v>
      </c>
      <c r="B45966">
        <v>1140668</v>
      </c>
      <c r="C45966">
        <v>19</v>
      </c>
      <c r="D45966">
        <v>30</v>
      </c>
      <c r="E45966">
        <v>1994</v>
      </c>
      <c r="F45966">
        <v>4</v>
      </c>
      <c r="G45966" s="1" t="s">
        <v>9</v>
      </c>
      <c r="H45966">
        <v>125</v>
      </c>
      <c r="I45966">
        <v>73</v>
      </c>
      <c r="J45966">
        <v>66</v>
      </c>
    </row>
    <row r="45967" spans="1:10" x14ac:dyDescent="0.25">
      <c r="A45967">
        <v>45965</v>
      </c>
      <c r="B45967">
        <v>1352013</v>
      </c>
      <c r="C45967">
        <v>103</v>
      </c>
      <c r="D45967">
        <v>30</v>
      </c>
      <c r="E45967">
        <v>1910</v>
      </c>
      <c r="F45967">
        <v>12</v>
      </c>
      <c r="G45967" s="1" t="s">
        <v>9</v>
      </c>
      <c r="H45967">
        <v>1759</v>
      </c>
      <c r="I45967">
        <v>73</v>
      </c>
      <c r="J45967">
        <v>44</v>
      </c>
    </row>
    <row r="45968" spans="1:10" x14ac:dyDescent="0.25">
      <c r="A45968">
        <v>45966</v>
      </c>
      <c r="B45968">
        <v>1301319</v>
      </c>
      <c r="C45968">
        <v>25</v>
      </c>
      <c r="D45968">
        <v>1</v>
      </c>
      <c r="E45968">
        <v>1988</v>
      </c>
      <c r="F45968">
        <v>1</v>
      </c>
      <c r="G45968" s="1" t="s">
        <v>9</v>
      </c>
      <c r="H45968">
        <v>262</v>
      </c>
      <c r="I45968">
        <v>72</v>
      </c>
      <c r="J45968">
        <v>18</v>
      </c>
    </row>
    <row r="45969" spans="1:10" x14ac:dyDescent="0.25">
      <c r="A45969">
        <v>45967</v>
      </c>
      <c r="B45969">
        <v>2135058</v>
      </c>
      <c r="C45969">
        <v>83</v>
      </c>
      <c r="D45969">
        <v>22</v>
      </c>
      <c r="E45969">
        <v>1930</v>
      </c>
      <c r="F45969">
        <v>10</v>
      </c>
      <c r="G45969" s="1" t="s">
        <v>9</v>
      </c>
      <c r="H45969">
        <v>71</v>
      </c>
      <c r="I45969">
        <v>71</v>
      </c>
      <c r="J45969">
        <v>46</v>
      </c>
    </row>
    <row r="45970" spans="1:10" x14ac:dyDescent="0.25">
      <c r="A45970">
        <v>45968</v>
      </c>
      <c r="B45970">
        <v>2098276</v>
      </c>
      <c r="C45970">
        <v>71</v>
      </c>
      <c r="D45970">
        <v>28</v>
      </c>
      <c r="E45970">
        <v>1942</v>
      </c>
      <c r="F45970">
        <v>1</v>
      </c>
      <c r="G45970" s="1" t="s">
        <v>10</v>
      </c>
      <c r="H45970">
        <v>1810</v>
      </c>
      <c r="I45970">
        <v>71</v>
      </c>
      <c r="J45970">
        <v>39</v>
      </c>
    </row>
    <row r="45971" spans="1:10" x14ac:dyDescent="0.25">
      <c r="A45971">
        <v>45969</v>
      </c>
      <c r="B45971">
        <v>1234677</v>
      </c>
      <c r="C45971">
        <v>103</v>
      </c>
      <c r="D45971">
        <v>29</v>
      </c>
      <c r="E45971">
        <v>1910</v>
      </c>
      <c r="F45971">
        <v>3</v>
      </c>
      <c r="G45971" s="1" t="s">
        <v>9</v>
      </c>
      <c r="H45971">
        <v>356</v>
      </c>
      <c r="I45971">
        <v>73</v>
      </c>
      <c r="J45971">
        <v>56</v>
      </c>
    </row>
    <row r="45972" spans="1:10" x14ac:dyDescent="0.25">
      <c r="A45972">
        <v>45970</v>
      </c>
      <c r="B45972">
        <v>1632341</v>
      </c>
      <c r="C45972">
        <v>20</v>
      </c>
      <c r="D45972">
        <v>8</v>
      </c>
      <c r="E45972">
        <v>1993</v>
      </c>
      <c r="F45972">
        <v>11</v>
      </c>
      <c r="G45972" s="1" t="s">
        <v>9</v>
      </c>
      <c r="H45972">
        <v>84</v>
      </c>
      <c r="I45972">
        <v>73</v>
      </c>
      <c r="J45972">
        <v>55</v>
      </c>
    </row>
    <row r="45973" spans="1:10" x14ac:dyDescent="0.25">
      <c r="A45973">
        <v>45971</v>
      </c>
      <c r="B45973">
        <v>1747088</v>
      </c>
      <c r="C45973">
        <v>23</v>
      </c>
      <c r="D45973">
        <v>10</v>
      </c>
      <c r="E45973">
        <v>1990</v>
      </c>
      <c r="F45973">
        <v>3</v>
      </c>
      <c r="G45973" s="1" t="s">
        <v>9</v>
      </c>
      <c r="H45973">
        <v>560</v>
      </c>
      <c r="I45973">
        <v>71</v>
      </c>
      <c r="J45973">
        <v>53</v>
      </c>
    </row>
    <row r="45974" spans="1:10" x14ac:dyDescent="0.25">
      <c r="A45974">
        <v>45972</v>
      </c>
      <c r="B45974">
        <v>1038340</v>
      </c>
      <c r="C45974">
        <v>30</v>
      </c>
      <c r="D45974">
        <v>6</v>
      </c>
      <c r="E45974">
        <v>1983</v>
      </c>
      <c r="F45974">
        <v>1</v>
      </c>
      <c r="G45974" s="1" t="s">
        <v>10</v>
      </c>
      <c r="H45974">
        <v>286</v>
      </c>
      <c r="I45974">
        <v>73</v>
      </c>
      <c r="J45974">
        <v>45</v>
      </c>
    </row>
    <row r="45975" spans="1:10" x14ac:dyDescent="0.25">
      <c r="A45975">
        <v>45973</v>
      </c>
      <c r="B45975">
        <v>1022140</v>
      </c>
      <c r="C45975">
        <v>49</v>
      </c>
      <c r="D45975">
        <v>17</v>
      </c>
      <c r="E45975">
        <v>1964</v>
      </c>
      <c r="F45975">
        <v>9</v>
      </c>
      <c r="G45975" s="1" t="s">
        <v>9</v>
      </c>
      <c r="H45975">
        <v>715</v>
      </c>
      <c r="I45975">
        <v>71</v>
      </c>
      <c r="J45975">
        <v>53</v>
      </c>
    </row>
    <row r="45976" spans="1:10" x14ac:dyDescent="0.25">
      <c r="A45976">
        <v>45974</v>
      </c>
      <c r="B45976">
        <v>1073670</v>
      </c>
      <c r="C45976">
        <v>25</v>
      </c>
      <c r="D45976">
        <v>8</v>
      </c>
      <c r="E45976">
        <v>1988</v>
      </c>
      <c r="F45976">
        <v>11</v>
      </c>
      <c r="G45976" s="1" t="s">
        <v>10</v>
      </c>
      <c r="H45976">
        <v>549</v>
      </c>
      <c r="I45976">
        <v>72</v>
      </c>
      <c r="J45976">
        <v>20</v>
      </c>
    </row>
    <row r="45977" spans="1:10" x14ac:dyDescent="0.25">
      <c r="A45977">
        <v>45975</v>
      </c>
      <c r="B45977">
        <v>1411212</v>
      </c>
      <c r="C45977">
        <v>37</v>
      </c>
      <c r="D45977">
        <v>24</v>
      </c>
      <c r="E45977">
        <v>1976</v>
      </c>
      <c r="F45977">
        <v>10</v>
      </c>
      <c r="G45977" s="1" t="s">
        <v>9</v>
      </c>
      <c r="H45977">
        <v>905</v>
      </c>
      <c r="I45977">
        <v>71</v>
      </c>
      <c r="J45977">
        <v>40</v>
      </c>
    </row>
    <row r="45978" spans="1:10" x14ac:dyDescent="0.25">
      <c r="A45978">
        <v>45976</v>
      </c>
      <c r="B45978">
        <v>1323185</v>
      </c>
      <c r="C45978">
        <v>53</v>
      </c>
      <c r="D45978">
        <v>20</v>
      </c>
      <c r="E45978">
        <v>1960</v>
      </c>
      <c r="F45978">
        <v>2</v>
      </c>
      <c r="G45978" s="1" t="s">
        <v>10</v>
      </c>
      <c r="H45978">
        <v>1456</v>
      </c>
      <c r="I45978">
        <v>73</v>
      </c>
      <c r="J45978">
        <v>30</v>
      </c>
    </row>
    <row r="45979" spans="1:10" x14ac:dyDescent="0.25">
      <c r="A45979">
        <v>45977</v>
      </c>
      <c r="B45979">
        <v>1716441</v>
      </c>
      <c r="C45979">
        <v>31</v>
      </c>
      <c r="D45979">
        <v>24</v>
      </c>
      <c r="E45979">
        <v>1982</v>
      </c>
      <c r="F45979">
        <v>10</v>
      </c>
      <c r="G45979" s="1" t="s">
        <v>9</v>
      </c>
      <c r="H45979">
        <v>302</v>
      </c>
      <c r="I45979">
        <v>72</v>
      </c>
      <c r="J45979">
        <v>55</v>
      </c>
    </row>
    <row r="45980" spans="1:10" x14ac:dyDescent="0.25">
      <c r="A45980">
        <v>45978</v>
      </c>
      <c r="B45980">
        <v>1246678</v>
      </c>
      <c r="C45980">
        <v>25</v>
      </c>
      <c r="D45980">
        <v>12</v>
      </c>
      <c r="E45980">
        <v>1988</v>
      </c>
      <c r="F45980">
        <v>1</v>
      </c>
      <c r="G45980" s="1" t="s">
        <v>9</v>
      </c>
      <c r="H45980">
        <v>57</v>
      </c>
      <c r="I45980">
        <v>72</v>
      </c>
      <c r="J45980">
        <v>66</v>
      </c>
    </row>
    <row r="45981" spans="1:10" x14ac:dyDescent="0.25">
      <c r="A45981">
        <v>45979</v>
      </c>
      <c r="B45981">
        <v>1462846</v>
      </c>
      <c r="C45981">
        <v>27</v>
      </c>
      <c r="D45981">
        <v>23</v>
      </c>
      <c r="E45981">
        <v>1986</v>
      </c>
      <c r="F45981">
        <v>10</v>
      </c>
      <c r="G45981" s="1" t="s">
        <v>10</v>
      </c>
      <c r="H45981">
        <v>216</v>
      </c>
      <c r="I45981">
        <v>73</v>
      </c>
      <c r="J45981">
        <v>38</v>
      </c>
    </row>
    <row r="45982" spans="1:10" x14ac:dyDescent="0.25">
      <c r="A45982">
        <v>45980</v>
      </c>
      <c r="B45982">
        <v>2001473</v>
      </c>
      <c r="C45982">
        <v>15</v>
      </c>
      <c r="D45982">
        <v>14</v>
      </c>
      <c r="E45982">
        <v>1998</v>
      </c>
      <c r="F45982">
        <v>8</v>
      </c>
      <c r="G45982" s="1" t="s">
        <v>9</v>
      </c>
      <c r="H45982">
        <v>182</v>
      </c>
      <c r="I45982">
        <v>71</v>
      </c>
      <c r="J45982">
        <v>65</v>
      </c>
    </row>
    <row r="45983" spans="1:10" x14ac:dyDescent="0.25">
      <c r="A45983">
        <v>45981</v>
      </c>
      <c r="B45983">
        <v>1684580</v>
      </c>
      <c r="C45983">
        <v>21</v>
      </c>
      <c r="D45983">
        <v>15</v>
      </c>
      <c r="E45983">
        <v>1992</v>
      </c>
      <c r="F45983">
        <v>7</v>
      </c>
      <c r="G45983" s="1" t="s">
        <v>10</v>
      </c>
      <c r="H45983">
        <v>173</v>
      </c>
      <c r="I45983">
        <v>73</v>
      </c>
      <c r="J45983">
        <v>32</v>
      </c>
    </row>
    <row r="45984" spans="1:10" x14ac:dyDescent="0.25">
      <c r="A45984">
        <v>45982</v>
      </c>
      <c r="B45984">
        <v>1521143</v>
      </c>
      <c r="C45984">
        <v>36</v>
      </c>
      <c r="D45984">
        <v>10</v>
      </c>
      <c r="E45984">
        <v>1977</v>
      </c>
      <c r="F45984">
        <v>7</v>
      </c>
      <c r="G45984" s="1" t="s">
        <v>9</v>
      </c>
      <c r="H45984">
        <v>1124</v>
      </c>
      <c r="I45984">
        <v>73</v>
      </c>
      <c r="J45984">
        <v>43</v>
      </c>
    </row>
    <row r="45985" spans="1:10" x14ac:dyDescent="0.25">
      <c r="A45985">
        <v>45983</v>
      </c>
      <c r="B45985">
        <v>1690810</v>
      </c>
      <c r="C45985">
        <v>53</v>
      </c>
      <c r="D45985">
        <v>25</v>
      </c>
      <c r="E45985">
        <v>1960</v>
      </c>
      <c r="F45985">
        <v>9</v>
      </c>
      <c r="G45985" s="1" t="s">
        <v>9</v>
      </c>
      <c r="H45985">
        <v>185</v>
      </c>
      <c r="I45985">
        <v>71</v>
      </c>
      <c r="J45985">
        <v>51</v>
      </c>
    </row>
    <row r="45986" spans="1:10" x14ac:dyDescent="0.25">
      <c r="A45986">
        <v>45984</v>
      </c>
      <c r="B45986">
        <v>1019158</v>
      </c>
      <c r="C45986">
        <v>62</v>
      </c>
      <c r="D45986">
        <v>20</v>
      </c>
      <c r="E45986">
        <v>1951</v>
      </c>
      <c r="F45986">
        <v>7</v>
      </c>
      <c r="G45986" s="1" t="s">
        <v>10</v>
      </c>
      <c r="H45986">
        <v>789</v>
      </c>
      <c r="I45986">
        <v>73</v>
      </c>
      <c r="J45986">
        <v>50</v>
      </c>
    </row>
    <row r="45987" spans="1:10" x14ac:dyDescent="0.25">
      <c r="A45987">
        <v>45985</v>
      </c>
      <c r="B45987">
        <v>1335108</v>
      </c>
      <c r="C45987">
        <v>18</v>
      </c>
      <c r="D45987">
        <v>9</v>
      </c>
      <c r="E45987">
        <v>1995</v>
      </c>
      <c r="F45987">
        <v>6</v>
      </c>
      <c r="G45987" s="1" t="s">
        <v>9</v>
      </c>
      <c r="H45987">
        <v>183</v>
      </c>
      <c r="I45987">
        <v>71</v>
      </c>
      <c r="J45987">
        <v>53</v>
      </c>
    </row>
    <row r="45988" spans="1:10" x14ac:dyDescent="0.25">
      <c r="A45988">
        <v>45986</v>
      </c>
      <c r="B45988">
        <v>1005621</v>
      </c>
      <c r="C45988">
        <v>39</v>
      </c>
      <c r="D45988">
        <v>25</v>
      </c>
      <c r="E45988">
        <v>1974</v>
      </c>
      <c r="F45988">
        <v>1</v>
      </c>
      <c r="G45988" s="1" t="s">
        <v>10</v>
      </c>
      <c r="H45988">
        <v>566</v>
      </c>
      <c r="I45988">
        <v>73</v>
      </c>
      <c r="J45988">
        <v>48</v>
      </c>
    </row>
    <row r="45989" spans="1:10" x14ac:dyDescent="0.25">
      <c r="A45989">
        <v>45987</v>
      </c>
      <c r="B45989">
        <v>1392438</v>
      </c>
      <c r="C45989">
        <v>52</v>
      </c>
      <c r="D45989">
        <v>11</v>
      </c>
      <c r="E45989">
        <v>1961</v>
      </c>
      <c r="F45989">
        <v>2</v>
      </c>
      <c r="G45989" s="1" t="s">
        <v>10</v>
      </c>
      <c r="H45989">
        <v>1164</v>
      </c>
      <c r="I45989">
        <v>72</v>
      </c>
      <c r="J45989">
        <v>38</v>
      </c>
    </row>
    <row r="45990" spans="1:10" x14ac:dyDescent="0.25">
      <c r="A45990">
        <v>45988</v>
      </c>
      <c r="B45990">
        <v>1209960</v>
      </c>
      <c r="C45990">
        <v>31</v>
      </c>
      <c r="D45990">
        <v>1</v>
      </c>
      <c r="E45990">
        <v>1982</v>
      </c>
      <c r="F45990">
        <v>1</v>
      </c>
      <c r="G45990" s="1" t="s">
        <v>9</v>
      </c>
      <c r="H45990">
        <v>264</v>
      </c>
      <c r="I45990">
        <v>71</v>
      </c>
      <c r="J45990">
        <v>41</v>
      </c>
    </row>
    <row r="45991" spans="1:10" x14ac:dyDescent="0.25">
      <c r="A45991">
        <v>45989</v>
      </c>
      <c r="B45991">
        <v>1003723</v>
      </c>
      <c r="C45991">
        <v>19</v>
      </c>
      <c r="D45991">
        <v>1</v>
      </c>
      <c r="E45991">
        <v>1994</v>
      </c>
      <c r="F45991">
        <v>1</v>
      </c>
      <c r="G45991" s="1" t="s">
        <v>9</v>
      </c>
      <c r="H45991">
        <v>328</v>
      </c>
      <c r="I45991">
        <v>73</v>
      </c>
      <c r="J45991">
        <v>54</v>
      </c>
    </row>
    <row r="45992" spans="1:10" x14ac:dyDescent="0.25">
      <c r="A45992">
        <v>45990</v>
      </c>
      <c r="B45992">
        <v>1578407</v>
      </c>
      <c r="C45992">
        <v>27</v>
      </c>
      <c r="D45992">
        <v>28</v>
      </c>
      <c r="E45992">
        <v>1986</v>
      </c>
      <c r="F45992">
        <v>11</v>
      </c>
      <c r="G45992" s="1" t="s">
        <v>10</v>
      </c>
      <c r="H45992">
        <v>252</v>
      </c>
      <c r="I45992">
        <v>73</v>
      </c>
      <c r="J45992">
        <v>44</v>
      </c>
    </row>
    <row r="45993" spans="1:10" x14ac:dyDescent="0.25">
      <c r="A45993">
        <v>45991</v>
      </c>
      <c r="B45993">
        <v>1218980</v>
      </c>
      <c r="C45993">
        <v>19</v>
      </c>
      <c r="D45993">
        <v>2</v>
      </c>
      <c r="E45993">
        <v>1994</v>
      </c>
      <c r="F45993">
        <v>2</v>
      </c>
      <c r="G45993" s="1" t="s">
        <v>9</v>
      </c>
      <c r="H45993">
        <v>337</v>
      </c>
      <c r="I45993">
        <v>71</v>
      </c>
      <c r="J45993">
        <v>38</v>
      </c>
    </row>
    <row r="45994" spans="1:10" x14ac:dyDescent="0.25">
      <c r="A45994">
        <v>45992</v>
      </c>
      <c r="B45994">
        <v>1543530</v>
      </c>
      <c r="C45994">
        <v>25</v>
      </c>
      <c r="D45994">
        <v>13</v>
      </c>
      <c r="E45994">
        <v>1988</v>
      </c>
      <c r="F45994">
        <v>2</v>
      </c>
      <c r="G45994" s="1" t="s">
        <v>9</v>
      </c>
      <c r="H45994">
        <v>1660</v>
      </c>
      <c r="I45994">
        <v>71</v>
      </c>
      <c r="J45994">
        <v>31</v>
      </c>
    </row>
    <row r="45995" spans="1:10" x14ac:dyDescent="0.25">
      <c r="A45995">
        <v>45993</v>
      </c>
      <c r="B45995">
        <v>1761934</v>
      </c>
      <c r="C45995">
        <v>60</v>
      </c>
      <c r="D45995">
        <v>11</v>
      </c>
      <c r="E45995">
        <v>1953</v>
      </c>
      <c r="F45995">
        <v>11</v>
      </c>
      <c r="G45995" s="1" t="s">
        <v>10</v>
      </c>
      <c r="H45995">
        <v>1536</v>
      </c>
      <c r="I45995">
        <v>72</v>
      </c>
      <c r="J45995">
        <v>29</v>
      </c>
    </row>
    <row r="45996" spans="1:10" x14ac:dyDescent="0.25">
      <c r="A45996">
        <v>45994</v>
      </c>
      <c r="B45996">
        <v>1769412</v>
      </c>
      <c r="C45996">
        <v>44</v>
      </c>
      <c r="D45996">
        <v>10</v>
      </c>
      <c r="E45996">
        <v>1969</v>
      </c>
      <c r="F45996">
        <v>3</v>
      </c>
      <c r="G45996" s="1" t="s">
        <v>9</v>
      </c>
      <c r="H45996">
        <v>406</v>
      </c>
      <c r="I45996">
        <v>72</v>
      </c>
      <c r="J45996">
        <v>72</v>
      </c>
    </row>
    <row r="45997" spans="1:10" x14ac:dyDescent="0.25">
      <c r="A45997">
        <v>45995</v>
      </c>
      <c r="B45997">
        <v>1145115</v>
      </c>
      <c r="C45997">
        <v>56</v>
      </c>
      <c r="D45997">
        <v>28</v>
      </c>
      <c r="E45997">
        <v>1957</v>
      </c>
      <c r="F45997">
        <v>5</v>
      </c>
      <c r="G45997" s="1" t="s">
        <v>10</v>
      </c>
      <c r="H45997">
        <v>971</v>
      </c>
      <c r="I45997">
        <v>73</v>
      </c>
      <c r="J45997">
        <v>40</v>
      </c>
    </row>
    <row r="45998" spans="1:10" x14ac:dyDescent="0.25">
      <c r="A45998">
        <v>45996</v>
      </c>
      <c r="B45998">
        <v>1847026</v>
      </c>
      <c r="C45998">
        <v>69</v>
      </c>
      <c r="D45998">
        <v>7</v>
      </c>
      <c r="E45998">
        <v>1944</v>
      </c>
      <c r="F45998">
        <v>9</v>
      </c>
      <c r="G45998" s="1" t="s">
        <v>10</v>
      </c>
      <c r="H45998">
        <v>96</v>
      </c>
      <c r="I45998">
        <v>72</v>
      </c>
      <c r="J45998">
        <v>56</v>
      </c>
    </row>
    <row r="45999" spans="1:10" x14ac:dyDescent="0.25">
      <c r="A45999">
        <v>45997</v>
      </c>
      <c r="B45999">
        <v>1531376</v>
      </c>
      <c r="C45999">
        <v>48</v>
      </c>
      <c r="D45999">
        <v>19</v>
      </c>
      <c r="E45999">
        <v>1965</v>
      </c>
      <c r="F45999">
        <v>3</v>
      </c>
      <c r="G45999" s="1" t="s">
        <v>10</v>
      </c>
      <c r="H45999">
        <v>159</v>
      </c>
      <c r="I45999">
        <v>72</v>
      </c>
      <c r="J45999">
        <v>54</v>
      </c>
    </row>
    <row r="46000" spans="1:10" x14ac:dyDescent="0.25">
      <c r="A46000">
        <v>45998</v>
      </c>
      <c r="B46000">
        <v>1965742</v>
      </c>
      <c r="C46000">
        <v>24</v>
      </c>
      <c r="D46000">
        <v>19</v>
      </c>
      <c r="E46000">
        <v>1989</v>
      </c>
      <c r="F46000">
        <v>5</v>
      </c>
      <c r="G46000" s="1" t="s">
        <v>9</v>
      </c>
      <c r="H46000">
        <v>252</v>
      </c>
      <c r="I46000">
        <v>72</v>
      </c>
      <c r="J46000">
        <v>50</v>
      </c>
    </row>
    <row r="46001" spans="1:10" x14ac:dyDescent="0.25">
      <c r="A46001">
        <v>45999</v>
      </c>
      <c r="B46001">
        <v>1288003</v>
      </c>
      <c r="C46001">
        <v>19</v>
      </c>
      <c r="D46001">
        <v>23</v>
      </c>
      <c r="E46001">
        <v>1994</v>
      </c>
      <c r="F46001">
        <v>10</v>
      </c>
      <c r="G46001" s="1" t="s">
        <v>9</v>
      </c>
      <c r="H46001">
        <v>46</v>
      </c>
      <c r="I46001">
        <v>71</v>
      </c>
      <c r="J46001">
        <v>52</v>
      </c>
    </row>
    <row r="46002" spans="1:10" x14ac:dyDescent="0.25">
      <c r="A46002">
        <v>46000</v>
      </c>
      <c r="B46002">
        <v>2012359</v>
      </c>
      <c r="C46002">
        <v>32</v>
      </c>
      <c r="D46002">
        <v>23</v>
      </c>
      <c r="E46002">
        <v>1981</v>
      </c>
      <c r="F46002">
        <v>1</v>
      </c>
      <c r="G46002" s="1" t="s">
        <v>9</v>
      </c>
      <c r="H46002">
        <v>525</v>
      </c>
      <c r="I46002">
        <v>73</v>
      </c>
      <c r="J46002">
        <v>38</v>
      </c>
    </row>
    <row r="46003" spans="1:10" x14ac:dyDescent="0.25">
      <c r="A46003">
        <v>46001</v>
      </c>
      <c r="B46003">
        <v>1610654</v>
      </c>
      <c r="C46003">
        <v>36</v>
      </c>
      <c r="D46003">
        <v>3</v>
      </c>
      <c r="E46003">
        <v>1977</v>
      </c>
      <c r="F46003">
        <v>2</v>
      </c>
      <c r="G46003" s="1" t="s">
        <v>9</v>
      </c>
      <c r="H46003">
        <v>434</v>
      </c>
      <c r="I46003">
        <v>72</v>
      </c>
      <c r="J46003">
        <v>48</v>
      </c>
    </row>
    <row r="46004" spans="1:10" x14ac:dyDescent="0.25">
      <c r="A46004">
        <v>46002</v>
      </c>
      <c r="B46004">
        <v>2188702</v>
      </c>
      <c r="C46004">
        <v>38</v>
      </c>
      <c r="D46004">
        <v>5</v>
      </c>
      <c r="E46004">
        <v>1975</v>
      </c>
      <c r="F46004">
        <v>1</v>
      </c>
      <c r="G46004" s="1" t="s">
        <v>9</v>
      </c>
      <c r="H46004">
        <v>364</v>
      </c>
      <c r="I46004">
        <v>72</v>
      </c>
      <c r="J46004">
        <v>70</v>
      </c>
    </row>
    <row r="46005" spans="1:10" x14ac:dyDescent="0.25">
      <c r="A46005">
        <v>46003</v>
      </c>
      <c r="B46005">
        <v>1582601</v>
      </c>
      <c r="C46005">
        <v>70</v>
      </c>
      <c r="D46005">
        <v>20</v>
      </c>
      <c r="E46005">
        <v>1943</v>
      </c>
      <c r="F46005">
        <v>7</v>
      </c>
      <c r="G46005" s="1" t="s">
        <v>10</v>
      </c>
      <c r="H46005">
        <v>1697</v>
      </c>
      <c r="I46005">
        <v>72</v>
      </c>
      <c r="J46005">
        <v>41</v>
      </c>
    </row>
    <row r="46006" spans="1:10" x14ac:dyDescent="0.25">
      <c r="A46006">
        <v>46004</v>
      </c>
      <c r="B46006">
        <v>1307550</v>
      </c>
      <c r="C46006">
        <v>40</v>
      </c>
      <c r="D46006">
        <v>9</v>
      </c>
      <c r="E46006">
        <v>1973</v>
      </c>
      <c r="F46006">
        <v>4</v>
      </c>
      <c r="G46006" s="1" t="s">
        <v>10</v>
      </c>
      <c r="H46006">
        <v>124</v>
      </c>
      <c r="I46006">
        <v>73</v>
      </c>
      <c r="J46006">
        <v>62</v>
      </c>
    </row>
    <row r="46007" spans="1:10" x14ac:dyDescent="0.25">
      <c r="A46007">
        <v>46005</v>
      </c>
      <c r="B46007">
        <v>2057950</v>
      </c>
      <c r="C46007">
        <v>49</v>
      </c>
      <c r="D46007">
        <v>11</v>
      </c>
      <c r="E46007">
        <v>1964</v>
      </c>
      <c r="F46007">
        <v>7</v>
      </c>
      <c r="G46007" s="1" t="s">
        <v>10</v>
      </c>
      <c r="H46007">
        <v>474</v>
      </c>
      <c r="I46007">
        <v>72</v>
      </c>
      <c r="J46007">
        <v>53</v>
      </c>
    </row>
    <row r="46008" spans="1:10" x14ac:dyDescent="0.25">
      <c r="A46008">
        <v>46006</v>
      </c>
      <c r="B46008">
        <v>1814760</v>
      </c>
      <c r="C46008">
        <v>62</v>
      </c>
      <c r="D46008">
        <v>15</v>
      </c>
      <c r="E46008">
        <v>1951</v>
      </c>
      <c r="F46008">
        <v>3</v>
      </c>
      <c r="G46008" s="1" t="s">
        <v>10</v>
      </c>
      <c r="H46008">
        <v>551</v>
      </c>
      <c r="I46008">
        <v>72</v>
      </c>
      <c r="J46008">
        <v>35</v>
      </c>
    </row>
    <row r="46009" spans="1:10" x14ac:dyDescent="0.25">
      <c r="A46009">
        <v>46007</v>
      </c>
      <c r="B46009">
        <v>1771928</v>
      </c>
      <c r="C46009">
        <v>64</v>
      </c>
      <c r="D46009">
        <v>7</v>
      </c>
      <c r="E46009">
        <v>1949</v>
      </c>
      <c r="F46009">
        <v>8</v>
      </c>
      <c r="G46009" s="1" t="s">
        <v>10</v>
      </c>
      <c r="H46009">
        <v>2043</v>
      </c>
      <c r="I46009">
        <v>71</v>
      </c>
      <c r="J46009">
        <v>42</v>
      </c>
    </row>
    <row r="46010" spans="1:10" x14ac:dyDescent="0.25">
      <c r="A46010">
        <v>46008</v>
      </c>
      <c r="B46010">
        <v>1403146</v>
      </c>
      <c r="C46010">
        <v>100</v>
      </c>
      <c r="D46010">
        <v>7</v>
      </c>
      <c r="E46010">
        <v>1913</v>
      </c>
      <c r="F46010">
        <v>9</v>
      </c>
      <c r="G46010" s="1" t="s">
        <v>10</v>
      </c>
      <c r="H46010">
        <v>459</v>
      </c>
      <c r="I46010">
        <v>71</v>
      </c>
      <c r="J46010">
        <v>36</v>
      </c>
    </row>
    <row r="46011" spans="1:10" x14ac:dyDescent="0.25">
      <c r="A46011">
        <v>46009</v>
      </c>
      <c r="B46011">
        <v>1309010</v>
      </c>
      <c r="C46011">
        <v>17</v>
      </c>
      <c r="D46011">
        <v>8</v>
      </c>
      <c r="E46011">
        <v>1996</v>
      </c>
      <c r="F46011">
        <v>6</v>
      </c>
      <c r="G46011" s="1" t="s">
        <v>9</v>
      </c>
      <c r="H46011">
        <v>431</v>
      </c>
      <c r="I46011">
        <v>72</v>
      </c>
      <c r="J46011">
        <v>30</v>
      </c>
    </row>
    <row r="46012" spans="1:10" x14ac:dyDescent="0.25">
      <c r="A46012">
        <v>46010</v>
      </c>
      <c r="B46012">
        <v>1999127</v>
      </c>
      <c r="C46012">
        <v>25</v>
      </c>
      <c r="D46012">
        <v>20</v>
      </c>
      <c r="E46012">
        <v>1988</v>
      </c>
      <c r="F46012">
        <v>6</v>
      </c>
      <c r="G46012" s="1" t="s">
        <v>10</v>
      </c>
      <c r="H46012">
        <v>459</v>
      </c>
      <c r="I46012">
        <v>71</v>
      </c>
      <c r="J46012">
        <v>14</v>
      </c>
    </row>
    <row r="46013" spans="1:10" x14ac:dyDescent="0.25">
      <c r="A46013">
        <v>46011</v>
      </c>
      <c r="B46013">
        <v>1612164</v>
      </c>
      <c r="C46013">
        <v>51</v>
      </c>
      <c r="D46013">
        <v>3</v>
      </c>
      <c r="E46013">
        <v>1962</v>
      </c>
      <c r="F46013">
        <v>7</v>
      </c>
      <c r="G46013" s="1" t="s">
        <v>9</v>
      </c>
      <c r="H46013">
        <v>674</v>
      </c>
      <c r="I46013">
        <v>73</v>
      </c>
      <c r="J46013">
        <v>35</v>
      </c>
    </row>
    <row r="46014" spans="1:10" x14ac:dyDescent="0.25">
      <c r="A46014">
        <v>46012</v>
      </c>
      <c r="B46014">
        <v>1471377</v>
      </c>
      <c r="C46014">
        <v>43</v>
      </c>
      <c r="D46014">
        <v>10</v>
      </c>
      <c r="E46014">
        <v>1970</v>
      </c>
      <c r="F46014">
        <v>4</v>
      </c>
      <c r="G46014" s="1" t="s">
        <v>9</v>
      </c>
      <c r="H46014">
        <v>304</v>
      </c>
      <c r="I46014">
        <v>73</v>
      </c>
      <c r="J46014">
        <v>37</v>
      </c>
    </row>
    <row r="46015" spans="1:10" x14ac:dyDescent="0.25">
      <c r="A46015">
        <v>46013</v>
      </c>
      <c r="B46015">
        <v>1587839</v>
      </c>
      <c r="C46015">
        <v>57</v>
      </c>
      <c r="D46015">
        <v>18</v>
      </c>
      <c r="E46015">
        <v>1956</v>
      </c>
      <c r="F46015">
        <v>7</v>
      </c>
      <c r="G46015" s="1" t="s">
        <v>10</v>
      </c>
      <c r="H46015">
        <v>1225</v>
      </c>
      <c r="I46015">
        <v>73</v>
      </c>
      <c r="J46015">
        <v>45</v>
      </c>
    </row>
    <row r="46016" spans="1:10" x14ac:dyDescent="0.25">
      <c r="A46016">
        <v>46014</v>
      </c>
      <c r="B46016">
        <v>1502975</v>
      </c>
      <c r="C46016">
        <v>61</v>
      </c>
      <c r="D46016">
        <v>3</v>
      </c>
      <c r="E46016">
        <v>1952</v>
      </c>
      <c r="F46016">
        <v>11</v>
      </c>
      <c r="G46016" s="1" t="s">
        <v>10</v>
      </c>
      <c r="H46016">
        <v>666</v>
      </c>
      <c r="I46016">
        <v>71</v>
      </c>
      <c r="J46016">
        <v>60</v>
      </c>
    </row>
    <row r="46017" spans="1:10" x14ac:dyDescent="0.25">
      <c r="A46017">
        <v>46015</v>
      </c>
      <c r="B46017">
        <v>1134619</v>
      </c>
      <c r="C46017">
        <v>54</v>
      </c>
      <c r="D46017">
        <v>21</v>
      </c>
      <c r="E46017">
        <v>1959</v>
      </c>
      <c r="F46017">
        <v>10</v>
      </c>
      <c r="G46017" s="1" t="s">
        <v>10</v>
      </c>
      <c r="H46017">
        <v>1558</v>
      </c>
      <c r="I46017">
        <v>71</v>
      </c>
      <c r="J46017">
        <v>27</v>
      </c>
    </row>
    <row r="46018" spans="1:10" x14ac:dyDescent="0.25">
      <c r="A46018">
        <v>46016</v>
      </c>
      <c r="B46018">
        <v>1911098</v>
      </c>
      <c r="C46018">
        <v>25</v>
      </c>
      <c r="D46018">
        <v>16</v>
      </c>
      <c r="E46018">
        <v>1988</v>
      </c>
      <c r="F46018">
        <v>10</v>
      </c>
      <c r="G46018" s="1" t="s">
        <v>10</v>
      </c>
      <c r="H46018">
        <v>152</v>
      </c>
      <c r="I46018">
        <v>72</v>
      </c>
      <c r="J46018">
        <v>41</v>
      </c>
    </row>
    <row r="46019" spans="1:10" x14ac:dyDescent="0.25">
      <c r="A46019">
        <v>46017</v>
      </c>
      <c r="B46019">
        <v>1228446</v>
      </c>
      <c r="C46019">
        <v>74</v>
      </c>
      <c r="D46019">
        <v>22</v>
      </c>
      <c r="E46019">
        <v>1939</v>
      </c>
      <c r="F46019">
        <v>12</v>
      </c>
      <c r="G46019" s="1" t="s">
        <v>10</v>
      </c>
      <c r="H46019">
        <v>1625</v>
      </c>
      <c r="I46019">
        <v>71</v>
      </c>
      <c r="J46019">
        <v>32</v>
      </c>
    </row>
    <row r="46020" spans="1:10" x14ac:dyDescent="0.25">
      <c r="A46020">
        <v>46018</v>
      </c>
      <c r="B46020">
        <v>2172500</v>
      </c>
      <c r="C46020">
        <v>34</v>
      </c>
      <c r="D46020">
        <v>1</v>
      </c>
      <c r="E46020">
        <v>1979</v>
      </c>
      <c r="F46020">
        <v>12</v>
      </c>
      <c r="G46020" s="1" t="s">
        <v>10</v>
      </c>
      <c r="H46020">
        <v>442</v>
      </c>
      <c r="I46020">
        <v>73</v>
      </c>
      <c r="J46020">
        <v>28</v>
      </c>
    </row>
    <row r="46021" spans="1:10" x14ac:dyDescent="0.25">
      <c r="A46021">
        <v>46019</v>
      </c>
      <c r="B46021">
        <v>1586331</v>
      </c>
      <c r="C46021">
        <v>52</v>
      </c>
      <c r="D46021">
        <v>30</v>
      </c>
      <c r="E46021">
        <v>1961</v>
      </c>
      <c r="F46021">
        <v>12</v>
      </c>
      <c r="G46021" s="1" t="s">
        <v>9</v>
      </c>
      <c r="H46021">
        <v>560</v>
      </c>
      <c r="I46021">
        <v>71</v>
      </c>
      <c r="J46021">
        <v>58</v>
      </c>
    </row>
    <row r="46022" spans="1:10" x14ac:dyDescent="0.25">
      <c r="A46022">
        <v>46020</v>
      </c>
      <c r="B46022">
        <v>1306334</v>
      </c>
      <c r="C46022">
        <v>19</v>
      </c>
      <c r="D46022">
        <v>24</v>
      </c>
      <c r="E46022">
        <v>1994</v>
      </c>
      <c r="F46022">
        <v>7</v>
      </c>
      <c r="G46022" s="1" t="s">
        <v>9</v>
      </c>
      <c r="H46022">
        <v>383</v>
      </c>
      <c r="I46022">
        <v>72</v>
      </c>
      <c r="J46022">
        <v>37</v>
      </c>
    </row>
    <row r="46023" spans="1:10" x14ac:dyDescent="0.25">
      <c r="A46023">
        <v>46021</v>
      </c>
      <c r="B46023">
        <v>1940842</v>
      </c>
      <c r="C46023">
        <v>25</v>
      </c>
      <c r="D46023">
        <v>14</v>
      </c>
      <c r="E46023">
        <v>1988</v>
      </c>
      <c r="F46023">
        <v>2</v>
      </c>
      <c r="G46023" s="1" t="s">
        <v>10</v>
      </c>
      <c r="H46023">
        <v>500</v>
      </c>
      <c r="I46023">
        <v>72</v>
      </c>
      <c r="J46023">
        <v>18</v>
      </c>
    </row>
    <row r="46024" spans="1:10" x14ac:dyDescent="0.25">
      <c r="A46024">
        <v>46022</v>
      </c>
      <c r="B46024">
        <v>1780563</v>
      </c>
      <c r="C46024">
        <v>29</v>
      </c>
      <c r="D46024">
        <v>18</v>
      </c>
      <c r="E46024">
        <v>1984</v>
      </c>
      <c r="F46024">
        <v>6</v>
      </c>
      <c r="G46024" s="1" t="s">
        <v>10</v>
      </c>
      <c r="H46024">
        <v>322</v>
      </c>
      <c r="I46024">
        <v>72</v>
      </c>
      <c r="J46024">
        <v>41</v>
      </c>
    </row>
    <row r="46025" spans="1:10" x14ac:dyDescent="0.25">
      <c r="A46025">
        <v>46023</v>
      </c>
      <c r="B46025">
        <v>1642404</v>
      </c>
      <c r="C46025">
        <v>58</v>
      </c>
      <c r="D46025">
        <v>1</v>
      </c>
      <c r="E46025">
        <v>1955</v>
      </c>
      <c r="F46025">
        <v>3</v>
      </c>
      <c r="G46025" s="1" t="s">
        <v>9</v>
      </c>
      <c r="H46025">
        <v>203</v>
      </c>
      <c r="I46025">
        <v>71</v>
      </c>
      <c r="J46025">
        <v>68</v>
      </c>
    </row>
    <row r="46026" spans="1:10" x14ac:dyDescent="0.25">
      <c r="A46026">
        <v>46024</v>
      </c>
      <c r="B46026">
        <v>1286487</v>
      </c>
      <c r="C46026">
        <v>74</v>
      </c>
      <c r="D46026">
        <v>24</v>
      </c>
      <c r="E46026">
        <v>1939</v>
      </c>
      <c r="F46026">
        <v>2</v>
      </c>
      <c r="G46026" s="1" t="s">
        <v>10</v>
      </c>
      <c r="H46026">
        <v>214</v>
      </c>
      <c r="I46026">
        <v>73</v>
      </c>
      <c r="J46026">
        <v>52</v>
      </c>
    </row>
    <row r="46027" spans="1:10" x14ac:dyDescent="0.25">
      <c r="A46027">
        <v>46025</v>
      </c>
      <c r="B46027">
        <v>1409160</v>
      </c>
      <c r="C46027">
        <v>25</v>
      </c>
      <c r="D46027">
        <v>15</v>
      </c>
      <c r="E46027">
        <v>1988</v>
      </c>
      <c r="F46027">
        <v>7</v>
      </c>
      <c r="G46027" s="1" t="s">
        <v>10</v>
      </c>
      <c r="H46027">
        <v>269</v>
      </c>
      <c r="I46027">
        <v>73</v>
      </c>
      <c r="J46027">
        <v>55</v>
      </c>
    </row>
    <row r="46028" spans="1:10" x14ac:dyDescent="0.25">
      <c r="A46028">
        <v>46026</v>
      </c>
      <c r="B46028">
        <v>2005692</v>
      </c>
      <c r="C46028">
        <v>28</v>
      </c>
      <c r="D46028">
        <v>31</v>
      </c>
      <c r="E46028">
        <v>1985</v>
      </c>
      <c r="F46028">
        <v>3</v>
      </c>
      <c r="G46028" s="1" t="s">
        <v>10</v>
      </c>
      <c r="H46028">
        <v>97</v>
      </c>
      <c r="I46028">
        <v>71</v>
      </c>
      <c r="J46028">
        <v>70</v>
      </c>
    </row>
    <row r="46029" spans="1:10" x14ac:dyDescent="0.25">
      <c r="A46029">
        <v>46027</v>
      </c>
      <c r="B46029">
        <v>2171795</v>
      </c>
      <c r="C46029">
        <v>18</v>
      </c>
      <c r="D46029">
        <v>3</v>
      </c>
      <c r="E46029">
        <v>1995</v>
      </c>
      <c r="F46029">
        <v>8</v>
      </c>
      <c r="G46029" s="1" t="s">
        <v>10</v>
      </c>
      <c r="H46029">
        <v>131</v>
      </c>
      <c r="I46029">
        <v>72</v>
      </c>
      <c r="J46029">
        <v>41</v>
      </c>
    </row>
    <row r="46030" spans="1:10" x14ac:dyDescent="0.25">
      <c r="A46030">
        <v>46028</v>
      </c>
      <c r="B46030">
        <v>1004315</v>
      </c>
      <c r="C46030">
        <v>28</v>
      </c>
      <c r="D46030">
        <v>15</v>
      </c>
      <c r="E46030">
        <v>1985</v>
      </c>
      <c r="F46030">
        <v>4</v>
      </c>
      <c r="G46030" s="1" t="s">
        <v>10</v>
      </c>
      <c r="H46030">
        <v>556</v>
      </c>
      <c r="I46030">
        <v>71</v>
      </c>
      <c r="J46030">
        <v>23</v>
      </c>
    </row>
    <row r="46031" spans="1:10" x14ac:dyDescent="0.25">
      <c r="A46031">
        <v>46029</v>
      </c>
      <c r="B46031">
        <v>1585010</v>
      </c>
      <c r="C46031">
        <v>30</v>
      </c>
      <c r="D46031">
        <v>30</v>
      </c>
      <c r="E46031">
        <v>1983</v>
      </c>
      <c r="F46031">
        <v>9</v>
      </c>
      <c r="G46031" s="1" t="s">
        <v>10</v>
      </c>
      <c r="H46031">
        <v>538</v>
      </c>
      <c r="I46031">
        <v>73</v>
      </c>
      <c r="J46031">
        <v>21</v>
      </c>
    </row>
    <row r="46032" spans="1:10" x14ac:dyDescent="0.25">
      <c r="A46032">
        <v>46030</v>
      </c>
      <c r="B46032">
        <v>1574544</v>
      </c>
      <c r="C46032">
        <v>17</v>
      </c>
      <c r="D46032">
        <v>29</v>
      </c>
      <c r="E46032">
        <v>1996</v>
      </c>
      <c r="F46032">
        <v>7</v>
      </c>
      <c r="G46032" s="1" t="s">
        <v>10</v>
      </c>
      <c r="H46032">
        <v>170</v>
      </c>
      <c r="I46032">
        <v>72</v>
      </c>
      <c r="J46032">
        <v>39</v>
      </c>
    </row>
    <row r="46033" spans="1:10" x14ac:dyDescent="0.25">
      <c r="A46033">
        <v>46031</v>
      </c>
      <c r="B46033">
        <v>1277718</v>
      </c>
      <c r="C46033">
        <v>27</v>
      </c>
      <c r="D46033">
        <v>18</v>
      </c>
      <c r="E46033">
        <v>1986</v>
      </c>
      <c r="F46033">
        <v>10</v>
      </c>
      <c r="G46033" s="1" t="s">
        <v>9</v>
      </c>
      <c r="H46033">
        <v>638</v>
      </c>
      <c r="I46033">
        <v>72</v>
      </c>
      <c r="J46033">
        <v>48</v>
      </c>
    </row>
    <row r="46034" spans="1:10" x14ac:dyDescent="0.25">
      <c r="A46034">
        <v>46032</v>
      </c>
      <c r="B46034">
        <v>1443493</v>
      </c>
      <c r="C46034">
        <v>57</v>
      </c>
      <c r="D46034">
        <v>30</v>
      </c>
      <c r="E46034">
        <v>1956</v>
      </c>
      <c r="F46034">
        <v>12</v>
      </c>
      <c r="G46034" s="1" t="s">
        <v>10</v>
      </c>
      <c r="H46034">
        <v>1096</v>
      </c>
      <c r="I46034">
        <v>72</v>
      </c>
      <c r="J46034">
        <v>48</v>
      </c>
    </row>
    <row r="46035" spans="1:10" x14ac:dyDescent="0.25">
      <c r="A46035">
        <v>46033</v>
      </c>
      <c r="B46035">
        <v>2138364</v>
      </c>
      <c r="C46035">
        <v>56</v>
      </c>
      <c r="D46035">
        <v>7</v>
      </c>
      <c r="E46035">
        <v>1957</v>
      </c>
      <c r="F46035">
        <v>2</v>
      </c>
      <c r="G46035" s="1" t="s">
        <v>10</v>
      </c>
      <c r="H46035">
        <v>441</v>
      </c>
      <c r="I46035">
        <v>71</v>
      </c>
      <c r="J46035">
        <v>41</v>
      </c>
    </row>
    <row r="46036" spans="1:10" x14ac:dyDescent="0.25">
      <c r="A46036">
        <v>46034</v>
      </c>
      <c r="B46036">
        <v>1673552</v>
      </c>
      <c r="C46036">
        <v>20</v>
      </c>
      <c r="D46036">
        <v>2</v>
      </c>
      <c r="E46036">
        <v>1993</v>
      </c>
      <c r="F46036">
        <v>7</v>
      </c>
      <c r="G46036" s="1" t="s">
        <v>10</v>
      </c>
      <c r="H46036">
        <v>252</v>
      </c>
      <c r="I46036">
        <v>72</v>
      </c>
      <c r="J46036">
        <v>53</v>
      </c>
    </row>
    <row r="46037" spans="1:10" x14ac:dyDescent="0.25">
      <c r="A46037">
        <v>46035</v>
      </c>
      <c r="B46037">
        <v>1639788</v>
      </c>
      <c r="C46037">
        <v>50</v>
      </c>
      <c r="D46037">
        <v>9</v>
      </c>
      <c r="E46037">
        <v>1963</v>
      </c>
      <c r="F46037">
        <v>11</v>
      </c>
      <c r="G46037" s="1" t="s">
        <v>9</v>
      </c>
      <c r="H46037">
        <v>684</v>
      </c>
      <c r="I46037">
        <v>73</v>
      </c>
      <c r="J46037">
        <v>19</v>
      </c>
    </row>
    <row r="46038" spans="1:10" x14ac:dyDescent="0.25">
      <c r="A46038">
        <v>46036</v>
      </c>
      <c r="B46038">
        <v>2015098</v>
      </c>
      <c r="C46038">
        <v>30</v>
      </c>
      <c r="D46038">
        <v>6</v>
      </c>
      <c r="E46038">
        <v>1983</v>
      </c>
      <c r="F46038">
        <v>5</v>
      </c>
      <c r="G46038" s="1" t="s">
        <v>10</v>
      </c>
      <c r="H46038">
        <v>599</v>
      </c>
      <c r="I46038">
        <v>73</v>
      </c>
      <c r="J46038">
        <v>36</v>
      </c>
    </row>
    <row r="46039" spans="1:10" x14ac:dyDescent="0.25">
      <c r="A46039">
        <v>46037</v>
      </c>
      <c r="B46039">
        <v>2135722</v>
      </c>
      <c r="C46039">
        <v>27</v>
      </c>
      <c r="D46039">
        <v>17</v>
      </c>
      <c r="E46039">
        <v>1986</v>
      </c>
      <c r="F46039">
        <v>7</v>
      </c>
      <c r="G46039" s="1" t="s">
        <v>9</v>
      </c>
      <c r="H46039">
        <v>43</v>
      </c>
      <c r="I46039">
        <v>71</v>
      </c>
      <c r="J46039">
        <v>60</v>
      </c>
    </row>
    <row r="46040" spans="1:10" x14ac:dyDescent="0.25">
      <c r="A46040">
        <v>46038</v>
      </c>
      <c r="B46040">
        <v>2040452</v>
      </c>
      <c r="C46040">
        <v>108</v>
      </c>
      <c r="D46040">
        <v>28</v>
      </c>
      <c r="E46040">
        <v>1905</v>
      </c>
      <c r="F46040">
        <v>6</v>
      </c>
      <c r="G46040" s="1" t="s">
        <v>10</v>
      </c>
      <c r="H46040">
        <v>1026</v>
      </c>
      <c r="I46040">
        <v>72</v>
      </c>
      <c r="J46040">
        <v>49</v>
      </c>
    </row>
    <row r="46041" spans="1:10" x14ac:dyDescent="0.25">
      <c r="A46041">
        <v>46039</v>
      </c>
      <c r="B46041">
        <v>1870966</v>
      </c>
      <c r="C46041">
        <v>25</v>
      </c>
      <c r="D46041">
        <v>10</v>
      </c>
      <c r="E46041">
        <v>1988</v>
      </c>
      <c r="F46041">
        <v>8</v>
      </c>
      <c r="G46041" s="1" t="s">
        <v>10</v>
      </c>
      <c r="H46041">
        <v>397</v>
      </c>
      <c r="I46041">
        <v>73</v>
      </c>
      <c r="J46041">
        <v>37</v>
      </c>
    </row>
    <row r="46042" spans="1:10" x14ac:dyDescent="0.25">
      <c r="A46042">
        <v>46040</v>
      </c>
      <c r="B46042">
        <v>2032643</v>
      </c>
      <c r="C46042">
        <v>34</v>
      </c>
      <c r="D46042">
        <v>26</v>
      </c>
      <c r="E46042">
        <v>1979</v>
      </c>
      <c r="F46042">
        <v>1</v>
      </c>
      <c r="G46042" s="1" t="s">
        <v>9</v>
      </c>
      <c r="H46042">
        <v>379</v>
      </c>
      <c r="I46042">
        <v>71</v>
      </c>
      <c r="J46042">
        <v>48</v>
      </c>
    </row>
    <row r="46043" spans="1:10" x14ac:dyDescent="0.25">
      <c r="A46043">
        <v>46041</v>
      </c>
      <c r="B46043">
        <v>1275155</v>
      </c>
      <c r="C46043">
        <v>53</v>
      </c>
      <c r="D46043">
        <v>14</v>
      </c>
      <c r="E46043">
        <v>1960</v>
      </c>
      <c r="F46043">
        <v>4</v>
      </c>
      <c r="G46043" s="1" t="s">
        <v>10</v>
      </c>
      <c r="H46043">
        <v>255</v>
      </c>
      <c r="I46043">
        <v>72</v>
      </c>
      <c r="J46043">
        <v>45</v>
      </c>
    </row>
    <row r="46044" spans="1:10" x14ac:dyDescent="0.25">
      <c r="A46044">
        <v>46042</v>
      </c>
      <c r="B46044">
        <v>1865751</v>
      </c>
      <c r="C46044">
        <v>59</v>
      </c>
      <c r="D46044">
        <v>30</v>
      </c>
      <c r="E46044">
        <v>1954</v>
      </c>
      <c r="F46044">
        <v>6</v>
      </c>
      <c r="G46044" s="1" t="s">
        <v>10</v>
      </c>
      <c r="H46044">
        <v>736</v>
      </c>
      <c r="I46044">
        <v>72</v>
      </c>
      <c r="J46044">
        <v>44</v>
      </c>
    </row>
    <row r="46045" spans="1:10" x14ac:dyDescent="0.25">
      <c r="A46045">
        <v>46043</v>
      </c>
      <c r="B46045">
        <v>1370690</v>
      </c>
      <c r="C46045">
        <v>30</v>
      </c>
      <c r="D46045">
        <v>22</v>
      </c>
      <c r="E46045">
        <v>1983</v>
      </c>
      <c r="F46045">
        <v>6</v>
      </c>
      <c r="G46045" s="1" t="s">
        <v>9</v>
      </c>
      <c r="H46045">
        <v>458</v>
      </c>
      <c r="I46045">
        <v>71</v>
      </c>
      <c r="J46045">
        <v>31</v>
      </c>
    </row>
    <row r="46046" spans="1:10" x14ac:dyDescent="0.25">
      <c r="A46046">
        <v>46044</v>
      </c>
      <c r="B46046">
        <v>1996205</v>
      </c>
      <c r="C46046">
        <v>44</v>
      </c>
      <c r="D46046">
        <v>12</v>
      </c>
      <c r="E46046">
        <v>1969</v>
      </c>
      <c r="F46046">
        <v>10</v>
      </c>
      <c r="G46046" s="1" t="s">
        <v>10</v>
      </c>
      <c r="H46046">
        <v>421</v>
      </c>
      <c r="I46046">
        <v>72</v>
      </c>
      <c r="J46046">
        <v>46</v>
      </c>
    </row>
    <row r="46047" spans="1:10" x14ac:dyDescent="0.25">
      <c r="A46047">
        <v>46045</v>
      </c>
      <c r="B46047">
        <v>1038751</v>
      </c>
      <c r="C46047">
        <v>43</v>
      </c>
      <c r="D46047">
        <v>9</v>
      </c>
      <c r="E46047">
        <v>1970</v>
      </c>
      <c r="F46047">
        <v>4</v>
      </c>
      <c r="G46047" s="1" t="s">
        <v>10</v>
      </c>
      <c r="H46047">
        <v>489</v>
      </c>
      <c r="I46047">
        <v>72</v>
      </c>
      <c r="J46047">
        <v>32</v>
      </c>
    </row>
    <row r="46048" spans="1:10" x14ac:dyDescent="0.25">
      <c r="A46048">
        <v>46046</v>
      </c>
      <c r="B46048">
        <v>1786190</v>
      </c>
      <c r="C46048">
        <v>53</v>
      </c>
      <c r="D46048">
        <v>18</v>
      </c>
      <c r="E46048">
        <v>1960</v>
      </c>
      <c r="F46048">
        <v>2</v>
      </c>
      <c r="G46048" s="1" t="s">
        <v>10</v>
      </c>
      <c r="H46048">
        <v>1544</v>
      </c>
      <c r="I46048">
        <v>71</v>
      </c>
      <c r="J46048">
        <v>26</v>
      </c>
    </row>
    <row r="46049" spans="1:10" x14ac:dyDescent="0.25">
      <c r="A46049">
        <v>46047</v>
      </c>
      <c r="B46049">
        <v>1842593</v>
      </c>
      <c r="C46049">
        <v>52</v>
      </c>
      <c r="D46049">
        <v>30</v>
      </c>
      <c r="E46049">
        <v>1961</v>
      </c>
      <c r="F46049">
        <v>4</v>
      </c>
      <c r="G46049" s="1" t="s">
        <v>9</v>
      </c>
      <c r="H46049">
        <v>263</v>
      </c>
      <c r="I46049">
        <v>71</v>
      </c>
      <c r="J46049">
        <v>43</v>
      </c>
    </row>
    <row r="46050" spans="1:10" x14ac:dyDescent="0.25">
      <c r="A46050">
        <v>46048</v>
      </c>
      <c r="B46050">
        <v>1730659</v>
      </c>
      <c r="C46050">
        <v>15</v>
      </c>
      <c r="D46050">
        <v>29</v>
      </c>
      <c r="E46050">
        <v>1998</v>
      </c>
      <c r="F46050">
        <v>5</v>
      </c>
      <c r="G46050" s="1" t="s">
        <v>9</v>
      </c>
      <c r="H46050">
        <v>573</v>
      </c>
      <c r="I46050">
        <v>73</v>
      </c>
      <c r="J46050">
        <v>50</v>
      </c>
    </row>
    <row r="46051" spans="1:10" x14ac:dyDescent="0.25">
      <c r="A46051">
        <v>46049</v>
      </c>
      <c r="B46051">
        <v>1640997</v>
      </c>
      <c r="C46051">
        <v>28</v>
      </c>
      <c r="D46051">
        <v>17</v>
      </c>
      <c r="E46051">
        <v>1985</v>
      </c>
      <c r="F46051">
        <v>1</v>
      </c>
      <c r="G46051" s="1" t="s">
        <v>9</v>
      </c>
      <c r="H46051">
        <v>384</v>
      </c>
      <c r="I46051">
        <v>72</v>
      </c>
      <c r="J46051">
        <v>49</v>
      </c>
    </row>
    <row r="46052" spans="1:10" x14ac:dyDescent="0.25">
      <c r="A46052">
        <v>46050</v>
      </c>
      <c r="B46052">
        <v>1847477</v>
      </c>
      <c r="C46052">
        <v>33</v>
      </c>
      <c r="D46052">
        <v>1</v>
      </c>
      <c r="E46052">
        <v>1980</v>
      </c>
      <c r="F46052">
        <v>1</v>
      </c>
      <c r="G46052" s="1" t="s">
        <v>9</v>
      </c>
      <c r="H46052">
        <v>327</v>
      </c>
      <c r="I46052">
        <v>72</v>
      </c>
      <c r="J46052">
        <v>57</v>
      </c>
    </row>
    <row r="46053" spans="1:10" x14ac:dyDescent="0.25">
      <c r="A46053">
        <v>46051</v>
      </c>
      <c r="B46053">
        <v>1849669</v>
      </c>
      <c r="C46053">
        <v>57</v>
      </c>
      <c r="D46053">
        <v>15</v>
      </c>
      <c r="E46053">
        <v>1956</v>
      </c>
      <c r="F46053">
        <v>12</v>
      </c>
      <c r="G46053" s="1" t="s">
        <v>10</v>
      </c>
      <c r="H46053">
        <v>1663</v>
      </c>
      <c r="I46053">
        <v>73</v>
      </c>
      <c r="J46053">
        <v>28</v>
      </c>
    </row>
    <row r="46054" spans="1:10" x14ac:dyDescent="0.25">
      <c r="A46054">
        <v>46052</v>
      </c>
      <c r="B46054">
        <v>1633749</v>
      </c>
      <c r="C46054">
        <v>50</v>
      </c>
      <c r="D46054">
        <v>6</v>
      </c>
      <c r="E46054">
        <v>1963</v>
      </c>
      <c r="F46054">
        <v>3</v>
      </c>
      <c r="G46054" s="1" t="s">
        <v>9</v>
      </c>
      <c r="H46054">
        <v>215</v>
      </c>
      <c r="I46054">
        <v>73</v>
      </c>
      <c r="J46054">
        <v>69</v>
      </c>
    </row>
    <row r="46055" spans="1:10" x14ac:dyDescent="0.25">
      <c r="A46055">
        <v>46053</v>
      </c>
      <c r="B46055">
        <v>1341338</v>
      </c>
      <c r="C46055">
        <v>19</v>
      </c>
      <c r="D46055">
        <v>3</v>
      </c>
      <c r="E46055">
        <v>1994</v>
      </c>
      <c r="F46055">
        <v>1</v>
      </c>
      <c r="G46055" s="1" t="s">
        <v>9</v>
      </c>
      <c r="H46055">
        <v>121</v>
      </c>
      <c r="I46055">
        <v>72</v>
      </c>
      <c r="J46055">
        <v>54</v>
      </c>
    </row>
    <row r="46056" spans="1:10" x14ac:dyDescent="0.25">
      <c r="A46056">
        <v>46054</v>
      </c>
      <c r="B46056">
        <v>1188810</v>
      </c>
      <c r="C46056">
        <v>54</v>
      </c>
      <c r="D46056">
        <v>7</v>
      </c>
      <c r="E46056">
        <v>1959</v>
      </c>
      <c r="F46056">
        <v>9</v>
      </c>
      <c r="G46056" s="1" t="s">
        <v>9</v>
      </c>
      <c r="H46056">
        <v>1758</v>
      </c>
      <c r="I46056">
        <v>72</v>
      </c>
      <c r="J46056">
        <v>42</v>
      </c>
    </row>
    <row r="46057" spans="1:10" x14ac:dyDescent="0.25">
      <c r="A46057">
        <v>46055</v>
      </c>
      <c r="B46057">
        <v>1932341</v>
      </c>
      <c r="C46057">
        <v>16</v>
      </c>
      <c r="D46057">
        <v>10</v>
      </c>
      <c r="E46057">
        <v>1997</v>
      </c>
      <c r="F46057">
        <v>3</v>
      </c>
      <c r="G46057" s="1" t="s">
        <v>10</v>
      </c>
      <c r="H46057">
        <v>214</v>
      </c>
      <c r="I46057">
        <v>71</v>
      </c>
      <c r="J46057">
        <v>49</v>
      </c>
    </row>
    <row r="46058" spans="1:10" x14ac:dyDescent="0.25">
      <c r="A46058">
        <v>46056</v>
      </c>
      <c r="B46058">
        <v>1440905</v>
      </c>
      <c r="C46058">
        <v>51</v>
      </c>
      <c r="D46058">
        <v>24</v>
      </c>
      <c r="E46058">
        <v>1962</v>
      </c>
      <c r="F46058">
        <v>2</v>
      </c>
      <c r="G46058" s="1" t="s">
        <v>10</v>
      </c>
      <c r="H46058">
        <v>100</v>
      </c>
      <c r="I46058">
        <v>73</v>
      </c>
      <c r="J46058">
        <v>57</v>
      </c>
    </row>
    <row r="46059" spans="1:10" x14ac:dyDescent="0.25">
      <c r="A46059">
        <v>46057</v>
      </c>
      <c r="B46059">
        <v>1315190</v>
      </c>
      <c r="C46059">
        <v>71</v>
      </c>
      <c r="D46059">
        <v>22</v>
      </c>
      <c r="E46059">
        <v>1942</v>
      </c>
      <c r="F46059">
        <v>9</v>
      </c>
      <c r="G46059" s="1" t="s">
        <v>10</v>
      </c>
      <c r="H46059">
        <v>1398</v>
      </c>
      <c r="I46059">
        <v>73</v>
      </c>
      <c r="J46059">
        <v>47</v>
      </c>
    </row>
    <row r="46060" spans="1:10" x14ac:dyDescent="0.25">
      <c r="A46060">
        <v>46058</v>
      </c>
      <c r="B46060">
        <v>1974024</v>
      </c>
      <c r="C46060">
        <v>30</v>
      </c>
      <c r="D46060">
        <v>16</v>
      </c>
      <c r="E46060">
        <v>1983</v>
      </c>
      <c r="F46060">
        <v>6</v>
      </c>
      <c r="G46060" s="1" t="s">
        <v>10</v>
      </c>
      <c r="H46060">
        <v>286</v>
      </c>
      <c r="I46060">
        <v>73</v>
      </c>
      <c r="J46060">
        <v>43</v>
      </c>
    </row>
    <row r="46061" spans="1:10" x14ac:dyDescent="0.25">
      <c r="A46061">
        <v>46059</v>
      </c>
      <c r="B46061">
        <v>1026339</v>
      </c>
      <c r="C46061">
        <v>92</v>
      </c>
      <c r="D46061">
        <v>26</v>
      </c>
      <c r="E46061">
        <v>1921</v>
      </c>
      <c r="F46061">
        <v>4</v>
      </c>
      <c r="G46061" s="1" t="s">
        <v>10</v>
      </c>
      <c r="H46061">
        <v>2022</v>
      </c>
      <c r="I46061">
        <v>71</v>
      </c>
      <c r="J46061">
        <v>23</v>
      </c>
    </row>
    <row r="46062" spans="1:10" x14ac:dyDescent="0.25">
      <c r="A46062">
        <v>46060</v>
      </c>
      <c r="B46062">
        <v>1626419</v>
      </c>
      <c r="C46062">
        <v>45</v>
      </c>
      <c r="D46062">
        <v>22</v>
      </c>
      <c r="E46062">
        <v>1968</v>
      </c>
      <c r="F46062">
        <v>9</v>
      </c>
      <c r="G46062" s="1" t="s">
        <v>9</v>
      </c>
      <c r="H46062">
        <v>635</v>
      </c>
      <c r="I46062">
        <v>72</v>
      </c>
      <c r="J46062">
        <v>55</v>
      </c>
    </row>
    <row r="46063" spans="1:10" x14ac:dyDescent="0.25">
      <c r="A46063">
        <v>46061</v>
      </c>
      <c r="B46063">
        <v>1962023</v>
      </c>
      <c r="C46063">
        <v>44</v>
      </c>
      <c r="D46063">
        <v>13</v>
      </c>
      <c r="E46063">
        <v>1969</v>
      </c>
      <c r="F46063">
        <v>8</v>
      </c>
      <c r="G46063" s="1" t="s">
        <v>10</v>
      </c>
      <c r="H46063">
        <v>540</v>
      </c>
      <c r="I46063">
        <v>72</v>
      </c>
      <c r="J46063">
        <v>41</v>
      </c>
    </row>
    <row r="46064" spans="1:10" x14ac:dyDescent="0.25">
      <c r="A46064">
        <v>46062</v>
      </c>
      <c r="B46064">
        <v>2143414</v>
      </c>
      <c r="C46064">
        <v>66</v>
      </c>
      <c r="D46064">
        <v>20</v>
      </c>
      <c r="E46064">
        <v>1947</v>
      </c>
      <c r="F46064">
        <v>12</v>
      </c>
      <c r="G46064" s="1" t="s">
        <v>9</v>
      </c>
      <c r="H46064">
        <v>955</v>
      </c>
      <c r="I46064">
        <v>71</v>
      </c>
      <c r="J46064">
        <v>42</v>
      </c>
    </row>
    <row r="46065" spans="1:10" x14ac:dyDescent="0.25">
      <c r="A46065">
        <v>46063</v>
      </c>
      <c r="B46065">
        <v>1500187</v>
      </c>
      <c r="C46065">
        <v>17</v>
      </c>
      <c r="D46065">
        <v>28</v>
      </c>
      <c r="E46065">
        <v>1996</v>
      </c>
      <c r="F46065">
        <v>4</v>
      </c>
      <c r="G46065" s="1" t="s">
        <v>10</v>
      </c>
      <c r="H46065">
        <v>208</v>
      </c>
      <c r="I46065">
        <v>71</v>
      </c>
      <c r="J46065">
        <v>54</v>
      </c>
    </row>
    <row r="46066" spans="1:10" x14ac:dyDescent="0.25">
      <c r="A46066">
        <v>46064</v>
      </c>
      <c r="B46066">
        <v>1083173</v>
      </c>
      <c r="C46066">
        <v>60</v>
      </c>
      <c r="D46066">
        <v>25</v>
      </c>
      <c r="E46066">
        <v>1953</v>
      </c>
      <c r="F46066">
        <v>2</v>
      </c>
      <c r="G46066" s="1" t="s">
        <v>9</v>
      </c>
      <c r="H46066">
        <v>419</v>
      </c>
      <c r="I46066">
        <v>71</v>
      </c>
      <c r="J46066">
        <v>38</v>
      </c>
    </row>
    <row r="46067" spans="1:10" x14ac:dyDescent="0.25">
      <c r="A46067">
        <v>46065</v>
      </c>
      <c r="B46067">
        <v>1527335</v>
      </c>
      <c r="C46067">
        <v>65</v>
      </c>
      <c r="D46067">
        <v>7</v>
      </c>
      <c r="E46067">
        <v>1948</v>
      </c>
      <c r="F46067">
        <v>2</v>
      </c>
      <c r="G46067" s="1" t="s">
        <v>10</v>
      </c>
      <c r="H46067">
        <v>938</v>
      </c>
      <c r="I46067">
        <v>73</v>
      </c>
      <c r="J46067">
        <v>45</v>
      </c>
    </row>
    <row r="46068" spans="1:10" x14ac:dyDescent="0.25">
      <c r="A46068">
        <v>46066</v>
      </c>
      <c r="B46068">
        <v>1785686</v>
      </c>
      <c r="C46068">
        <v>49</v>
      </c>
      <c r="D46068">
        <v>2</v>
      </c>
      <c r="E46068">
        <v>1964</v>
      </c>
      <c r="F46068">
        <v>9</v>
      </c>
      <c r="G46068" s="1" t="s">
        <v>9</v>
      </c>
      <c r="H46068">
        <v>885</v>
      </c>
      <c r="I46068">
        <v>73</v>
      </c>
      <c r="J46068">
        <v>35</v>
      </c>
    </row>
    <row r="46069" spans="1:10" x14ac:dyDescent="0.25">
      <c r="A46069">
        <v>46067</v>
      </c>
      <c r="B46069">
        <v>1887053</v>
      </c>
      <c r="C46069">
        <v>66</v>
      </c>
      <c r="D46069">
        <v>11</v>
      </c>
      <c r="E46069">
        <v>1947</v>
      </c>
      <c r="F46069">
        <v>11</v>
      </c>
      <c r="G46069" s="1" t="s">
        <v>10</v>
      </c>
      <c r="H46069">
        <v>942</v>
      </c>
      <c r="I46069">
        <v>71</v>
      </c>
      <c r="J46069">
        <v>25</v>
      </c>
    </row>
    <row r="46070" spans="1:10" x14ac:dyDescent="0.25">
      <c r="A46070">
        <v>46068</v>
      </c>
      <c r="B46070">
        <v>1753850</v>
      </c>
      <c r="C46070">
        <v>32</v>
      </c>
      <c r="D46070">
        <v>4</v>
      </c>
      <c r="E46070">
        <v>1981</v>
      </c>
      <c r="F46070">
        <v>4</v>
      </c>
      <c r="G46070" s="1" t="s">
        <v>10</v>
      </c>
      <c r="H46070">
        <v>612</v>
      </c>
      <c r="I46070">
        <v>71</v>
      </c>
      <c r="J46070">
        <v>26</v>
      </c>
    </row>
    <row r="46071" spans="1:10" x14ac:dyDescent="0.25">
      <c r="A46071">
        <v>46069</v>
      </c>
      <c r="B46071">
        <v>1555673</v>
      </c>
      <c r="C46071">
        <v>51</v>
      </c>
      <c r="D46071">
        <v>26</v>
      </c>
      <c r="E46071">
        <v>1962</v>
      </c>
      <c r="F46071">
        <v>12</v>
      </c>
      <c r="G46071" s="1" t="s">
        <v>9</v>
      </c>
      <c r="H46071">
        <v>179</v>
      </c>
      <c r="I46071">
        <v>71</v>
      </c>
      <c r="J46071">
        <v>37</v>
      </c>
    </row>
    <row r="46072" spans="1:10" x14ac:dyDescent="0.25">
      <c r="A46072">
        <v>46070</v>
      </c>
      <c r="B46072">
        <v>1441603</v>
      </c>
      <c r="C46072">
        <v>51</v>
      </c>
      <c r="D46072">
        <v>16</v>
      </c>
      <c r="E46072">
        <v>1962</v>
      </c>
      <c r="F46072">
        <v>3</v>
      </c>
      <c r="G46072" s="1" t="s">
        <v>10</v>
      </c>
      <c r="H46072">
        <v>1187</v>
      </c>
      <c r="I46072">
        <v>73</v>
      </c>
      <c r="J46072">
        <v>14</v>
      </c>
    </row>
    <row r="46073" spans="1:10" x14ac:dyDescent="0.25">
      <c r="A46073">
        <v>46071</v>
      </c>
      <c r="B46073">
        <v>1097515</v>
      </c>
      <c r="C46073">
        <v>56</v>
      </c>
      <c r="D46073">
        <v>1</v>
      </c>
      <c r="E46073">
        <v>1957</v>
      </c>
      <c r="F46073">
        <v>1</v>
      </c>
      <c r="G46073" s="1" t="s">
        <v>9</v>
      </c>
      <c r="H46073">
        <v>57</v>
      </c>
      <c r="I46073">
        <v>71</v>
      </c>
      <c r="J46073">
        <v>56</v>
      </c>
    </row>
    <row r="46074" spans="1:10" x14ac:dyDescent="0.25">
      <c r="A46074">
        <v>46072</v>
      </c>
      <c r="B46074">
        <v>1747921</v>
      </c>
      <c r="C46074">
        <v>113</v>
      </c>
      <c r="D46074">
        <v>10</v>
      </c>
      <c r="E46074">
        <v>1900</v>
      </c>
      <c r="F46074">
        <v>9</v>
      </c>
      <c r="G46074" s="1" t="s">
        <v>10</v>
      </c>
      <c r="H46074">
        <v>1487</v>
      </c>
      <c r="I46074">
        <v>72</v>
      </c>
      <c r="J46074">
        <v>23</v>
      </c>
    </row>
    <row r="46075" spans="1:10" x14ac:dyDescent="0.25">
      <c r="A46075">
        <v>46073</v>
      </c>
      <c r="B46075">
        <v>1524061</v>
      </c>
      <c r="C46075">
        <v>57</v>
      </c>
      <c r="D46075">
        <v>20</v>
      </c>
      <c r="E46075">
        <v>1956</v>
      </c>
      <c r="F46075">
        <v>6</v>
      </c>
      <c r="G46075" s="1" t="s">
        <v>9</v>
      </c>
      <c r="H46075">
        <v>733</v>
      </c>
      <c r="I46075">
        <v>73</v>
      </c>
      <c r="J46075">
        <v>53</v>
      </c>
    </row>
    <row r="46076" spans="1:10" x14ac:dyDescent="0.25">
      <c r="A46076">
        <v>46074</v>
      </c>
      <c r="B46076">
        <v>1488343</v>
      </c>
      <c r="C46076">
        <v>58</v>
      </c>
      <c r="D46076">
        <v>23</v>
      </c>
      <c r="E46076">
        <v>1955</v>
      </c>
      <c r="F46076">
        <v>4</v>
      </c>
      <c r="G46076" s="1" t="s">
        <v>10</v>
      </c>
      <c r="H46076">
        <v>260</v>
      </c>
      <c r="I46076">
        <v>72</v>
      </c>
      <c r="J46076">
        <v>32</v>
      </c>
    </row>
    <row r="46077" spans="1:10" x14ac:dyDescent="0.25">
      <c r="A46077">
        <v>46075</v>
      </c>
      <c r="B46077">
        <v>1028700</v>
      </c>
      <c r="C46077">
        <v>25</v>
      </c>
      <c r="D46077">
        <v>16</v>
      </c>
      <c r="E46077">
        <v>1988</v>
      </c>
      <c r="F46077">
        <v>3</v>
      </c>
      <c r="G46077" s="1" t="s">
        <v>10</v>
      </c>
      <c r="H46077">
        <v>375</v>
      </c>
      <c r="I46077">
        <v>73</v>
      </c>
      <c r="J46077">
        <v>34</v>
      </c>
    </row>
    <row r="46078" spans="1:10" x14ac:dyDescent="0.25">
      <c r="A46078">
        <v>46076</v>
      </c>
      <c r="B46078">
        <v>1554807</v>
      </c>
      <c r="C46078">
        <v>16</v>
      </c>
      <c r="D46078">
        <v>23</v>
      </c>
      <c r="E46078">
        <v>1997</v>
      </c>
      <c r="F46078">
        <v>7</v>
      </c>
      <c r="G46078" s="1" t="s">
        <v>10</v>
      </c>
      <c r="H46078">
        <v>226</v>
      </c>
      <c r="I46078">
        <v>71</v>
      </c>
      <c r="J46078">
        <v>37</v>
      </c>
    </row>
    <row r="46079" spans="1:10" x14ac:dyDescent="0.25">
      <c r="A46079">
        <v>46077</v>
      </c>
      <c r="B46079">
        <v>1731365</v>
      </c>
      <c r="C46079">
        <v>22</v>
      </c>
      <c r="D46079">
        <v>7</v>
      </c>
      <c r="E46079">
        <v>1991</v>
      </c>
      <c r="F46079">
        <v>1</v>
      </c>
      <c r="G46079" s="1" t="s">
        <v>9</v>
      </c>
      <c r="H46079">
        <v>469</v>
      </c>
      <c r="I46079">
        <v>71</v>
      </c>
      <c r="J46079">
        <v>24</v>
      </c>
    </row>
    <row r="46080" spans="1:10" x14ac:dyDescent="0.25">
      <c r="A46080">
        <v>46078</v>
      </c>
      <c r="B46080">
        <v>1571984</v>
      </c>
      <c r="C46080">
        <v>36</v>
      </c>
      <c r="D46080">
        <v>22</v>
      </c>
      <c r="E46080">
        <v>1977</v>
      </c>
      <c r="F46080">
        <v>8</v>
      </c>
      <c r="G46080" s="1" t="s">
        <v>10</v>
      </c>
      <c r="H46080">
        <v>334</v>
      </c>
      <c r="I46080">
        <v>73</v>
      </c>
      <c r="J46080">
        <v>17</v>
      </c>
    </row>
    <row r="46081" spans="1:10" x14ac:dyDescent="0.25">
      <c r="A46081">
        <v>46079</v>
      </c>
      <c r="B46081">
        <v>1151054</v>
      </c>
      <c r="C46081">
        <v>23</v>
      </c>
      <c r="D46081">
        <v>28</v>
      </c>
      <c r="E46081">
        <v>1990</v>
      </c>
      <c r="F46081">
        <v>6</v>
      </c>
      <c r="G46081" s="1" t="s">
        <v>10</v>
      </c>
      <c r="H46081">
        <v>263</v>
      </c>
      <c r="I46081">
        <v>71</v>
      </c>
      <c r="J46081">
        <v>55</v>
      </c>
    </row>
    <row r="46082" spans="1:10" x14ac:dyDescent="0.25">
      <c r="A46082">
        <v>46080</v>
      </c>
      <c r="B46082">
        <v>1836498</v>
      </c>
      <c r="C46082">
        <v>74</v>
      </c>
      <c r="D46082">
        <v>26</v>
      </c>
      <c r="E46082">
        <v>1939</v>
      </c>
      <c r="F46082">
        <v>4</v>
      </c>
      <c r="G46082" s="1" t="s">
        <v>9</v>
      </c>
      <c r="H46082">
        <v>78</v>
      </c>
      <c r="I46082">
        <v>71</v>
      </c>
      <c r="J46082">
        <v>71</v>
      </c>
    </row>
    <row r="46083" spans="1:10" x14ac:dyDescent="0.25">
      <c r="A46083">
        <v>46081</v>
      </c>
      <c r="B46083">
        <v>1990381</v>
      </c>
      <c r="C46083">
        <v>33</v>
      </c>
      <c r="D46083">
        <v>19</v>
      </c>
      <c r="E46083">
        <v>1980</v>
      </c>
      <c r="F46083">
        <v>12</v>
      </c>
      <c r="G46083" s="1" t="s">
        <v>10</v>
      </c>
      <c r="H46083">
        <v>357</v>
      </c>
      <c r="I46083">
        <v>71</v>
      </c>
      <c r="J46083">
        <v>31</v>
      </c>
    </row>
    <row r="46084" spans="1:10" x14ac:dyDescent="0.25">
      <c r="A46084">
        <v>46082</v>
      </c>
      <c r="B46084">
        <v>1669065</v>
      </c>
      <c r="C46084">
        <v>55</v>
      </c>
      <c r="D46084">
        <v>1</v>
      </c>
      <c r="E46084">
        <v>1958</v>
      </c>
      <c r="F46084">
        <v>8</v>
      </c>
      <c r="G46084" s="1" t="s">
        <v>10</v>
      </c>
      <c r="H46084">
        <v>1611</v>
      </c>
      <c r="I46084">
        <v>73</v>
      </c>
      <c r="J46084">
        <v>33</v>
      </c>
    </row>
    <row r="46085" spans="1:10" x14ac:dyDescent="0.25">
      <c r="A46085">
        <v>46083</v>
      </c>
      <c r="B46085">
        <v>1465732</v>
      </c>
      <c r="C46085">
        <v>70</v>
      </c>
      <c r="D46085">
        <v>10</v>
      </c>
      <c r="E46085">
        <v>1943</v>
      </c>
      <c r="F46085">
        <v>2</v>
      </c>
      <c r="G46085" s="1" t="s">
        <v>10</v>
      </c>
      <c r="H46085">
        <v>865</v>
      </c>
      <c r="I46085">
        <v>72</v>
      </c>
      <c r="J46085">
        <v>31</v>
      </c>
    </row>
    <row r="46086" spans="1:10" x14ac:dyDescent="0.25">
      <c r="A46086">
        <v>46084</v>
      </c>
      <c r="B46086">
        <v>1924060</v>
      </c>
      <c r="C46086">
        <v>24</v>
      </c>
      <c r="D46086">
        <v>17</v>
      </c>
      <c r="E46086">
        <v>1989</v>
      </c>
      <c r="F46086">
        <v>8</v>
      </c>
      <c r="G46086" s="1" t="s">
        <v>9</v>
      </c>
      <c r="H46086">
        <v>483</v>
      </c>
      <c r="I46086">
        <v>72</v>
      </c>
      <c r="J46086">
        <v>58</v>
      </c>
    </row>
    <row r="46087" spans="1:10" x14ac:dyDescent="0.25">
      <c r="A46087">
        <v>46085</v>
      </c>
      <c r="B46087">
        <v>1959765</v>
      </c>
      <c r="C46087">
        <v>49</v>
      </c>
      <c r="D46087">
        <v>12</v>
      </c>
      <c r="E46087">
        <v>1964</v>
      </c>
      <c r="F46087">
        <v>2</v>
      </c>
      <c r="G46087" s="1" t="s">
        <v>10</v>
      </c>
      <c r="H46087">
        <v>259</v>
      </c>
      <c r="I46087">
        <v>73</v>
      </c>
      <c r="J46087">
        <v>55</v>
      </c>
    </row>
    <row r="46088" spans="1:10" x14ac:dyDescent="0.25">
      <c r="A46088">
        <v>46086</v>
      </c>
      <c r="B46088">
        <v>1053505</v>
      </c>
      <c r="C46088">
        <v>53</v>
      </c>
      <c r="D46088">
        <v>28</v>
      </c>
      <c r="E46088">
        <v>1960</v>
      </c>
      <c r="F46088">
        <v>2</v>
      </c>
      <c r="G46088" s="1" t="s">
        <v>9</v>
      </c>
      <c r="H46088">
        <v>304</v>
      </c>
      <c r="I46088">
        <v>73</v>
      </c>
      <c r="J46088">
        <v>27</v>
      </c>
    </row>
    <row r="46089" spans="1:10" x14ac:dyDescent="0.25">
      <c r="A46089">
        <v>46087</v>
      </c>
      <c r="B46089">
        <v>1947409</v>
      </c>
      <c r="C46089">
        <v>55</v>
      </c>
      <c r="D46089">
        <v>22</v>
      </c>
      <c r="E46089">
        <v>1958</v>
      </c>
      <c r="F46089">
        <v>10</v>
      </c>
      <c r="G46089" s="1" t="s">
        <v>10</v>
      </c>
      <c r="H46089">
        <v>938</v>
      </c>
      <c r="I46089">
        <v>73</v>
      </c>
      <c r="J46089">
        <v>49</v>
      </c>
    </row>
    <row r="46090" spans="1:10" x14ac:dyDescent="0.25">
      <c r="A46090">
        <v>46088</v>
      </c>
      <c r="B46090">
        <v>1169459</v>
      </c>
      <c r="C46090">
        <v>14</v>
      </c>
      <c r="D46090">
        <v>27</v>
      </c>
      <c r="E46090">
        <v>1999</v>
      </c>
      <c r="F46090">
        <v>7</v>
      </c>
      <c r="G46090" s="1" t="s">
        <v>10</v>
      </c>
      <c r="H46090">
        <v>64</v>
      </c>
      <c r="I46090">
        <v>73</v>
      </c>
      <c r="J46090">
        <v>67</v>
      </c>
    </row>
    <row r="46091" spans="1:10" x14ac:dyDescent="0.25">
      <c r="A46091">
        <v>46089</v>
      </c>
      <c r="B46091">
        <v>1371448</v>
      </c>
      <c r="C46091">
        <v>18</v>
      </c>
      <c r="D46091">
        <v>11</v>
      </c>
      <c r="E46091">
        <v>1995</v>
      </c>
      <c r="F46091">
        <v>6</v>
      </c>
      <c r="G46091" s="1" t="s">
        <v>9</v>
      </c>
      <c r="H46091">
        <v>108</v>
      </c>
      <c r="I46091">
        <v>72</v>
      </c>
      <c r="J46091">
        <v>60</v>
      </c>
    </row>
    <row r="46092" spans="1:10" x14ac:dyDescent="0.25">
      <c r="A46092">
        <v>46090</v>
      </c>
      <c r="B46092">
        <v>1485273</v>
      </c>
      <c r="C46092">
        <v>22</v>
      </c>
      <c r="D46092">
        <v>25</v>
      </c>
      <c r="E46092">
        <v>1991</v>
      </c>
      <c r="F46092">
        <v>3</v>
      </c>
      <c r="G46092" s="1" t="s">
        <v>9</v>
      </c>
      <c r="H46092">
        <v>303</v>
      </c>
      <c r="I46092">
        <v>72</v>
      </c>
      <c r="J46092">
        <v>38</v>
      </c>
    </row>
    <row r="46093" spans="1:10" x14ac:dyDescent="0.25">
      <c r="A46093">
        <v>46091</v>
      </c>
      <c r="B46093">
        <v>1218444</v>
      </c>
      <c r="C46093">
        <v>31</v>
      </c>
      <c r="D46093">
        <v>17</v>
      </c>
      <c r="E46093">
        <v>1982</v>
      </c>
      <c r="F46093">
        <v>12</v>
      </c>
      <c r="G46093" s="1" t="s">
        <v>9</v>
      </c>
      <c r="H46093">
        <v>601</v>
      </c>
      <c r="I46093">
        <v>73</v>
      </c>
      <c r="J46093">
        <v>44</v>
      </c>
    </row>
    <row r="46094" spans="1:10" x14ac:dyDescent="0.25">
      <c r="A46094">
        <v>46092</v>
      </c>
      <c r="B46094">
        <v>1035739</v>
      </c>
      <c r="C46094">
        <v>32</v>
      </c>
      <c r="D46094">
        <v>9</v>
      </c>
      <c r="E46094">
        <v>1981</v>
      </c>
      <c r="F46094">
        <v>8</v>
      </c>
      <c r="G46094" s="1" t="s">
        <v>10</v>
      </c>
      <c r="H46094">
        <v>335</v>
      </c>
      <c r="I46094">
        <v>72</v>
      </c>
      <c r="J46094">
        <v>35</v>
      </c>
    </row>
    <row r="46095" spans="1:10" x14ac:dyDescent="0.25">
      <c r="A46095">
        <v>46093</v>
      </c>
      <c r="B46095">
        <v>1103344</v>
      </c>
      <c r="C46095">
        <v>37</v>
      </c>
      <c r="D46095">
        <v>25</v>
      </c>
      <c r="E46095">
        <v>1976</v>
      </c>
      <c r="F46095">
        <v>11</v>
      </c>
      <c r="G46095" s="1" t="s">
        <v>10</v>
      </c>
      <c r="H46095">
        <v>352</v>
      </c>
      <c r="I46095">
        <v>71</v>
      </c>
      <c r="J46095">
        <v>21</v>
      </c>
    </row>
    <row r="46096" spans="1:10" x14ac:dyDescent="0.25">
      <c r="A46096">
        <v>46094</v>
      </c>
      <c r="B46096">
        <v>1900524</v>
      </c>
      <c r="C46096">
        <v>61</v>
      </c>
      <c r="D46096">
        <v>6</v>
      </c>
      <c r="E46096">
        <v>1952</v>
      </c>
      <c r="F46096">
        <v>2</v>
      </c>
      <c r="G46096" s="1" t="s">
        <v>10</v>
      </c>
      <c r="H46096">
        <v>1258</v>
      </c>
      <c r="I46096">
        <v>71</v>
      </c>
      <c r="J46096">
        <v>28</v>
      </c>
    </row>
    <row r="46097" spans="1:10" x14ac:dyDescent="0.25">
      <c r="A46097">
        <v>46095</v>
      </c>
      <c r="B46097">
        <v>1288062</v>
      </c>
      <c r="C46097">
        <v>27</v>
      </c>
      <c r="D46097">
        <v>1</v>
      </c>
      <c r="E46097">
        <v>1986</v>
      </c>
      <c r="F46097">
        <v>2</v>
      </c>
      <c r="G46097" s="1" t="s">
        <v>10</v>
      </c>
      <c r="H46097">
        <v>532</v>
      </c>
      <c r="I46097">
        <v>73</v>
      </c>
      <c r="J46097">
        <v>28</v>
      </c>
    </row>
    <row r="46098" spans="1:10" x14ac:dyDescent="0.25">
      <c r="A46098">
        <v>46096</v>
      </c>
      <c r="B46098">
        <v>1009154</v>
      </c>
      <c r="C46098">
        <v>50</v>
      </c>
      <c r="D46098">
        <v>31</v>
      </c>
      <c r="E46098">
        <v>1963</v>
      </c>
      <c r="F46098">
        <v>1</v>
      </c>
      <c r="G46098" s="1" t="s">
        <v>9</v>
      </c>
      <c r="H46098">
        <v>442</v>
      </c>
      <c r="I46098">
        <v>72</v>
      </c>
      <c r="J46098">
        <v>15</v>
      </c>
    </row>
    <row r="46099" spans="1:10" x14ac:dyDescent="0.25">
      <c r="A46099">
        <v>46097</v>
      </c>
      <c r="B46099">
        <v>1683728</v>
      </c>
      <c r="C46099">
        <v>21</v>
      </c>
      <c r="D46099">
        <v>1</v>
      </c>
      <c r="E46099">
        <v>1992</v>
      </c>
      <c r="F46099">
        <v>1</v>
      </c>
      <c r="G46099" s="1" t="s">
        <v>9</v>
      </c>
      <c r="H46099">
        <v>175</v>
      </c>
      <c r="I46099">
        <v>72</v>
      </c>
      <c r="J46099">
        <v>51</v>
      </c>
    </row>
    <row r="46100" spans="1:10" x14ac:dyDescent="0.25">
      <c r="A46100">
        <v>46098</v>
      </c>
      <c r="B46100">
        <v>1836490</v>
      </c>
      <c r="C46100">
        <v>31</v>
      </c>
      <c r="D46100">
        <v>30</v>
      </c>
      <c r="E46100">
        <v>1982</v>
      </c>
      <c r="F46100">
        <v>12</v>
      </c>
      <c r="G46100" s="1" t="s">
        <v>10</v>
      </c>
      <c r="H46100">
        <v>587</v>
      </c>
      <c r="I46100">
        <v>72</v>
      </c>
      <c r="J46100">
        <v>46</v>
      </c>
    </row>
    <row r="46101" spans="1:10" x14ac:dyDescent="0.25">
      <c r="A46101">
        <v>46099</v>
      </c>
      <c r="B46101">
        <v>1370434</v>
      </c>
      <c r="C46101">
        <v>20</v>
      </c>
      <c r="D46101">
        <v>19</v>
      </c>
      <c r="E46101">
        <v>1993</v>
      </c>
      <c r="F46101">
        <v>4</v>
      </c>
      <c r="G46101" s="1" t="s">
        <v>10</v>
      </c>
      <c r="H46101">
        <v>311</v>
      </c>
      <c r="I46101">
        <v>72</v>
      </c>
      <c r="J46101">
        <v>64</v>
      </c>
    </row>
    <row r="46102" spans="1:10" x14ac:dyDescent="0.25">
      <c r="A46102">
        <v>46100</v>
      </c>
      <c r="B46102">
        <v>1151879</v>
      </c>
      <c r="C46102">
        <v>68</v>
      </c>
      <c r="D46102">
        <v>5</v>
      </c>
      <c r="E46102">
        <v>1945</v>
      </c>
      <c r="F46102">
        <v>8</v>
      </c>
      <c r="G46102" s="1" t="s">
        <v>9</v>
      </c>
      <c r="H46102">
        <v>1544</v>
      </c>
      <c r="I46102">
        <v>72</v>
      </c>
      <c r="J46102">
        <v>39</v>
      </c>
    </row>
    <row r="46103" spans="1:10" x14ac:dyDescent="0.25">
      <c r="A46103">
        <v>46101</v>
      </c>
      <c r="B46103">
        <v>1742403</v>
      </c>
      <c r="C46103">
        <v>27</v>
      </c>
      <c r="D46103">
        <v>4</v>
      </c>
      <c r="E46103">
        <v>1986</v>
      </c>
      <c r="F46103">
        <v>10</v>
      </c>
      <c r="G46103" s="1" t="s">
        <v>10</v>
      </c>
      <c r="H46103">
        <v>385</v>
      </c>
      <c r="I46103">
        <v>71</v>
      </c>
      <c r="J46103">
        <v>25</v>
      </c>
    </row>
    <row r="46104" spans="1:10" x14ac:dyDescent="0.25">
      <c r="A46104">
        <v>46102</v>
      </c>
      <c r="B46104">
        <v>1365051</v>
      </c>
      <c r="C46104">
        <v>51</v>
      </c>
      <c r="D46104">
        <v>20</v>
      </c>
      <c r="E46104">
        <v>1962</v>
      </c>
      <c r="F46104">
        <v>4</v>
      </c>
      <c r="G46104" s="1" t="s">
        <v>9</v>
      </c>
      <c r="H46104">
        <v>818</v>
      </c>
      <c r="I46104">
        <v>73</v>
      </c>
      <c r="J46104">
        <v>46</v>
      </c>
    </row>
    <row r="46105" spans="1:10" x14ac:dyDescent="0.25">
      <c r="A46105">
        <v>46103</v>
      </c>
      <c r="B46105">
        <v>1187381</v>
      </c>
      <c r="C46105">
        <v>60</v>
      </c>
      <c r="D46105">
        <v>4</v>
      </c>
      <c r="E46105">
        <v>1953</v>
      </c>
      <c r="F46105">
        <v>1</v>
      </c>
      <c r="G46105" s="1" t="s">
        <v>10</v>
      </c>
      <c r="H46105">
        <v>290</v>
      </c>
      <c r="I46105">
        <v>71</v>
      </c>
      <c r="J46105">
        <v>47</v>
      </c>
    </row>
    <row r="46106" spans="1:10" x14ac:dyDescent="0.25">
      <c r="A46106">
        <v>46104</v>
      </c>
      <c r="B46106">
        <v>1391661</v>
      </c>
      <c r="C46106">
        <v>44</v>
      </c>
      <c r="D46106">
        <v>21</v>
      </c>
      <c r="E46106">
        <v>1969</v>
      </c>
      <c r="F46106">
        <v>5</v>
      </c>
      <c r="G46106" s="1" t="s">
        <v>9</v>
      </c>
      <c r="H46106">
        <v>1766</v>
      </c>
      <c r="I46106">
        <v>72</v>
      </c>
      <c r="J46106">
        <v>43</v>
      </c>
    </row>
    <row r="46107" spans="1:10" x14ac:dyDescent="0.25">
      <c r="A46107">
        <v>46105</v>
      </c>
      <c r="B46107">
        <v>2030783</v>
      </c>
      <c r="C46107">
        <v>25</v>
      </c>
      <c r="D46107">
        <v>10</v>
      </c>
      <c r="E46107">
        <v>1988</v>
      </c>
      <c r="F46107">
        <v>8</v>
      </c>
      <c r="G46107" s="1" t="s">
        <v>9</v>
      </c>
      <c r="H46107">
        <v>389</v>
      </c>
      <c r="I46107">
        <v>73</v>
      </c>
      <c r="J46107">
        <v>61</v>
      </c>
    </row>
    <row r="46108" spans="1:10" x14ac:dyDescent="0.25">
      <c r="A46108">
        <v>46106</v>
      </c>
      <c r="B46108">
        <v>2120343</v>
      </c>
      <c r="C46108">
        <v>54</v>
      </c>
      <c r="D46108">
        <v>14</v>
      </c>
      <c r="E46108">
        <v>1959</v>
      </c>
      <c r="F46108">
        <v>12</v>
      </c>
      <c r="G46108" s="1" t="s">
        <v>9</v>
      </c>
      <c r="H46108">
        <v>86</v>
      </c>
      <c r="I46108">
        <v>72</v>
      </c>
      <c r="J46108">
        <v>63</v>
      </c>
    </row>
    <row r="46109" spans="1:10" x14ac:dyDescent="0.25">
      <c r="A46109">
        <v>46107</v>
      </c>
      <c r="B46109">
        <v>1800951</v>
      </c>
      <c r="C46109">
        <v>62</v>
      </c>
      <c r="D46109">
        <v>30</v>
      </c>
      <c r="E46109">
        <v>1951</v>
      </c>
      <c r="F46109">
        <v>8</v>
      </c>
      <c r="G46109" s="1" t="s">
        <v>10</v>
      </c>
      <c r="H46109">
        <v>105</v>
      </c>
      <c r="I46109">
        <v>72</v>
      </c>
      <c r="J46109">
        <v>66</v>
      </c>
    </row>
    <row r="46110" spans="1:10" x14ac:dyDescent="0.25">
      <c r="A46110">
        <v>46108</v>
      </c>
      <c r="B46110">
        <v>1055528</v>
      </c>
      <c r="C46110">
        <v>24</v>
      </c>
      <c r="D46110">
        <v>21</v>
      </c>
      <c r="E46110">
        <v>1989</v>
      </c>
      <c r="F46110">
        <v>5</v>
      </c>
      <c r="G46110" s="1" t="s">
        <v>10</v>
      </c>
      <c r="H46110">
        <v>207</v>
      </c>
      <c r="I46110">
        <v>72</v>
      </c>
      <c r="J46110">
        <v>50</v>
      </c>
    </row>
    <row r="46111" spans="1:10" x14ac:dyDescent="0.25">
      <c r="A46111">
        <v>46109</v>
      </c>
      <c r="B46111">
        <v>1882318</v>
      </c>
      <c r="C46111">
        <v>22</v>
      </c>
      <c r="D46111">
        <v>12</v>
      </c>
      <c r="E46111">
        <v>1991</v>
      </c>
      <c r="F46111">
        <v>2</v>
      </c>
      <c r="G46111" s="1" t="s">
        <v>10</v>
      </c>
      <c r="H46111">
        <v>62</v>
      </c>
      <c r="I46111">
        <v>71</v>
      </c>
      <c r="J46111">
        <v>58</v>
      </c>
    </row>
    <row r="46112" spans="1:10" x14ac:dyDescent="0.25">
      <c r="A46112">
        <v>46110</v>
      </c>
      <c r="B46112">
        <v>1939065</v>
      </c>
      <c r="C46112">
        <v>28</v>
      </c>
      <c r="D46112">
        <v>1</v>
      </c>
      <c r="E46112">
        <v>1985</v>
      </c>
      <c r="F46112">
        <v>8</v>
      </c>
      <c r="G46112" s="1" t="s">
        <v>9</v>
      </c>
      <c r="H46112">
        <v>806</v>
      </c>
      <c r="I46112">
        <v>71</v>
      </c>
      <c r="J46112">
        <v>26</v>
      </c>
    </row>
    <row r="46113" spans="1:10" x14ac:dyDescent="0.25">
      <c r="A46113">
        <v>46111</v>
      </c>
      <c r="B46113">
        <v>1503472</v>
      </c>
      <c r="C46113">
        <v>34</v>
      </c>
      <c r="D46113">
        <v>2</v>
      </c>
      <c r="E46113">
        <v>1979</v>
      </c>
      <c r="F46113">
        <v>1</v>
      </c>
      <c r="G46113" s="1" t="s">
        <v>10</v>
      </c>
      <c r="H46113">
        <v>583</v>
      </c>
      <c r="I46113">
        <v>73</v>
      </c>
      <c r="J46113">
        <v>17</v>
      </c>
    </row>
    <row r="46114" spans="1:10" x14ac:dyDescent="0.25">
      <c r="A46114">
        <v>46112</v>
      </c>
      <c r="B46114">
        <v>2087892</v>
      </c>
      <c r="C46114">
        <v>38</v>
      </c>
      <c r="D46114">
        <v>10</v>
      </c>
      <c r="E46114">
        <v>1975</v>
      </c>
      <c r="F46114">
        <v>11</v>
      </c>
      <c r="G46114" s="1" t="s">
        <v>10</v>
      </c>
      <c r="H46114">
        <v>274</v>
      </c>
      <c r="I46114">
        <v>72</v>
      </c>
      <c r="J46114">
        <v>64</v>
      </c>
    </row>
    <row r="46115" spans="1:10" x14ac:dyDescent="0.25">
      <c r="A46115">
        <v>46113</v>
      </c>
      <c r="B46115">
        <v>2005421</v>
      </c>
      <c r="C46115">
        <v>46</v>
      </c>
      <c r="D46115">
        <v>25</v>
      </c>
      <c r="E46115">
        <v>1967</v>
      </c>
      <c r="F46115">
        <v>9</v>
      </c>
      <c r="G46115" s="1" t="s">
        <v>10</v>
      </c>
      <c r="H46115">
        <v>768</v>
      </c>
      <c r="I46115">
        <v>71</v>
      </c>
      <c r="J46115">
        <v>44</v>
      </c>
    </row>
    <row r="46116" spans="1:10" x14ac:dyDescent="0.25">
      <c r="A46116">
        <v>46114</v>
      </c>
      <c r="B46116">
        <v>1542503</v>
      </c>
      <c r="C46116">
        <v>55</v>
      </c>
      <c r="D46116">
        <v>11</v>
      </c>
      <c r="E46116">
        <v>1958</v>
      </c>
      <c r="F46116">
        <v>2</v>
      </c>
      <c r="G46116" s="1" t="s">
        <v>10</v>
      </c>
      <c r="H46116">
        <v>368</v>
      </c>
      <c r="I46116">
        <v>72</v>
      </c>
      <c r="J46116">
        <v>55</v>
      </c>
    </row>
    <row r="46117" spans="1:10" x14ac:dyDescent="0.25">
      <c r="A46117">
        <v>46115</v>
      </c>
      <c r="B46117">
        <v>1894269</v>
      </c>
      <c r="C46117">
        <v>62</v>
      </c>
      <c r="D46117">
        <v>1</v>
      </c>
      <c r="E46117">
        <v>1951</v>
      </c>
      <c r="F46117">
        <v>9</v>
      </c>
      <c r="G46117" s="1" t="s">
        <v>10</v>
      </c>
      <c r="H46117">
        <v>401</v>
      </c>
      <c r="I46117">
        <v>72</v>
      </c>
      <c r="J46117">
        <v>47</v>
      </c>
    </row>
    <row r="46118" spans="1:10" x14ac:dyDescent="0.25">
      <c r="A46118">
        <v>46116</v>
      </c>
      <c r="B46118">
        <v>1955511</v>
      </c>
      <c r="C46118">
        <v>56</v>
      </c>
      <c r="D46118">
        <v>26</v>
      </c>
      <c r="E46118">
        <v>1957</v>
      </c>
      <c r="F46118">
        <v>8</v>
      </c>
      <c r="G46118" s="1" t="s">
        <v>10</v>
      </c>
      <c r="H46118">
        <v>1578</v>
      </c>
      <c r="I46118">
        <v>71</v>
      </c>
      <c r="J46118">
        <v>26</v>
      </c>
    </row>
    <row r="46119" spans="1:10" x14ac:dyDescent="0.25">
      <c r="A46119">
        <v>46117</v>
      </c>
      <c r="B46119">
        <v>1074424</v>
      </c>
      <c r="C46119">
        <v>18</v>
      </c>
      <c r="D46119">
        <v>4</v>
      </c>
      <c r="E46119">
        <v>1995</v>
      </c>
      <c r="F46119">
        <v>11</v>
      </c>
      <c r="G46119" s="1" t="s">
        <v>9</v>
      </c>
      <c r="H46119">
        <v>450</v>
      </c>
      <c r="I46119">
        <v>73</v>
      </c>
      <c r="J46119">
        <v>54</v>
      </c>
    </row>
    <row r="46120" spans="1:10" x14ac:dyDescent="0.25">
      <c r="A46120">
        <v>46118</v>
      </c>
      <c r="B46120">
        <v>1120173</v>
      </c>
      <c r="C46120">
        <v>31</v>
      </c>
      <c r="D46120">
        <v>24</v>
      </c>
      <c r="E46120">
        <v>1982</v>
      </c>
      <c r="F46120">
        <v>9</v>
      </c>
      <c r="G46120" s="1" t="s">
        <v>9</v>
      </c>
      <c r="H46120">
        <v>478</v>
      </c>
      <c r="I46120">
        <v>73</v>
      </c>
      <c r="J46120">
        <v>34</v>
      </c>
    </row>
    <row r="46121" spans="1:10" x14ac:dyDescent="0.25">
      <c r="A46121">
        <v>46119</v>
      </c>
      <c r="B46121">
        <v>1416373</v>
      </c>
      <c r="C46121">
        <v>34</v>
      </c>
      <c r="D46121">
        <v>1</v>
      </c>
      <c r="E46121">
        <v>1979</v>
      </c>
      <c r="F46121">
        <v>1</v>
      </c>
      <c r="G46121" s="1" t="s">
        <v>9</v>
      </c>
      <c r="H46121">
        <v>1333</v>
      </c>
      <c r="I46121">
        <v>73</v>
      </c>
      <c r="J46121">
        <v>39</v>
      </c>
    </row>
    <row r="46122" spans="1:10" x14ac:dyDescent="0.25">
      <c r="A46122">
        <v>46120</v>
      </c>
      <c r="B46122">
        <v>1237761</v>
      </c>
      <c r="C46122">
        <v>15</v>
      </c>
      <c r="D46122">
        <v>17</v>
      </c>
      <c r="E46122">
        <v>1998</v>
      </c>
      <c r="F46122">
        <v>4</v>
      </c>
      <c r="G46122" s="1" t="s">
        <v>10</v>
      </c>
      <c r="H46122">
        <v>157</v>
      </c>
      <c r="I46122">
        <v>72</v>
      </c>
      <c r="J46122">
        <v>48</v>
      </c>
    </row>
    <row r="46123" spans="1:10" x14ac:dyDescent="0.25">
      <c r="A46123">
        <v>46121</v>
      </c>
      <c r="B46123">
        <v>2162620</v>
      </c>
      <c r="C46123">
        <v>36</v>
      </c>
      <c r="D46123">
        <v>19</v>
      </c>
      <c r="E46123">
        <v>1977</v>
      </c>
      <c r="F46123">
        <v>12</v>
      </c>
      <c r="G46123" s="1" t="s">
        <v>10</v>
      </c>
      <c r="H46123">
        <v>487</v>
      </c>
      <c r="I46123">
        <v>72</v>
      </c>
      <c r="J46123">
        <v>37</v>
      </c>
    </row>
    <row r="46124" spans="1:10" x14ac:dyDescent="0.25">
      <c r="A46124">
        <v>46122</v>
      </c>
      <c r="B46124">
        <v>1699755</v>
      </c>
      <c r="C46124">
        <v>21</v>
      </c>
      <c r="D46124">
        <v>26</v>
      </c>
      <c r="E46124">
        <v>1992</v>
      </c>
      <c r="F46124">
        <v>6</v>
      </c>
      <c r="G46124" s="1" t="s">
        <v>9</v>
      </c>
      <c r="H46124">
        <v>155</v>
      </c>
      <c r="I46124">
        <v>72</v>
      </c>
      <c r="J46124">
        <v>68</v>
      </c>
    </row>
    <row r="46125" spans="1:10" x14ac:dyDescent="0.25">
      <c r="A46125">
        <v>46123</v>
      </c>
      <c r="B46125">
        <v>1566719</v>
      </c>
      <c r="C46125">
        <v>27</v>
      </c>
      <c r="D46125">
        <v>26</v>
      </c>
      <c r="E46125">
        <v>1986</v>
      </c>
      <c r="F46125">
        <v>7</v>
      </c>
      <c r="G46125" s="1" t="s">
        <v>9</v>
      </c>
      <c r="H46125">
        <v>192</v>
      </c>
      <c r="I46125">
        <v>72</v>
      </c>
      <c r="J46125">
        <v>66</v>
      </c>
    </row>
    <row r="46126" spans="1:10" x14ac:dyDescent="0.25">
      <c r="A46126">
        <v>46124</v>
      </c>
      <c r="B46126">
        <v>1464419</v>
      </c>
      <c r="C46126">
        <v>110</v>
      </c>
      <c r="D46126">
        <v>5</v>
      </c>
      <c r="E46126">
        <v>1903</v>
      </c>
      <c r="F46126">
        <v>11</v>
      </c>
      <c r="G46126" s="1" t="s">
        <v>10</v>
      </c>
      <c r="H46126">
        <v>1992</v>
      </c>
      <c r="I46126">
        <v>71</v>
      </c>
      <c r="J46126">
        <v>32</v>
      </c>
    </row>
    <row r="46127" spans="1:10" x14ac:dyDescent="0.25">
      <c r="A46127">
        <v>46125</v>
      </c>
      <c r="B46127">
        <v>1231939</v>
      </c>
      <c r="C46127">
        <v>24</v>
      </c>
      <c r="D46127">
        <v>21</v>
      </c>
      <c r="E46127">
        <v>1989</v>
      </c>
      <c r="F46127">
        <v>9</v>
      </c>
      <c r="G46127" s="1" t="s">
        <v>10</v>
      </c>
      <c r="H46127">
        <v>724</v>
      </c>
      <c r="I46127">
        <v>71</v>
      </c>
      <c r="J46127">
        <v>36</v>
      </c>
    </row>
    <row r="46128" spans="1:10" x14ac:dyDescent="0.25">
      <c r="A46128">
        <v>46126</v>
      </c>
      <c r="B46128">
        <v>1221713</v>
      </c>
      <c r="C46128">
        <v>21</v>
      </c>
      <c r="D46128">
        <v>19</v>
      </c>
      <c r="E46128">
        <v>1992</v>
      </c>
      <c r="F46128">
        <v>12</v>
      </c>
      <c r="G46128" s="1" t="s">
        <v>9</v>
      </c>
      <c r="H46128">
        <v>244</v>
      </c>
      <c r="I46128">
        <v>73</v>
      </c>
      <c r="J46128">
        <v>52</v>
      </c>
    </row>
    <row r="46129" spans="1:10" x14ac:dyDescent="0.25">
      <c r="A46129">
        <v>46127</v>
      </c>
      <c r="B46129">
        <v>2124381</v>
      </c>
      <c r="C46129">
        <v>21</v>
      </c>
      <c r="D46129">
        <v>12</v>
      </c>
      <c r="E46129">
        <v>1992</v>
      </c>
      <c r="F46129">
        <v>1</v>
      </c>
      <c r="G46129" s="1" t="s">
        <v>10</v>
      </c>
      <c r="H46129">
        <v>645</v>
      </c>
      <c r="I46129">
        <v>71</v>
      </c>
      <c r="J46129">
        <v>32</v>
      </c>
    </row>
    <row r="46130" spans="1:10" x14ac:dyDescent="0.25">
      <c r="A46130">
        <v>46128</v>
      </c>
      <c r="B46130">
        <v>1624680</v>
      </c>
      <c r="C46130">
        <v>100</v>
      </c>
      <c r="D46130">
        <v>14</v>
      </c>
      <c r="E46130">
        <v>1913</v>
      </c>
      <c r="F46130">
        <v>10</v>
      </c>
      <c r="G46130" s="1" t="s">
        <v>9</v>
      </c>
      <c r="H46130">
        <v>1160</v>
      </c>
      <c r="I46130">
        <v>71</v>
      </c>
      <c r="J46130">
        <v>24</v>
      </c>
    </row>
    <row r="46131" spans="1:10" x14ac:dyDescent="0.25">
      <c r="A46131">
        <v>46129</v>
      </c>
      <c r="B46131">
        <v>1277682</v>
      </c>
      <c r="C46131">
        <v>45</v>
      </c>
      <c r="D46131">
        <v>1</v>
      </c>
      <c r="E46131">
        <v>1968</v>
      </c>
      <c r="F46131">
        <v>11</v>
      </c>
      <c r="G46131" s="1" t="s">
        <v>9</v>
      </c>
      <c r="H46131">
        <v>496</v>
      </c>
      <c r="I46131">
        <v>72</v>
      </c>
      <c r="J46131">
        <v>35</v>
      </c>
    </row>
    <row r="46132" spans="1:10" x14ac:dyDescent="0.25">
      <c r="A46132">
        <v>46130</v>
      </c>
      <c r="B46132">
        <v>1233273</v>
      </c>
      <c r="C46132">
        <v>37</v>
      </c>
      <c r="D46132">
        <v>30</v>
      </c>
      <c r="E46132">
        <v>1976</v>
      </c>
      <c r="F46132">
        <v>1</v>
      </c>
      <c r="G46132" s="1" t="s">
        <v>10</v>
      </c>
      <c r="H46132">
        <v>136</v>
      </c>
      <c r="I46132">
        <v>71</v>
      </c>
      <c r="J46132">
        <v>31</v>
      </c>
    </row>
    <row r="46133" spans="1:10" x14ac:dyDescent="0.25">
      <c r="A46133">
        <v>46131</v>
      </c>
      <c r="B46133">
        <v>1841248</v>
      </c>
      <c r="C46133">
        <v>61</v>
      </c>
      <c r="D46133">
        <v>9</v>
      </c>
      <c r="E46133">
        <v>1952</v>
      </c>
      <c r="F46133">
        <v>2</v>
      </c>
      <c r="G46133" s="1" t="s">
        <v>10</v>
      </c>
      <c r="H46133">
        <v>663</v>
      </c>
      <c r="I46133">
        <v>72</v>
      </c>
      <c r="J46133">
        <v>44</v>
      </c>
    </row>
    <row r="46134" spans="1:10" x14ac:dyDescent="0.25">
      <c r="A46134">
        <v>46132</v>
      </c>
      <c r="B46134">
        <v>1217338</v>
      </c>
      <c r="C46134">
        <v>35</v>
      </c>
      <c r="D46134">
        <v>20</v>
      </c>
      <c r="E46134">
        <v>1978</v>
      </c>
      <c r="F46134">
        <v>4</v>
      </c>
      <c r="G46134" s="1" t="s">
        <v>10</v>
      </c>
      <c r="H46134">
        <v>274</v>
      </c>
      <c r="I46134">
        <v>72</v>
      </c>
      <c r="J46134">
        <v>52</v>
      </c>
    </row>
    <row r="46135" spans="1:10" x14ac:dyDescent="0.25">
      <c r="A46135">
        <v>46133</v>
      </c>
      <c r="B46135">
        <v>1305848</v>
      </c>
      <c r="C46135">
        <v>30</v>
      </c>
      <c r="D46135">
        <v>21</v>
      </c>
      <c r="E46135">
        <v>1983</v>
      </c>
      <c r="F46135">
        <v>11</v>
      </c>
      <c r="G46135" s="1" t="s">
        <v>9</v>
      </c>
      <c r="H46135">
        <v>272</v>
      </c>
      <c r="I46135">
        <v>73</v>
      </c>
      <c r="J46135">
        <v>46</v>
      </c>
    </row>
    <row r="46136" spans="1:10" x14ac:dyDescent="0.25">
      <c r="A46136">
        <v>46134</v>
      </c>
      <c r="B46136">
        <v>1720381</v>
      </c>
      <c r="C46136">
        <v>23</v>
      </c>
      <c r="D46136">
        <v>28</v>
      </c>
      <c r="E46136">
        <v>1990</v>
      </c>
      <c r="F46136">
        <v>12</v>
      </c>
      <c r="G46136" s="1" t="s">
        <v>9</v>
      </c>
      <c r="H46136">
        <v>259</v>
      </c>
      <c r="I46136">
        <v>73</v>
      </c>
      <c r="J46136">
        <v>39</v>
      </c>
    </row>
    <row r="46137" spans="1:10" x14ac:dyDescent="0.25">
      <c r="A46137">
        <v>46135</v>
      </c>
      <c r="B46137">
        <v>1028050</v>
      </c>
      <c r="C46137">
        <v>49</v>
      </c>
      <c r="D46137">
        <v>5</v>
      </c>
      <c r="E46137">
        <v>1964</v>
      </c>
      <c r="F46137">
        <v>2</v>
      </c>
      <c r="G46137" s="1" t="s">
        <v>10</v>
      </c>
      <c r="H46137">
        <v>351</v>
      </c>
      <c r="I46137">
        <v>72</v>
      </c>
      <c r="J46137">
        <v>62</v>
      </c>
    </row>
    <row r="46138" spans="1:10" x14ac:dyDescent="0.25">
      <c r="A46138">
        <v>46136</v>
      </c>
      <c r="B46138">
        <v>1119233</v>
      </c>
      <c r="C46138">
        <v>63</v>
      </c>
      <c r="D46138">
        <v>7</v>
      </c>
      <c r="E46138">
        <v>1950</v>
      </c>
      <c r="F46138">
        <v>3</v>
      </c>
      <c r="G46138" s="1" t="s">
        <v>10</v>
      </c>
      <c r="H46138">
        <v>984</v>
      </c>
      <c r="I46138">
        <v>71</v>
      </c>
      <c r="J46138">
        <v>46</v>
      </c>
    </row>
    <row r="46139" spans="1:10" x14ac:dyDescent="0.25">
      <c r="A46139">
        <v>46137</v>
      </c>
      <c r="B46139">
        <v>1447110</v>
      </c>
      <c r="C46139">
        <v>24</v>
      </c>
      <c r="D46139">
        <v>3</v>
      </c>
      <c r="E46139">
        <v>1989</v>
      </c>
      <c r="F46139">
        <v>1</v>
      </c>
      <c r="G46139" s="1" t="s">
        <v>10</v>
      </c>
      <c r="H46139">
        <v>149</v>
      </c>
      <c r="I46139">
        <v>71</v>
      </c>
      <c r="J46139">
        <v>47</v>
      </c>
    </row>
    <row r="46140" spans="1:10" x14ac:dyDescent="0.25">
      <c r="A46140">
        <v>46138</v>
      </c>
      <c r="B46140">
        <v>1890177</v>
      </c>
      <c r="C46140">
        <v>17</v>
      </c>
      <c r="D46140">
        <v>14</v>
      </c>
      <c r="E46140">
        <v>1996</v>
      </c>
      <c r="F46140">
        <v>8</v>
      </c>
      <c r="G46140" s="1" t="s">
        <v>9</v>
      </c>
      <c r="H46140">
        <v>404</v>
      </c>
      <c r="I46140">
        <v>73</v>
      </c>
      <c r="J46140">
        <v>49</v>
      </c>
    </row>
    <row r="46141" spans="1:10" x14ac:dyDescent="0.25">
      <c r="A46141">
        <v>46139</v>
      </c>
      <c r="B46141">
        <v>1969590</v>
      </c>
      <c r="C46141">
        <v>61</v>
      </c>
      <c r="D46141">
        <v>26</v>
      </c>
      <c r="E46141">
        <v>1952</v>
      </c>
      <c r="F46141">
        <v>11</v>
      </c>
      <c r="G46141" s="1" t="s">
        <v>10</v>
      </c>
      <c r="H46141">
        <v>708</v>
      </c>
      <c r="I46141">
        <v>72</v>
      </c>
      <c r="J46141">
        <v>49</v>
      </c>
    </row>
    <row r="46142" spans="1:10" x14ac:dyDescent="0.25">
      <c r="A46142">
        <v>46140</v>
      </c>
      <c r="B46142">
        <v>1320055</v>
      </c>
      <c r="C46142">
        <v>42</v>
      </c>
      <c r="D46142">
        <v>4</v>
      </c>
      <c r="E46142">
        <v>1971</v>
      </c>
      <c r="F46142">
        <v>5</v>
      </c>
      <c r="G46142" s="1" t="s">
        <v>10</v>
      </c>
      <c r="H46142">
        <v>571</v>
      </c>
      <c r="I46142">
        <v>73</v>
      </c>
      <c r="J46142">
        <v>24</v>
      </c>
    </row>
    <row r="46143" spans="1:10" x14ac:dyDescent="0.25">
      <c r="A46143">
        <v>46141</v>
      </c>
      <c r="B46143">
        <v>1498657</v>
      </c>
      <c r="C46143">
        <v>41</v>
      </c>
      <c r="D46143">
        <v>4</v>
      </c>
      <c r="E46143">
        <v>1972</v>
      </c>
      <c r="F46143">
        <v>11</v>
      </c>
      <c r="G46143" s="1" t="s">
        <v>10</v>
      </c>
      <c r="H46143">
        <v>625</v>
      </c>
      <c r="I46143">
        <v>73</v>
      </c>
      <c r="J46143">
        <v>48</v>
      </c>
    </row>
    <row r="46144" spans="1:10" x14ac:dyDescent="0.25">
      <c r="A46144">
        <v>46142</v>
      </c>
      <c r="B46144">
        <v>1116462</v>
      </c>
      <c r="C46144">
        <v>62</v>
      </c>
      <c r="D46144">
        <v>11</v>
      </c>
      <c r="E46144">
        <v>1951</v>
      </c>
      <c r="F46144">
        <v>9</v>
      </c>
      <c r="G46144" s="1" t="s">
        <v>10</v>
      </c>
      <c r="H46144">
        <v>234</v>
      </c>
      <c r="I46144">
        <v>71</v>
      </c>
      <c r="J46144">
        <v>18</v>
      </c>
    </row>
    <row r="46145" spans="1:10" x14ac:dyDescent="0.25">
      <c r="A46145">
        <v>46143</v>
      </c>
      <c r="B46145">
        <v>1024707</v>
      </c>
      <c r="C46145">
        <v>17</v>
      </c>
      <c r="D46145">
        <v>13</v>
      </c>
      <c r="E46145">
        <v>1996</v>
      </c>
      <c r="F46145">
        <v>5</v>
      </c>
      <c r="G46145" s="1" t="s">
        <v>10</v>
      </c>
      <c r="H46145">
        <v>272</v>
      </c>
      <c r="I46145">
        <v>71</v>
      </c>
      <c r="J46145">
        <v>22</v>
      </c>
    </row>
    <row r="46146" spans="1:10" x14ac:dyDescent="0.25">
      <c r="A46146">
        <v>46144</v>
      </c>
      <c r="B46146">
        <v>1519969</v>
      </c>
      <c r="C46146">
        <v>67</v>
      </c>
      <c r="D46146">
        <v>28</v>
      </c>
      <c r="E46146">
        <v>1946</v>
      </c>
      <c r="F46146">
        <v>7</v>
      </c>
      <c r="G46146" s="1" t="s">
        <v>9</v>
      </c>
      <c r="H46146">
        <v>1341</v>
      </c>
      <c r="I46146">
        <v>72</v>
      </c>
      <c r="J46146">
        <v>39</v>
      </c>
    </row>
    <row r="46147" spans="1:10" x14ac:dyDescent="0.25">
      <c r="A46147">
        <v>46145</v>
      </c>
      <c r="B46147">
        <v>1216559</v>
      </c>
      <c r="C46147">
        <v>17</v>
      </c>
      <c r="D46147">
        <v>28</v>
      </c>
      <c r="E46147">
        <v>1996</v>
      </c>
      <c r="F46147">
        <v>7</v>
      </c>
      <c r="G46147" s="1" t="s">
        <v>9</v>
      </c>
      <c r="H46147">
        <v>497</v>
      </c>
      <c r="I46147">
        <v>73</v>
      </c>
      <c r="J46147">
        <v>42</v>
      </c>
    </row>
    <row r="46148" spans="1:10" x14ac:dyDescent="0.25">
      <c r="A46148">
        <v>46146</v>
      </c>
      <c r="B46148">
        <v>1066966</v>
      </c>
      <c r="C46148">
        <v>27</v>
      </c>
      <c r="D46148">
        <v>17</v>
      </c>
      <c r="E46148">
        <v>1986</v>
      </c>
      <c r="F46148">
        <v>2</v>
      </c>
      <c r="G46148" s="1" t="s">
        <v>10</v>
      </c>
      <c r="H46148">
        <v>590</v>
      </c>
      <c r="I46148">
        <v>71</v>
      </c>
      <c r="J46148">
        <v>42</v>
      </c>
    </row>
    <row r="46149" spans="1:10" x14ac:dyDescent="0.25">
      <c r="A46149">
        <v>46147</v>
      </c>
      <c r="B46149">
        <v>1000709</v>
      </c>
      <c r="C46149">
        <v>38</v>
      </c>
      <c r="D46149">
        <v>18</v>
      </c>
      <c r="E46149">
        <v>1975</v>
      </c>
      <c r="F46149">
        <v>11</v>
      </c>
      <c r="G46149" s="1" t="s">
        <v>10</v>
      </c>
      <c r="H46149">
        <v>524</v>
      </c>
      <c r="I46149">
        <v>72</v>
      </c>
      <c r="J46149">
        <v>45</v>
      </c>
    </row>
    <row r="46150" spans="1:10" x14ac:dyDescent="0.25">
      <c r="A46150">
        <v>46148</v>
      </c>
      <c r="B46150">
        <v>1570196</v>
      </c>
      <c r="C46150">
        <v>30</v>
      </c>
      <c r="D46150">
        <v>20</v>
      </c>
      <c r="E46150">
        <v>1983</v>
      </c>
      <c r="F46150">
        <v>2</v>
      </c>
      <c r="G46150" s="1" t="s">
        <v>10</v>
      </c>
      <c r="H46150">
        <v>582</v>
      </c>
      <c r="I46150">
        <v>73</v>
      </c>
      <c r="J46150">
        <v>48</v>
      </c>
    </row>
    <row r="46151" spans="1:10" x14ac:dyDescent="0.25">
      <c r="A46151">
        <v>46149</v>
      </c>
      <c r="B46151">
        <v>1701492</v>
      </c>
      <c r="C46151">
        <v>62</v>
      </c>
      <c r="D46151">
        <v>27</v>
      </c>
      <c r="E46151">
        <v>1951</v>
      </c>
      <c r="F46151">
        <v>12</v>
      </c>
      <c r="G46151" s="1" t="s">
        <v>10</v>
      </c>
      <c r="H46151">
        <v>1567</v>
      </c>
      <c r="I46151">
        <v>72</v>
      </c>
      <c r="J46151">
        <v>52</v>
      </c>
    </row>
    <row r="46152" spans="1:10" x14ac:dyDescent="0.25">
      <c r="A46152">
        <v>46150</v>
      </c>
      <c r="B46152">
        <v>1979887</v>
      </c>
      <c r="C46152">
        <v>64</v>
      </c>
      <c r="D46152">
        <v>6</v>
      </c>
      <c r="E46152">
        <v>1949</v>
      </c>
      <c r="F46152">
        <v>5</v>
      </c>
      <c r="G46152" s="1" t="s">
        <v>10</v>
      </c>
      <c r="H46152">
        <v>487</v>
      </c>
      <c r="I46152">
        <v>73</v>
      </c>
      <c r="J46152">
        <v>19</v>
      </c>
    </row>
    <row r="46153" spans="1:10" x14ac:dyDescent="0.25">
      <c r="A46153">
        <v>46151</v>
      </c>
      <c r="B46153">
        <v>1050499</v>
      </c>
      <c r="C46153">
        <v>63</v>
      </c>
      <c r="D46153">
        <v>5</v>
      </c>
      <c r="E46153">
        <v>1950</v>
      </c>
      <c r="F46153">
        <v>10</v>
      </c>
      <c r="G46153" s="1" t="s">
        <v>10</v>
      </c>
      <c r="H46153">
        <v>858</v>
      </c>
      <c r="I46153">
        <v>71</v>
      </c>
      <c r="J46153">
        <v>48</v>
      </c>
    </row>
    <row r="46154" spans="1:10" x14ac:dyDescent="0.25">
      <c r="A46154">
        <v>46152</v>
      </c>
      <c r="B46154">
        <v>1964298</v>
      </c>
      <c r="C46154">
        <v>80</v>
      </c>
      <c r="D46154">
        <v>30</v>
      </c>
      <c r="E46154">
        <v>1933</v>
      </c>
      <c r="F46154">
        <v>4</v>
      </c>
      <c r="G46154" s="1" t="s">
        <v>9</v>
      </c>
      <c r="H46154">
        <v>472</v>
      </c>
      <c r="I46154">
        <v>71</v>
      </c>
      <c r="J46154">
        <v>20</v>
      </c>
    </row>
    <row r="46155" spans="1:10" x14ac:dyDescent="0.25">
      <c r="A46155">
        <v>46153</v>
      </c>
      <c r="B46155">
        <v>1007699</v>
      </c>
      <c r="C46155">
        <v>22</v>
      </c>
      <c r="D46155">
        <v>10</v>
      </c>
      <c r="E46155">
        <v>1991</v>
      </c>
      <c r="F46155">
        <v>6</v>
      </c>
      <c r="G46155" s="1" t="s">
        <v>10</v>
      </c>
      <c r="H46155">
        <v>349</v>
      </c>
      <c r="I46155">
        <v>73</v>
      </c>
      <c r="J46155">
        <v>37</v>
      </c>
    </row>
    <row r="46156" spans="1:10" x14ac:dyDescent="0.25">
      <c r="A46156">
        <v>46154</v>
      </c>
      <c r="B46156">
        <v>1901400</v>
      </c>
      <c r="C46156">
        <v>31</v>
      </c>
      <c r="D46156">
        <v>28</v>
      </c>
      <c r="E46156">
        <v>1982</v>
      </c>
      <c r="F46156">
        <v>7</v>
      </c>
      <c r="G46156" s="1" t="s">
        <v>9</v>
      </c>
      <c r="H46156">
        <v>293</v>
      </c>
      <c r="I46156">
        <v>73</v>
      </c>
      <c r="J46156">
        <v>53</v>
      </c>
    </row>
    <row r="46157" spans="1:10" x14ac:dyDescent="0.25">
      <c r="A46157">
        <v>46155</v>
      </c>
      <c r="B46157">
        <v>1004537</v>
      </c>
      <c r="C46157">
        <v>28</v>
      </c>
      <c r="D46157">
        <v>12</v>
      </c>
      <c r="E46157">
        <v>1985</v>
      </c>
      <c r="F46157">
        <v>11</v>
      </c>
      <c r="G46157" s="1" t="s">
        <v>10</v>
      </c>
      <c r="H46157">
        <v>316</v>
      </c>
      <c r="I46157">
        <v>73</v>
      </c>
      <c r="J46157">
        <v>47</v>
      </c>
    </row>
    <row r="46158" spans="1:10" x14ac:dyDescent="0.25">
      <c r="A46158">
        <v>46156</v>
      </c>
      <c r="B46158">
        <v>2026345</v>
      </c>
      <c r="C46158">
        <v>38</v>
      </c>
      <c r="D46158">
        <v>7</v>
      </c>
      <c r="E46158">
        <v>1975</v>
      </c>
      <c r="F46158">
        <v>4</v>
      </c>
      <c r="G46158" s="1" t="s">
        <v>9</v>
      </c>
      <c r="H46158">
        <v>100</v>
      </c>
      <c r="I46158">
        <v>72</v>
      </c>
      <c r="J46158">
        <v>35</v>
      </c>
    </row>
    <row r="46159" spans="1:10" x14ac:dyDescent="0.25">
      <c r="A46159">
        <v>46157</v>
      </c>
      <c r="B46159">
        <v>1926164</v>
      </c>
      <c r="C46159">
        <v>28</v>
      </c>
      <c r="D46159">
        <v>30</v>
      </c>
      <c r="E46159">
        <v>1985</v>
      </c>
      <c r="F46159">
        <v>11</v>
      </c>
      <c r="G46159" s="1" t="s">
        <v>9</v>
      </c>
      <c r="H46159">
        <v>166</v>
      </c>
      <c r="I46159">
        <v>72</v>
      </c>
      <c r="J46159">
        <v>55</v>
      </c>
    </row>
    <row r="46160" spans="1:10" x14ac:dyDescent="0.25">
      <c r="A46160">
        <v>46158</v>
      </c>
      <c r="B46160">
        <v>1231469</v>
      </c>
      <c r="C46160">
        <v>62</v>
      </c>
      <c r="D46160">
        <v>6</v>
      </c>
      <c r="E46160">
        <v>1951</v>
      </c>
      <c r="F46160">
        <v>10</v>
      </c>
      <c r="G46160" s="1" t="s">
        <v>10</v>
      </c>
      <c r="H46160">
        <v>1192</v>
      </c>
      <c r="I46160">
        <v>71</v>
      </c>
      <c r="J46160">
        <v>32</v>
      </c>
    </row>
    <row r="46161" spans="1:10" x14ac:dyDescent="0.25">
      <c r="A46161">
        <v>46159</v>
      </c>
      <c r="B46161">
        <v>2179641</v>
      </c>
      <c r="C46161">
        <v>24</v>
      </c>
      <c r="D46161">
        <v>23</v>
      </c>
      <c r="E46161">
        <v>1989</v>
      </c>
      <c r="F46161">
        <v>1</v>
      </c>
      <c r="G46161" s="1" t="s">
        <v>10</v>
      </c>
      <c r="H46161">
        <v>90</v>
      </c>
      <c r="I46161">
        <v>72</v>
      </c>
      <c r="J46161">
        <v>42</v>
      </c>
    </row>
    <row r="46162" spans="1:10" x14ac:dyDescent="0.25">
      <c r="A46162">
        <v>46160</v>
      </c>
      <c r="B46162">
        <v>1522867</v>
      </c>
      <c r="C46162">
        <v>37</v>
      </c>
      <c r="D46162">
        <v>16</v>
      </c>
      <c r="E46162">
        <v>1976</v>
      </c>
      <c r="F46162">
        <v>8</v>
      </c>
      <c r="G46162" s="1" t="s">
        <v>10</v>
      </c>
      <c r="H46162">
        <v>195</v>
      </c>
      <c r="I46162">
        <v>72</v>
      </c>
      <c r="J46162">
        <v>55</v>
      </c>
    </row>
    <row r="46163" spans="1:10" x14ac:dyDescent="0.25">
      <c r="A46163">
        <v>46161</v>
      </c>
      <c r="B46163">
        <v>1032819</v>
      </c>
      <c r="C46163">
        <v>63</v>
      </c>
      <c r="D46163">
        <v>3</v>
      </c>
      <c r="E46163">
        <v>1950</v>
      </c>
      <c r="F46163">
        <v>2</v>
      </c>
      <c r="G46163" s="1" t="s">
        <v>10</v>
      </c>
      <c r="H46163">
        <v>200</v>
      </c>
      <c r="I46163">
        <v>72</v>
      </c>
      <c r="J46163">
        <v>54</v>
      </c>
    </row>
    <row r="46164" spans="1:10" x14ac:dyDescent="0.25">
      <c r="A46164">
        <v>46162</v>
      </c>
      <c r="B46164">
        <v>1995260</v>
      </c>
      <c r="C46164">
        <v>36</v>
      </c>
      <c r="D46164">
        <v>11</v>
      </c>
      <c r="E46164">
        <v>1977</v>
      </c>
      <c r="F46164">
        <v>9</v>
      </c>
      <c r="G46164" s="1" t="s">
        <v>10</v>
      </c>
      <c r="H46164">
        <v>771</v>
      </c>
      <c r="I46164">
        <v>72</v>
      </c>
      <c r="J46164">
        <v>37</v>
      </c>
    </row>
    <row r="46165" spans="1:10" x14ac:dyDescent="0.25">
      <c r="A46165">
        <v>46163</v>
      </c>
      <c r="B46165">
        <v>1285390</v>
      </c>
      <c r="C46165">
        <v>32</v>
      </c>
      <c r="D46165">
        <v>4</v>
      </c>
      <c r="E46165">
        <v>1981</v>
      </c>
      <c r="F46165">
        <v>11</v>
      </c>
      <c r="G46165" s="1" t="s">
        <v>10</v>
      </c>
      <c r="H46165">
        <v>426</v>
      </c>
      <c r="I46165">
        <v>73</v>
      </c>
      <c r="J46165">
        <v>50</v>
      </c>
    </row>
    <row r="46166" spans="1:10" x14ac:dyDescent="0.25">
      <c r="A46166">
        <v>46164</v>
      </c>
      <c r="B46166">
        <v>1625105</v>
      </c>
      <c r="C46166">
        <v>33</v>
      </c>
      <c r="D46166">
        <v>24</v>
      </c>
      <c r="E46166">
        <v>1980</v>
      </c>
      <c r="F46166">
        <v>11</v>
      </c>
      <c r="G46166" s="1" t="s">
        <v>10</v>
      </c>
      <c r="H46166">
        <v>288</v>
      </c>
      <c r="I46166">
        <v>71</v>
      </c>
      <c r="J46166">
        <v>65</v>
      </c>
    </row>
    <row r="46167" spans="1:10" x14ac:dyDescent="0.25">
      <c r="A46167">
        <v>46165</v>
      </c>
      <c r="B46167">
        <v>1148091</v>
      </c>
      <c r="C46167">
        <v>29</v>
      </c>
      <c r="D46167">
        <v>27</v>
      </c>
      <c r="E46167">
        <v>1984</v>
      </c>
      <c r="F46167">
        <v>12</v>
      </c>
      <c r="G46167" s="1" t="s">
        <v>10</v>
      </c>
      <c r="H46167">
        <v>392</v>
      </c>
      <c r="I46167">
        <v>71</v>
      </c>
      <c r="J46167">
        <v>33</v>
      </c>
    </row>
    <row r="46168" spans="1:10" x14ac:dyDescent="0.25">
      <c r="A46168">
        <v>46166</v>
      </c>
      <c r="B46168">
        <v>1797666</v>
      </c>
      <c r="C46168">
        <v>45</v>
      </c>
      <c r="D46168">
        <v>24</v>
      </c>
      <c r="E46168">
        <v>1968</v>
      </c>
      <c r="F46168">
        <v>8</v>
      </c>
      <c r="G46168" s="1" t="s">
        <v>10</v>
      </c>
      <c r="H46168">
        <v>392</v>
      </c>
      <c r="I46168">
        <v>71</v>
      </c>
      <c r="J46168">
        <v>37</v>
      </c>
    </row>
    <row r="46169" spans="1:10" x14ac:dyDescent="0.25">
      <c r="A46169">
        <v>46167</v>
      </c>
      <c r="B46169">
        <v>1597810</v>
      </c>
      <c r="C46169">
        <v>68</v>
      </c>
      <c r="D46169">
        <v>1</v>
      </c>
      <c r="E46169">
        <v>1945</v>
      </c>
      <c r="F46169">
        <v>6</v>
      </c>
      <c r="G46169" s="1" t="s">
        <v>9</v>
      </c>
      <c r="H46169">
        <v>322</v>
      </c>
      <c r="I46169">
        <v>71</v>
      </c>
      <c r="J46169">
        <v>52</v>
      </c>
    </row>
    <row r="46170" spans="1:10" x14ac:dyDescent="0.25">
      <c r="A46170">
        <v>46168</v>
      </c>
      <c r="B46170">
        <v>1391004</v>
      </c>
      <c r="C46170">
        <v>18</v>
      </c>
      <c r="D46170">
        <v>17</v>
      </c>
      <c r="E46170">
        <v>1995</v>
      </c>
      <c r="F46170">
        <v>4</v>
      </c>
      <c r="G46170" s="1" t="s">
        <v>10</v>
      </c>
      <c r="H46170">
        <v>510</v>
      </c>
      <c r="I46170">
        <v>73</v>
      </c>
      <c r="J46170">
        <v>54</v>
      </c>
    </row>
    <row r="46171" spans="1:10" x14ac:dyDescent="0.25">
      <c r="A46171">
        <v>46169</v>
      </c>
      <c r="B46171">
        <v>1342327</v>
      </c>
      <c r="C46171">
        <v>17</v>
      </c>
      <c r="D46171">
        <v>30</v>
      </c>
      <c r="E46171">
        <v>1996</v>
      </c>
      <c r="F46171">
        <v>11</v>
      </c>
      <c r="G46171" s="1" t="s">
        <v>10</v>
      </c>
      <c r="H46171">
        <v>268</v>
      </c>
      <c r="I46171">
        <v>73</v>
      </c>
      <c r="J46171">
        <v>31</v>
      </c>
    </row>
    <row r="46172" spans="1:10" x14ac:dyDescent="0.25">
      <c r="A46172">
        <v>46170</v>
      </c>
      <c r="B46172">
        <v>1204940</v>
      </c>
      <c r="C46172">
        <v>44</v>
      </c>
      <c r="D46172">
        <v>15</v>
      </c>
      <c r="E46172">
        <v>1969</v>
      </c>
      <c r="F46172">
        <v>11</v>
      </c>
      <c r="G46172" s="1" t="s">
        <v>10</v>
      </c>
      <c r="H46172">
        <v>171</v>
      </c>
      <c r="I46172">
        <v>73</v>
      </c>
      <c r="J46172">
        <v>59</v>
      </c>
    </row>
    <row r="46173" spans="1:10" x14ac:dyDescent="0.25">
      <c r="A46173">
        <v>46171</v>
      </c>
      <c r="B46173">
        <v>1357171</v>
      </c>
      <c r="C46173">
        <v>60</v>
      </c>
      <c r="D46173">
        <v>3</v>
      </c>
      <c r="E46173">
        <v>1953</v>
      </c>
      <c r="F46173">
        <v>10</v>
      </c>
      <c r="G46173" s="1" t="s">
        <v>9</v>
      </c>
      <c r="H46173">
        <v>826</v>
      </c>
      <c r="I46173">
        <v>73</v>
      </c>
      <c r="J46173">
        <v>41</v>
      </c>
    </row>
    <row r="46174" spans="1:10" x14ac:dyDescent="0.25">
      <c r="A46174">
        <v>46172</v>
      </c>
      <c r="B46174">
        <v>1890893</v>
      </c>
      <c r="C46174">
        <v>25</v>
      </c>
      <c r="D46174">
        <v>27</v>
      </c>
      <c r="E46174">
        <v>1988</v>
      </c>
      <c r="F46174">
        <v>3</v>
      </c>
      <c r="G46174" s="1" t="s">
        <v>9</v>
      </c>
      <c r="H46174">
        <v>51</v>
      </c>
      <c r="I46174">
        <v>71</v>
      </c>
      <c r="J46174">
        <v>65</v>
      </c>
    </row>
    <row r="46175" spans="1:10" x14ac:dyDescent="0.25">
      <c r="A46175">
        <v>46173</v>
      </c>
      <c r="B46175">
        <v>1793264</v>
      </c>
      <c r="C46175">
        <v>29</v>
      </c>
      <c r="D46175">
        <v>19</v>
      </c>
      <c r="E46175">
        <v>1984</v>
      </c>
      <c r="F46175">
        <v>10</v>
      </c>
      <c r="G46175" s="1" t="s">
        <v>10</v>
      </c>
      <c r="H46175">
        <v>168</v>
      </c>
      <c r="I46175">
        <v>72</v>
      </c>
      <c r="J46175">
        <v>49</v>
      </c>
    </row>
    <row r="46176" spans="1:10" x14ac:dyDescent="0.25">
      <c r="A46176">
        <v>46174</v>
      </c>
      <c r="B46176">
        <v>1727862</v>
      </c>
      <c r="C46176">
        <v>45</v>
      </c>
      <c r="D46176">
        <v>24</v>
      </c>
      <c r="E46176">
        <v>1968</v>
      </c>
      <c r="F46176">
        <v>9</v>
      </c>
      <c r="G46176" s="1" t="s">
        <v>10</v>
      </c>
      <c r="H46176">
        <v>42</v>
      </c>
      <c r="I46176">
        <v>71</v>
      </c>
      <c r="J46176">
        <v>62</v>
      </c>
    </row>
    <row r="46177" spans="1:10" x14ac:dyDescent="0.25">
      <c r="A46177">
        <v>46175</v>
      </c>
      <c r="B46177">
        <v>2078086</v>
      </c>
      <c r="C46177">
        <v>62</v>
      </c>
      <c r="D46177">
        <v>5</v>
      </c>
      <c r="E46177">
        <v>1951</v>
      </c>
      <c r="F46177">
        <v>12</v>
      </c>
      <c r="G46177" s="1" t="s">
        <v>10</v>
      </c>
      <c r="H46177">
        <v>311</v>
      </c>
      <c r="I46177">
        <v>71</v>
      </c>
      <c r="J46177">
        <v>39</v>
      </c>
    </row>
    <row r="46178" spans="1:10" x14ac:dyDescent="0.25">
      <c r="A46178">
        <v>46176</v>
      </c>
      <c r="B46178">
        <v>2059204</v>
      </c>
      <c r="C46178">
        <v>68</v>
      </c>
      <c r="D46178">
        <v>4</v>
      </c>
      <c r="E46178">
        <v>1945</v>
      </c>
      <c r="F46178">
        <v>7</v>
      </c>
      <c r="G46178" s="1" t="s">
        <v>10</v>
      </c>
      <c r="H46178">
        <v>905</v>
      </c>
      <c r="I46178">
        <v>72</v>
      </c>
      <c r="J46178">
        <v>24</v>
      </c>
    </row>
    <row r="46179" spans="1:10" x14ac:dyDescent="0.25">
      <c r="A46179">
        <v>46177</v>
      </c>
      <c r="B46179">
        <v>1149659</v>
      </c>
      <c r="C46179">
        <v>47</v>
      </c>
      <c r="D46179">
        <v>10</v>
      </c>
      <c r="E46179">
        <v>1966</v>
      </c>
      <c r="F46179">
        <v>9</v>
      </c>
      <c r="G46179" s="1" t="s">
        <v>10</v>
      </c>
      <c r="H46179">
        <v>1110</v>
      </c>
      <c r="I46179">
        <v>73</v>
      </c>
      <c r="J46179">
        <v>52</v>
      </c>
    </row>
    <row r="46180" spans="1:10" x14ac:dyDescent="0.25">
      <c r="A46180">
        <v>46178</v>
      </c>
      <c r="B46180">
        <v>1173968</v>
      </c>
      <c r="C46180">
        <v>35</v>
      </c>
      <c r="D46180">
        <v>30</v>
      </c>
      <c r="E46180">
        <v>1978</v>
      </c>
      <c r="F46180">
        <v>9</v>
      </c>
      <c r="G46180" s="1" t="s">
        <v>10</v>
      </c>
      <c r="H46180">
        <v>464</v>
      </c>
      <c r="I46180">
        <v>73</v>
      </c>
      <c r="J46180">
        <v>57</v>
      </c>
    </row>
    <row r="46181" spans="1:10" x14ac:dyDescent="0.25">
      <c r="A46181">
        <v>46179</v>
      </c>
      <c r="B46181">
        <v>1788304</v>
      </c>
      <c r="C46181">
        <v>55</v>
      </c>
      <c r="D46181">
        <v>3</v>
      </c>
      <c r="E46181">
        <v>1958</v>
      </c>
      <c r="F46181">
        <v>2</v>
      </c>
      <c r="G46181" s="1" t="s">
        <v>9</v>
      </c>
      <c r="H46181">
        <v>1229</v>
      </c>
      <c r="I46181">
        <v>71</v>
      </c>
      <c r="J46181">
        <v>21</v>
      </c>
    </row>
    <row r="46182" spans="1:10" x14ac:dyDescent="0.25">
      <c r="A46182">
        <v>46180</v>
      </c>
      <c r="B46182">
        <v>1713786</v>
      </c>
      <c r="C46182">
        <v>25</v>
      </c>
      <c r="D46182">
        <v>8</v>
      </c>
      <c r="E46182">
        <v>1988</v>
      </c>
      <c r="F46182">
        <v>8</v>
      </c>
      <c r="G46182" s="1" t="s">
        <v>10</v>
      </c>
      <c r="H46182">
        <v>409</v>
      </c>
      <c r="I46182">
        <v>71</v>
      </c>
      <c r="J46182">
        <v>41</v>
      </c>
    </row>
    <row r="46183" spans="1:10" x14ac:dyDescent="0.25">
      <c r="A46183">
        <v>46181</v>
      </c>
      <c r="B46183">
        <v>1282261</v>
      </c>
      <c r="C46183">
        <v>33</v>
      </c>
      <c r="D46183">
        <v>27</v>
      </c>
      <c r="E46183">
        <v>1980</v>
      </c>
      <c r="F46183">
        <v>8</v>
      </c>
      <c r="G46183" s="1" t="s">
        <v>10</v>
      </c>
      <c r="H46183">
        <v>231</v>
      </c>
      <c r="I46183">
        <v>73</v>
      </c>
      <c r="J46183">
        <v>62</v>
      </c>
    </row>
    <row r="46184" spans="1:10" x14ac:dyDescent="0.25">
      <c r="A46184">
        <v>46182</v>
      </c>
      <c r="B46184">
        <v>1341520</v>
      </c>
      <c r="C46184">
        <v>62</v>
      </c>
      <c r="D46184">
        <v>16</v>
      </c>
      <c r="E46184">
        <v>1951</v>
      </c>
      <c r="F46184">
        <v>2</v>
      </c>
      <c r="G46184" s="1" t="s">
        <v>10</v>
      </c>
      <c r="H46184">
        <v>334</v>
      </c>
      <c r="I46184">
        <v>73</v>
      </c>
      <c r="J46184">
        <v>64</v>
      </c>
    </row>
    <row r="46185" spans="1:10" x14ac:dyDescent="0.25">
      <c r="A46185">
        <v>46183</v>
      </c>
      <c r="B46185">
        <v>2107697</v>
      </c>
      <c r="C46185">
        <v>29</v>
      </c>
      <c r="D46185">
        <v>27</v>
      </c>
      <c r="E46185">
        <v>1984</v>
      </c>
      <c r="F46185">
        <v>3</v>
      </c>
      <c r="G46185" s="1" t="s">
        <v>10</v>
      </c>
      <c r="H46185">
        <v>630</v>
      </c>
      <c r="I46185">
        <v>72</v>
      </c>
      <c r="J46185">
        <v>28</v>
      </c>
    </row>
    <row r="46186" spans="1:10" x14ac:dyDescent="0.25">
      <c r="A46186">
        <v>46184</v>
      </c>
      <c r="B46186">
        <v>2062669</v>
      </c>
      <c r="C46186">
        <v>56</v>
      </c>
      <c r="D46186">
        <v>19</v>
      </c>
      <c r="E46186">
        <v>1957</v>
      </c>
      <c r="F46186">
        <v>11</v>
      </c>
      <c r="G46186" s="1" t="s">
        <v>10</v>
      </c>
      <c r="H46186">
        <v>719</v>
      </c>
      <c r="I46186">
        <v>72</v>
      </c>
      <c r="J46186">
        <v>32</v>
      </c>
    </row>
    <row r="46187" spans="1:10" x14ac:dyDescent="0.25">
      <c r="A46187">
        <v>46185</v>
      </c>
      <c r="B46187">
        <v>2149448</v>
      </c>
      <c r="C46187">
        <v>41</v>
      </c>
      <c r="D46187">
        <v>20</v>
      </c>
      <c r="E46187">
        <v>1972</v>
      </c>
      <c r="F46187">
        <v>2</v>
      </c>
      <c r="G46187" s="1" t="s">
        <v>9</v>
      </c>
      <c r="H46187">
        <v>122</v>
      </c>
      <c r="I46187">
        <v>71</v>
      </c>
      <c r="J46187">
        <v>63</v>
      </c>
    </row>
    <row r="46188" spans="1:10" x14ac:dyDescent="0.25">
      <c r="A46188">
        <v>46186</v>
      </c>
      <c r="B46188">
        <v>1874682</v>
      </c>
      <c r="C46188">
        <v>48</v>
      </c>
      <c r="D46188">
        <v>20</v>
      </c>
      <c r="E46188">
        <v>1965</v>
      </c>
      <c r="F46188">
        <v>5</v>
      </c>
      <c r="G46188" s="1" t="s">
        <v>10</v>
      </c>
      <c r="H46188">
        <v>1868</v>
      </c>
      <c r="I46188">
        <v>73</v>
      </c>
      <c r="J46188">
        <v>40</v>
      </c>
    </row>
    <row r="46189" spans="1:10" x14ac:dyDescent="0.25">
      <c r="A46189">
        <v>46187</v>
      </c>
      <c r="B46189">
        <v>2071628</v>
      </c>
      <c r="C46189">
        <v>57</v>
      </c>
      <c r="D46189">
        <v>15</v>
      </c>
      <c r="E46189">
        <v>1956</v>
      </c>
      <c r="F46189">
        <v>8</v>
      </c>
      <c r="G46189" s="1" t="s">
        <v>10</v>
      </c>
      <c r="H46189">
        <v>403</v>
      </c>
      <c r="I46189">
        <v>72</v>
      </c>
      <c r="J46189">
        <v>58</v>
      </c>
    </row>
    <row r="46190" spans="1:10" x14ac:dyDescent="0.25">
      <c r="A46190">
        <v>46188</v>
      </c>
      <c r="B46190">
        <v>1787123</v>
      </c>
      <c r="C46190">
        <v>29</v>
      </c>
      <c r="D46190">
        <v>21</v>
      </c>
      <c r="E46190">
        <v>1984</v>
      </c>
      <c r="F46190">
        <v>11</v>
      </c>
      <c r="G46190" s="1" t="s">
        <v>9</v>
      </c>
      <c r="H46190">
        <v>428</v>
      </c>
      <c r="I46190">
        <v>71</v>
      </c>
      <c r="J46190">
        <v>61</v>
      </c>
    </row>
    <row r="46191" spans="1:10" x14ac:dyDescent="0.25">
      <c r="A46191">
        <v>46189</v>
      </c>
      <c r="B46191">
        <v>1032975</v>
      </c>
      <c r="C46191">
        <v>20</v>
      </c>
      <c r="D46191">
        <v>12</v>
      </c>
      <c r="E46191">
        <v>1993</v>
      </c>
      <c r="F46191">
        <v>7</v>
      </c>
      <c r="G46191" s="1" t="s">
        <v>9</v>
      </c>
      <c r="H46191">
        <v>41</v>
      </c>
      <c r="I46191">
        <v>71</v>
      </c>
      <c r="J46191">
        <v>57</v>
      </c>
    </row>
    <row r="46192" spans="1:10" x14ac:dyDescent="0.25">
      <c r="A46192">
        <v>46190</v>
      </c>
      <c r="B46192">
        <v>1040358</v>
      </c>
      <c r="C46192">
        <v>69</v>
      </c>
      <c r="D46192">
        <v>18</v>
      </c>
      <c r="E46192">
        <v>1944</v>
      </c>
      <c r="F46192">
        <v>9</v>
      </c>
      <c r="G46192" s="1" t="s">
        <v>9</v>
      </c>
      <c r="H46192">
        <v>2020</v>
      </c>
      <c r="I46192">
        <v>72</v>
      </c>
      <c r="J46192">
        <v>30</v>
      </c>
    </row>
    <row r="46193" spans="1:10" x14ac:dyDescent="0.25">
      <c r="A46193">
        <v>46191</v>
      </c>
      <c r="B46193">
        <v>1415661</v>
      </c>
      <c r="C46193">
        <v>81</v>
      </c>
      <c r="D46193">
        <v>29</v>
      </c>
      <c r="E46193">
        <v>1932</v>
      </c>
      <c r="F46193">
        <v>3</v>
      </c>
      <c r="G46193" s="1" t="s">
        <v>10</v>
      </c>
      <c r="H46193">
        <v>1232</v>
      </c>
      <c r="I46193">
        <v>71</v>
      </c>
      <c r="J46193">
        <v>18</v>
      </c>
    </row>
    <row r="46194" spans="1:10" x14ac:dyDescent="0.25">
      <c r="A46194">
        <v>46192</v>
      </c>
      <c r="B46194">
        <v>1043771</v>
      </c>
      <c r="C46194">
        <v>43</v>
      </c>
      <c r="D46194">
        <v>8</v>
      </c>
      <c r="E46194">
        <v>1970</v>
      </c>
      <c r="F46194">
        <v>7</v>
      </c>
      <c r="G46194" s="1" t="s">
        <v>10</v>
      </c>
      <c r="H46194">
        <v>800</v>
      </c>
      <c r="I46194">
        <v>72</v>
      </c>
      <c r="J46194">
        <v>65</v>
      </c>
    </row>
    <row r="46195" spans="1:10" x14ac:dyDescent="0.25">
      <c r="A46195">
        <v>46193</v>
      </c>
      <c r="B46195">
        <v>1378982</v>
      </c>
      <c r="C46195">
        <v>36</v>
      </c>
      <c r="D46195">
        <v>2</v>
      </c>
      <c r="E46195">
        <v>1977</v>
      </c>
      <c r="F46195">
        <v>1</v>
      </c>
      <c r="G46195" s="1" t="s">
        <v>9</v>
      </c>
      <c r="H46195">
        <v>114</v>
      </c>
      <c r="I46195">
        <v>73</v>
      </c>
      <c r="J46195">
        <v>53</v>
      </c>
    </row>
    <row r="46196" spans="1:10" x14ac:dyDescent="0.25">
      <c r="A46196">
        <v>46194</v>
      </c>
      <c r="B46196">
        <v>1875402</v>
      </c>
      <c r="C46196">
        <v>59</v>
      </c>
      <c r="D46196">
        <v>22</v>
      </c>
      <c r="E46196">
        <v>1954</v>
      </c>
      <c r="F46196">
        <v>4</v>
      </c>
      <c r="G46196" s="1" t="s">
        <v>10</v>
      </c>
      <c r="H46196">
        <v>378</v>
      </c>
      <c r="I46196">
        <v>71</v>
      </c>
      <c r="J46196">
        <v>64</v>
      </c>
    </row>
    <row r="46197" spans="1:10" x14ac:dyDescent="0.25">
      <c r="A46197">
        <v>46195</v>
      </c>
      <c r="B46197">
        <v>1021321</v>
      </c>
      <c r="C46197">
        <v>61</v>
      </c>
      <c r="D46197">
        <v>30</v>
      </c>
      <c r="E46197">
        <v>1952</v>
      </c>
      <c r="F46197">
        <v>3</v>
      </c>
      <c r="G46197" s="1" t="s">
        <v>10</v>
      </c>
      <c r="H46197">
        <v>318</v>
      </c>
      <c r="I46197">
        <v>71</v>
      </c>
      <c r="J46197">
        <v>42</v>
      </c>
    </row>
    <row r="46198" spans="1:10" x14ac:dyDescent="0.25">
      <c r="A46198">
        <v>46196</v>
      </c>
      <c r="B46198">
        <v>1067459</v>
      </c>
      <c r="C46198">
        <v>65</v>
      </c>
      <c r="D46198">
        <v>25</v>
      </c>
      <c r="E46198">
        <v>1948</v>
      </c>
      <c r="F46198">
        <v>4</v>
      </c>
      <c r="G46198" s="1" t="s">
        <v>9</v>
      </c>
      <c r="H46198">
        <v>565</v>
      </c>
      <c r="I46198">
        <v>72</v>
      </c>
      <c r="J46198">
        <v>30</v>
      </c>
    </row>
    <row r="46199" spans="1:10" x14ac:dyDescent="0.25">
      <c r="A46199">
        <v>46197</v>
      </c>
      <c r="B46199">
        <v>1197438</v>
      </c>
      <c r="C46199">
        <v>16</v>
      </c>
      <c r="D46199">
        <v>8</v>
      </c>
      <c r="E46199">
        <v>1997</v>
      </c>
      <c r="F46199">
        <v>7</v>
      </c>
      <c r="G46199" s="1" t="s">
        <v>10</v>
      </c>
      <c r="H46199">
        <v>528</v>
      </c>
      <c r="I46199">
        <v>72</v>
      </c>
      <c r="J46199">
        <v>29</v>
      </c>
    </row>
    <row r="46200" spans="1:10" x14ac:dyDescent="0.25">
      <c r="A46200">
        <v>46198</v>
      </c>
      <c r="B46200">
        <v>1149708</v>
      </c>
      <c r="C46200">
        <v>45</v>
      </c>
      <c r="D46200">
        <v>8</v>
      </c>
      <c r="E46200">
        <v>1968</v>
      </c>
      <c r="F46200">
        <v>7</v>
      </c>
      <c r="G46200" s="1" t="s">
        <v>10</v>
      </c>
      <c r="H46200">
        <v>21</v>
      </c>
      <c r="I46200">
        <v>71</v>
      </c>
      <c r="J46200">
        <v>55</v>
      </c>
    </row>
    <row r="46201" spans="1:10" x14ac:dyDescent="0.25">
      <c r="A46201">
        <v>46199</v>
      </c>
      <c r="B46201">
        <v>1418039</v>
      </c>
      <c r="C46201">
        <v>19</v>
      </c>
      <c r="D46201">
        <v>19</v>
      </c>
      <c r="E46201">
        <v>1994</v>
      </c>
      <c r="F46201">
        <v>4</v>
      </c>
      <c r="G46201" s="1" t="s">
        <v>9</v>
      </c>
      <c r="H46201">
        <v>359</v>
      </c>
      <c r="I46201">
        <v>71</v>
      </c>
      <c r="J46201">
        <v>44</v>
      </c>
    </row>
    <row r="46202" spans="1:10" x14ac:dyDescent="0.25">
      <c r="A46202">
        <v>46200</v>
      </c>
      <c r="B46202">
        <v>1828587</v>
      </c>
      <c r="C46202">
        <v>92</v>
      </c>
      <c r="D46202">
        <v>4</v>
      </c>
      <c r="E46202">
        <v>1921</v>
      </c>
      <c r="F46202">
        <v>1</v>
      </c>
      <c r="G46202" s="1" t="s">
        <v>11</v>
      </c>
      <c r="H46202">
        <v>2303</v>
      </c>
      <c r="I46202">
        <v>73</v>
      </c>
      <c r="J46202">
        <v>28</v>
      </c>
    </row>
    <row r="46203" spans="1:10" x14ac:dyDescent="0.25">
      <c r="A46203">
        <v>46201</v>
      </c>
      <c r="B46203">
        <v>1956944</v>
      </c>
      <c r="C46203">
        <v>32</v>
      </c>
      <c r="D46203">
        <v>26</v>
      </c>
      <c r="E46203">
        <v>1981</v>
      </c>
      <c r="F46203">
        <v>11</v>
      </c>
      <c r="G46203" s="1" t="s">
        <v>10</v>
      </c>
      <c r="H46203">
        <v>603</v>
      </c>
      <c r="I46203">
        <v>72</v>
      </c>
      <c r="J46203">
        <v>40</v>
      </c>
    </row>
    <row r="46204" spans="1:10" x14ac:dyDescent="0.25">
      <c r="A46204">
        <v>46202</v>
      </c>
      <c r="B46204">
        <v>2188589</v>
      </c>
      <c r="C46204">
        <v>47</v>
      </c>
      <c r="D46204">
        <v>11</v>
      </c>
      <c r="E46204">
        <v>1966</v>
      </c>
      <c r="F46204">
        <v>7</v>
      </c>
      <c r="G46204" s="1" t="s">
        <v>10</v>
      </c>
      <c r="H46204">
        <v>1461</v>
      </c>
      <c r="I46204">
        <v>72</v>
      </c>
      <c r="J46204">
        <v>17</v>
      </c>
    </row>
    <row r="46205" spans="1:10" x14ac:dyDescent="0.25">
      <c r="A46205">
        <v>46203</v>
      </c>
      <c r="B46205">
        <v>1234366</v>
      </c>
      <c r="C46205">
        <v>47</v>
      </c>
      <c r="D46205">
        <v>2</v>
      </c>
      <c r="E46205">
        <v>1966</v>
      </c>
      <c r="F46205">
        <v>2</v>
      </c>
      <c r="G46205" s="1" t="s">
        <v>9</v>
      </c>
      <c r="H46205">
        <v>487</v>
      </c>
      <c r="I46205">
        <v>73</v>
      </c>
      <c r="J46205">
        <v>58</v>
      </c>
    </row>
    <row r="46206" spans="1:10" x14ac:dyDescent="0.25">
      <c r="A46206">
        <v>46204</v>
      </c>
      <c r="B46206">
        <v>1605412</v>
      </c>
      <c r="C46206">
        <v>34</v>
      </c>
      <c r="D46206">
        <v>15</v>
      </c>
      <c r="E46206">
        <v>1979</v>
      </c>
      <c r="F46206">
        <v>8</v>
      </c>
      <c r="G46206" s="1" t="s">
        <v>10</v>
      </c>
      <c r="H46206">
        <v>491</v>
      </c>
      <c r="I46206">
        <v>72</v>
      </c>
      <c r="J46206">
        <v>34</v>
      </c>
    </row>
    <row r="46207" spans="1:10" x14ac:dyDescent="0.25">
      <c r="A46207">
        <v>46205</v>
      </c>
      <c r="B46207">
        <v>1977958</v>
      </c>
      <c r="C46207">
        <v>48</v>
      </c>
      <c r="D46207">
        <v>30</v>
      </c>
      <c r="E46207">
        <v>1965</v>
      </c>
      <c r="F46207">
        <v>10</v>
      </c>
      <c r="G46207" s="1" t="s">
        <v>10</v>
      </c>
      <c r="H46207">
        <v>254</v>
      </c>
      <c r="I46207">
        <v>72</v>
      </c>
      <c r="J46207">
        <v>36</v>
      </c>
    </row>
    <row r="46208" spans="1:10" x14ac:dyDescent="0.25">
      <c r="A46208">
        <v>46206</v>
      </c>
      <c r="B46208">
        <v>1303943</v>
      </c>
      <c r="C46208">
        <v>66</v>
      </c>
      <c r="D46208">
        <v>9</v>
      </c>
      <c r="E46208">
        <v>1947</v>
      </c>
      <c r="F46208">
        <v>10</v>
      </c>
      <c r="G46208" s="1" t="s">
        <v>9</v>
      </c>
      <c r="H46208">
        <v>663</v>
      </c>
      <c r="I46208">
        <v>71</v>
      </c>
      <c r="J46208">
        <v>46</v>
      </c>
    </row>
    <row r="46209" spans="1:10" x14ac:dyDescent="0.25">
      <c r="A46209">
        <v>46207</v>
      </c>
      <c r="B46209">
        <v>1831286</v>
      </c>
      <c r="C46209">
        <v>57</v>
      </c>
      <c r="D46209">
        <v>18</v>
      </c>
      <c r="E46209">
        <v>1956</v>
      </c>
      <c r="F46209">
        <v>9</v>
      </c>
      <c r="G46209" s="1" t="s">
        <v>10</v>
      </c>
      <c r="H46209">
        <v>138</v>
      </c>
      <c r="I46209">
        <v>73</v>
      </c>
      <c r="J46209">
        <v>58</v>
      </c>
    </row>
    <row r="46210" spans="1:10" x14ac:dyDescent="0.25">
      <c r="A46210">
        <v>46208</v>
      </c>
      <c r="B46210">
        <v>1651599</v>
      </c>
      <c r="C46210">
        <v>61</v>
      </c>
      <c r="D46210">
        <v>29</v>
      </c>
      <c r="E46210">
        <v>1952</v>
      </c>
      <c r="F46210">
        <v>11</v>
      </c>
      <c r="G46210" s="1" t="s">
        <v>10</v>
      </c>
      <c r="H46210">
        <v>370</v>
      </c>
      <c r="I46210">
        <v>72</v>
      </c>
      <c r="J46210">
        <v>38</v>
      </c>
    </row>
    <row r="46211" spans="1:10" x14ac:dyDescent="0.25">
      <c r="A46211">
        <v>46209</v>
      </c>
      <c r="B46211">
        <v>1396013</v>
      </c>
      <c r="C46211">
        <v>65</v>
      </c>
      <c r="D46211">
        <v>4</v>
      </c>
      <c r="E46211">
        <v>1948</v>
      </c>
      <c r="F46211">
        <v>3</v>
      </c>
      <c r="G46211" s="1" t="s">
        <v>10</v>
      </c>
      <c r="H46211">
        <v>740</v>
      </c>
      <c r="I46211">
        <v>72</v>
      </c>
      <c r="J46211">
        <v>47</v>
      </c>
    </row>
    <row r="46212" spans="1:10" x14ac:dyDescent="0.25">
      <c r="A46212">
        <v>46210</v>
      </c>
      <c r="B46212">
        <v>2107381</v>
      </c>
      <c r="C46212">
        <v>48</v>
      </c>
      <c r="D46212">
        <v>16</v>
      </c>
      <c r="E46212">
        <v>1965</v>
      </c>
      <c r="F46212">
        <v>3</v>
      </c>
      <c r="G46212" s="1" t="s">
        <v>9</v>
      </c>
      <c r="H46212">
        <v>644</v>
      </c>
      <c r="I46212">
        <v>71</v>
      </c>
      <c r="J46212">
        <v>38</v>
      </c>
    </row>
    <row r="46213" spans="1:10" x14ac:dyDescent="0.25">
      <c r="A46213">
        <v>46211</v>
      </c>
      <c r="B46213">
        <v>1147148</v>
      </c>
      <c r="C46213">
        <v>37</v>
      </c>
      <c r="D46213">
        <v>5</v>
      </c>
      <c r="E46213">
        <v>1976</v>
      </c>
      <c r="F46213">
        <v>5</v>
      </c>
      <c r="G46213" s="1" t="s">
        <v>10</v>
      </c>
      <c r="H46213">
        <v>353</v>
      </c>
      <c r="I46213">
        <v>72</v>
      </c>
      <c r="J46213">
        <v>42</v>
      </c>
    </row>
    <row r="46214" spans="1:10" x14ac:dyDescent="0.25">
      <c r="A46214">
        <v>46212</v>
      </c>
      <c r="B46214">
        <v>1819422</v>
      </c>
      <c r="C46214">
        <v>27</v>
      </c>
      <c r="D46214">
        <v>17</v>
      </c>
      <c r="E46214">
        <v>1986</v>
      </c>
      <c r="F46214">
        <v>10</v>
      </c>
      <c r="G46214" s="1" t="s">
        <v>9</v>
      </c>
      <c r="H46214">
        <v>292</v>
      </c>
      <c r="I46214">
        <v>72</v>
      </c>
      <c r="J46214">
        <v>39</v>
      </c>
    </row>
    <row r="46215" spans="1:10" x14ac:dyDescent="0.25">
      <c r="A46215">
        <v>46213</v>
      </c>
      <c r="B46215">
        <v>2070442</v>
      </c>
      <c r="C46215">
        <v>34</v>
      </c>
      <c r="D46215">
        <v>11</v>
      </c>
      <c r="E46215">
        <v>1979</v>
      </c>
      <c r="F46215">
        <v>4</v>
      </c>
      <c r="G46215" s="1" t="s">
        <v>10</v>
      </c>
      <c r="H46215">
        <v>557</v>
      </c>
      <c r="I46215">
        <v>73</v>
      </c>
      <c r="J46215">
        <v>42</v>
      </c>
    </row>
    <row r="46216" spans="1:10" x14ac:dyDescent="0.25">
      <c r="A46216">
        <v>46214</v>
      </c>
      <c r="B46216">
        <v>1670996</v>
      </c>
      <c r="C46216">
        <v>28</v>
      </c>
      <c r="D46216">
        <v>22</v>
      </c>
      <c r="E46216">
        <v>1985</v>
      </c>
      <c r="F46216">
        <v>3</v>
      </c>
      <c r="G46216" s="1" t="s">
        <v>9</v>
      </c>
      <c r="H46216">
        <v>224</v>
      </c>
      <c r="I46216">
        <v>72</v>
      </c>
      <c r="J46216">
        <v>56</v>
      </c>
    </row>
    <row r="46217" spans="1:10" x14ac:dyDescent="0.25">
      <c r="A46217">
        <v>46215</v>
      </c>
      <c r="B46217">
        <v>1584838</v>
      </c>
      <c r="C46217">
        <v>38</v>
      </c>
      <c r="D46217">
        <v>20</v>
      </c>
      <c r="E46217">
        <v>1975</v>
      </c>
      <c r="F46217">
        <v>3</v>
      </c>
      <c r="G46217" s="1" t="s">
        <v>10</v>
      </c>
      <c r="H46217">
        <v>1758</v>
      </c>
      <c r="I46217">
        <v>72</v>
      </c>
      <c r="J46217">
        <v>40</v>
      </c>
    </row>
    <row r="46218" spans="1:10" x14ac:dyDescent="0.25">
      <c r="A46218">
        <v>46216</v>
      </c>
      <c r="B46218">
        <v>1288605</v>
      </c>
      <c r="C46218">
        <v>48</v>
      </c>
      <c r="D46218">
        <v>22</v>
      </c>
      <c r="E46218">
        <v>1965</v>
      </c>
      <c r="F46218">
        <v>12</v>
      </c>
      <c r="G46218" s="1" t="s">
        <v>9</v>
      </c>
      <c r="H46218">
        <v>250</v>
      </c>
      <c r="I46218">
        <v>71</v>
      </c>
      <c r="J46218">
        <v>65</v>
      </c>
    </row>
    <row r="46219" spans="1:10" x14ac:dyDescent="0.25">
      <c r="A46219">
        <v>46217</v>
      </c>
      <c r="B46219">
        <v>1484870</v>
      </c>
      <c r="C46219">
        <v>18</v>
      </c>
      <c r="D46219">
        <v>1</v>
      </c>
      <c r="E46219">
        <v>1995</v>
      </c>
      <c r="F46219">
        <v>1</v>
      </c>
      <c r="G46219" s="1" t="s">
        <v>9</v>
      </c>
      <c r="H46219">
        <v>265</v>
      </c>
      <c r="I46219">
        <v>71</v>
      </c>
      <c r="J46219">
        <v>43</v>
      </c>
    </row>
    <row r="46220" spans="1:10" x14ac:dyDescent="0.25">
      <c r="A46220">
        <v>46218</v>
      </c>
      <c r="B46220">
        <v>1035635</v>
      </c>
      <c r="C46220">
        <v>48</v>
      </c>
      <c r="D46220">
        <v>15</v>
      </c>
      <c r="E46220">
        <v>1965</v>
      </c>
      <c r="F46220">
        <v>3</v>
      </c>
      <c r="G46220" s="1" t="s">
        <v>10</v>
      </c>
      <c r="H46220">
        <v>954</v>
      </c>
      <c r="I46220">
        <v>71</v>
      </c>
      <c r="J46220">
        <v>34</v>
      </c>
    </row>
    <row r="46221" spans="1:10" x14ac:dyDescent="0.25">
      <c r="A46221">
        <v>46219</v>
      </c>
      <c r="B46221">
        <v>1555367</v>
      </c>
      <c r="C46221">
        <v>25</v>
      </c>
      <c r="D46221">
        <v>26</v>
      </c>
      <c r="E46221">
        <v>1988</v>
      </c>
      <c r="F46221">
        <v>6</v>
      </c>
      <c r="G46221" s="1" t="s">
        <v>10</v>
      </c>
      <c r="H46221">
        <v>465</v>
      </c>
      <c r="I46221">
        <v>73</v>
      </c>
      <c r="J46221">
        <v>48</v>
      </c>
    </row>
    <row r="46222" spans="1:10" x14ac:dyDescent="0.25">
      <c r="A46222">
        <v>46220</v>
      </c>
      <c r="B46222">
        <v>1131015</v>
      </c>
      <c r="C46222">
        <v>62</v>
      </c>
      <c r="D46222">
        <v>24</v>
      </c>
      <c r="E46222">
        <v>1951</v>
      </c>
      <c r="F46222">
        <v>10</v>
      </c>
      <c r="G46222" s="1" t="s">
        <v>9</v>
      </c>
      <c r="H46222">
        <v>347</v>
      </c>
      <c r="I46222">
        <v>71</v>
      </c>
      <c r="J46222">
        <v>28</v>
      </c>
    </row>
    <row r="46223" spans="1:10" x14ac:dyDescent="0.25">
      <c r="A46223">
        <v>46221</v>
      </c>
      <c r="B46223">
        <v>1846104</v>
      </c>
      <c r="C46223">
        <v>28</v>
      </c>
      <c r="D46223">
        <v>10</v>
      </c>
      <c r="E46223">
        <v>1985</v>
      </c>
      <c r="F46223">
        <v>8</v>
      </c>
      <c r="G46223" s="1" t="s">
        <v>9</v>
      </c>
      <c r="H46223">
        <v>445</v>
      </c>
      <c r="I46223">
        <v>72</v>
      </c>
      <c r="J46223">
        <v>34</v>
      </c>
    </row>
    <row r="46224" spans="1:10" x14ac:dyDescent="0.25">
      <c r="A46224">
        <v>46222</v>
      </c>
      <c r="B46224">
        <v>1881721</v>
      </c>
      <c r="C46224">
        <v>62</v>
      </c>
      <c r="D46224">
        <v>30</v>
      </c>
      <c r="E46224">
        <v>1951</v>
      </c>
      <c r="F46224">
        <v>7</v>
      </c>
      <c r="G46224" s="1" t="s">
        <v>10</v>
      </c>
      <c r="H46224">
        <v>145</v>
      </c>
      <c r="I46224">
        <v>72</v>
      </c>
      <c r="J46224">
        <v>54</v>
      </c>
    </row>
    <row r="46225" spans="1:10" x14ac:dyDescent="0.25">
      <c r="A46225">
        <v>46223</v>
      </c>
      <c r="B46225">
        <v>1634476</v>
      </c>
      <c r="C46225">
        <v>68</v>
      </c>
      <c r="D46225">
        <v>10</v>
      </c>
      <c r="E46225">
        <v>1945</v>
      </c>
      <c r="F46225">
        <v>6</v>
      </c>
      <c r="G46225" s="1" t="s">
        <v>10</v>
      </c>
      <c r="H46225">
        <v>1153</v>
      </c>
      <c r="I46225">
        <v>72</v>
      </c>
      <c r="J46225">
        <v>36</v>
      </c>
    </row>
    <row r="46226" spans="1:10" x14ac:dyDescent="0.25">
      <c r="A46226">
        <v>46224</v>
      </c>
      <c r="B46226">
        <v>1591780</v>
      </c>
      <c r="C46226">
        <v>37</v>
      </c>
      <c r="D46226">
        <v>21</v>
      </c>
      <c r="E46226">
        <v>1976</v>
      </c>
      <c r="F46226">
        <v>5</v>
      </c>
      <c r="G46226" s="1" t="s">
        <v>9</v>
      </c>
      <c r="H46226">
        <v>494</v>
      </c>
      <c r="I46226">
        <v>73</v>
      </c>
      <c r="J46226">
        <v>42</v>
      </c>
    </row>
    <row r="46227" spans="1:10" x14ac:dyDescent="0.25">
      <c r="A46227">
        <v>46225</v>
      </c>
      <c r="B46227">
        <v>1262340</v>
      </c>
      <c r="C46227">
        <v>20</v>
      </c>
      <c r="D46227">
        <v>16</v>
      </c>
      <c r="E46227">
        <v>1993</v>
      </c>
      <c r="F46227">
        <v>4</v>
      </c>
      <c r="G46227" s="1" t="s">
        <v>10</v>
      </c>
      <c r="H46227">
        <v>490</v>
      </c>
      <c r="I46227">
        <v>72</v>
      </c>
      <c r="J46227">
        <v>54</v>
      </c>
    </row>
    <row r="46228" spans="1:10" x14ac:dyDescent="0.25">
      <c r="A46228">
        <v>46226</v>
      </c>
      <c r="B46228">
        <v>1552785</v>
      </c>
      <c r="C46228">
        <v>24</v>
      </c>
      <c r="D46228">
        <v>26</v>
      </c>
      <c r="E46228">
        <v>1989</v>
      </c>
      <c r="F46228">
        <v>4</v>
      </c>
      <c r="G46228" s="1" t="s">
        <v>9</v>
      </c>
      <c r="H46228">
        <v>282</v>
      </c>
      <c r="I46228">
        <v>71</v>
      </c>
      <c r="J46228">
        <v>40</v>
      </c>
    </row>
    <row r="46229" spans="1:10" x14ac:dyDescent="0.25">
      <c r="A46229">
        <v>46227</v>
      </c>
      <c r="B46229">
        <v>1869952</v>
      </c>
      <c r="C46229">
        <v>61</v>
      </c>
      <c r="D46229">
        <v>14</v>
      </c>
      <c r="E46229">
        <v>1952</v>
      </c>
      <c r="F46229">
        <v>10</v>
      </c>
      <c r="G46229" s="1" t="s">
        <v>10</v>
      </c>
      <c r="H46229">
        <v>473</v>
      </c>
      <c r="I46229">
        <v>73</v>
      </c>
      <c r="J46229">
        <v>65</v>
      </c>
    </row>
    <row r="46230" spans="1:10" x14ac:dyDescent="0.25">
      <c r="A46230">
        <v>46228</v>
      </c>
      <c r="B46230">
        <v>1172987</v>
      </c>
      <c r="C46230">
        <v>50</v>
      </c>
      <c r="D46230">
        <v>4</v>
      </c>
      <c r="E46230">
        <v>1963</v>
      </c>
      <c r="F46230">
        <v>2</v>
      </c>
      <c r="G46230" s="1" t="s">
        <v>10</v>
      </c>
      <c r="H46230">
        <v>575</v>
      </c>
      <c r="I46230">
        <v>73</v>
      </c>
      <c r="J46230">
        <v>41</v>
      </c>
    </row>
    <row r="46231" spans="1:10" x14ac:dyDescent="0.25">
      <c r="A46231">
        <v>46229</v>
      </c>
      <c r="B46231">
        <v>1896029</v>
      </c>
      <c r="C46231">
        <v>30</v>
      </c>
      <c r="D46231">
        <v>6</v>
      </c>
      <c r="E46231">
        <v>1983</v>
      </c>
      <c r="F46231">
        <v>9</v>
      </c>
      <c r="G46231" s="1" t="s">
        <v>10</v>
      </c>
      <c r="H46231">
        <v>418</v>
      </c>
      <c r="I46231">
        <v>71</v>
      </c>
      <c r="J46231">
        <v>21</v>
      </c>
    </row>
    <row r="46232" spans="1:10" x14ac:dyDescent="0.25">
      <c r="A46232">
        <v>46230</v>
      </c>
      <c r="B46232">
        <v>2062166</v>
      </c>
      <c r="C46232">
        <v>63</v>
      </c>
      <c r="D46232">
        <v>19</v>
      </c>
      <c r="E46232">
        <v>1950</v>
      </c>
      <c r="F46232">
        <v>1</v>
      </c>
      <c r="G46232" s="1" t="s">
        <v>10</v>
      </c>
      <c r="H46232">
        <v>1480</v>
      </c>
      <c r="I46232">
        <v>72</v>
      </c>
      <c r="J46232">
        <v>36</v>
      </c>
    </row>
    <row r="46233" spans="1:10" x14ac:dyDescent="0.25">
      <c r="A46233">
        <v>46231</v>
      </c>
      <c r="B46233">
        <v>1214420</v>
      </c>
      <c r="C46233">
        <v>73</v>
      </c>
      <c r="D46233">
        <v>19</v>
      </c>
      <c r="E46233">
        <v>1940</v>
      </c>
      <c r="F46233">
        <v>9</v>
      </c>
      <c r="G46233" s="1" t="s">
        <v>10</v>
      </c>
      <c r="H46233">
        <v>1269</v>
      </c>
      <c r="I46233">
        <v>72</v>
      </c>
      <c r="J46233">
        <v>34</v>
      </c>
    </row>
    <row r="46234" spans="1:10" x14ac:dyDescent="0.25">
      <c r="A46234">
        <v>46232</v>
      </c>
      <c r="B46234">
        <v>2121533</v>
      </c>
      <c r="C46234">
        <v>52</v>
      </c>
      <c r="D46234">
        <v>28</v>
      </c>
      <c r="E46234">
        <v>1961</v>
      </c>
      <c r="F46234">
        <v>7</v>
      </c>
      <c r="G46234" s="1" t="s">
        <v>10</v>
      </c>
      <c r="H46234">
        <v>490</v>
      </c>
      <c r="I46234">
        <v>71</v>
      </c>
      <c r="J46234">
        <v>22</v>
      </c>
    </row>
    <row r="46235" spans="1:10" x14ac:dyDescent="0.25">
      <c r="A46235">
        <v>46233</v>
      </c>
      <c r="B46235">
        <v>1050997</v>
      </c>
      <c r="C46235">
        <v>40</v>
      </c>
      <c r="D46235">
        <v>13</v>
      </c>
      <c r="E46235">
        <v>1973</v>
      </c>
      <c r="F46235">
        <v>8</v>
      </c>
      <c r="G46235" s="1" t="s">
        <v>10</v>
      </c>
      <c r="H46235">
        <v>668</v>
      </c>
      <c r="I46235">
        <v>72</v>
      </c>
      <c r="J46235">
        <v>39</v>
      </c>
    </row>
    <row r="46236" spans="1:10" x14ac:dyDescent="0.25">
      <c r="A46236">
        <v>46234</v>
      </c>
      <c r="B46236">
        <v>1608494</v>
      </c>
      <c r="C46236">
        <v>39</v>
      </c>
      <c r="D46236">
        <v>19</v>
      </c>
      <c r="E46236">
        <v>1974</v>
      </c>
      <c r="F46236">
        <v>10</v>
      </c>
      <c r="G46236" s="1" t="s">
        <v>10</v>
      </c>
      <c r="H46236">
        <v>507</v>
      </c>
      <c r="I46236">
        <v>73</v>
      </c>
      <c r="J46236">
        <v>40</v>
      </c>
    </row>
    <row r="46237" spans="1:10" x14ac:dyDescent="0.25">
      <c r="A46237">
        <v>46235</v>
      </c>
      <c r="B46237">
        <v>2172502</v>
      </c>
      <c r="C46237">
        <v>40</v>
      </c>
      <c r="D46237">
        <v>7</v>
      </c>
      <c r="E46237">
        <v>1973</v>
      </c>
      <c r="F46237">
        <v>12</v>
      </c>
      <c r="G46237" s="1" t="s">
        <v>10</v>
      </c>
      <c r="H46237">
        <v>174</v>
      </c>
      <c r="I46237">
        <v>71</v>
      </c>
      <c r="J46237">
        <v>60</v>
      </c>
    </row>
    <row r="46238" spans="1:10" x14ac:dyDescent="0.25">
      <c r="A46238">
        <v>46236</v>
      </c>
      <c r="B46238">
        <v>1847030</v>
      </c>
      <c r="C46238">
        <v>26</v>
      </c>
      <c r="D46238">
        <v>1</v>
      </c>
      <c r="E46238">
        <v>1987</v>
      </c>
      <c r="F46238">
        <v>5</v>
      </c>
      <c r="G46238" s="1" t="s">
        <v>10</v>
      </c>
      <c r="H46238">
        <v>352</v>
      </c>
      <c r="I46238">
        <v>73</v>
      </c>
      <c r="J46238">
        <v>21</v>
      </c>
    </row>
    <row r="46239" spans="1:10" x14ac:dyDescent="0.25">
      <c r="A46239">
        <v>46237</v>
      </c>
      <c r="B46239">
        <v>1859584</v>
      </c>
      <c r="C46239">
        <v>13</v>
      </c>
      <c r="D46239">
        <v>8</v>
      </c>
      <c r="E46239">
        <v>2000</v>
      </c>
      <c r="F46239">
        <v>8</v>
      </c>
      <c r="G46239" s="1" t="s">
        <v>9</v>
      </c>
      <c r="H46239">
        <v>58</v>
      </c>
      <c r="I46239">
        <v>71</v>
      </c>
      <c r="J46239">
        <v>59</v>
      </c>
    </row>
    <row r="46240" spans="1:10" x14ac:dyDescent="0.25">
      <c r="A46240">
        <v>46238</v>
      </c>
      <c r="B46240">
        <v>1920039</v>
      </c>
      <c r="C46240">
        <v>18</v>
      </c>
      <c r="D46240">
        <v>29</v>
      </c>
      <c r="E46240">
        <v>1995</v>
      </c>
      <c r="F46240">
        <v>6</v>
      </c>
      <c r="G46240" s="1" t="s">
        <v>10</v>
      </c>
      <c r="H46240">
        <v>76</v>
      </c>
      <c r="I46240">
        <v>73</v>
      </c>
      <c r="J46240">
        <v>70</v>
      </c>
    </row>
    <row r="46241" spans="1:10" x14ac:dyDescent="0.25">
      <c r="A46241">
        <v>46239</v>
      </c>
      <c r="B46241">
        <v>1537815</v>
      </c>
      <c r="C46241">
        <v>58</v>
      </c>
      <c r="D46241">
        <v>30</v>
      </c>
      <c r="E46241">
        <v>1955</v>
      </c>
      <c r="F46241">
        <v>5</v>
      </c>
      <c r="G46241" s="1" t="s">
        <v>9</v>
      </c>
      <c r="H46241">
        <v>317</v>
      </c>
      <c r="I46241">
        <v>73</v>
      </c>
      <c r="J46241">
        <v>35</v>
      </c>
    </row>
    <row r="46242" spans="1:10" x14ac:dyDescent="0.25">
      <c r="A46242">
        <v>46240</v>
      </c>
      <c r="B46242">
        <v>1564012</v>
      </c>
      <c r="C46242">
        <v>43</v>
      </c>
      <c r="D46242">
        <v>6</v>
      </c>
      <c r="E46242">
        <v>1970</v>
      </c>
      <c r="F46242">
        <v>10</v>
      </c>
      <c r="G46242" s="1" t="s">
        <v>10</v>
      </c>
      <c r="H46242">
        <v>1626</v>
      </c>
      <c r="I46242">
        <v>72</v>
      </c>
      <c r="J46242">
        <v>50</v>
      </c>
    </row>
    <row r="46243" spans="1:10" x14ac:dyDescent="0.25">
      <c r="A46243">
        <v>46241</v>
      </c>
      <c r="B46243">
        <v>1901968</v>
      </c>
      <c r="C46243">
        <v>39</v>
      </c>
      <c r="D46243">
        <v>6</v>
      </c>
      <c r="E46243">
        <v>1974</v>
      </c>
      <c r="F46243">
        <v>9</v>
      </c>
      <c r="G46243" s="1" t="s">
        <v>10</v>
      </c>
      <c r="H46243">
        <v>450</v>
      </c>
      <c r="I46243">
        <v>71</v>
      </c>
      <c r="J46243">
        <v>33</v>
      </c>
    </row>
    <row r="46244" spans="1:10" x14ac:dyDescent="0.25">
      <c r="A46244">
        <v>46242</v>
      </c>
      <c r="B46244">
        <v>1045818</v>
      </c>
      <c r="C46244">
        <v>20</v>
      </c>
      <c r="D46244">
        <v>20</v>
      </c>
      <c r="E46244">
        <v>1993</v>
      </c>
      <c r="F46244">
        <v>8</v>
      </c>
      <c r="G46244" s="1" t="s">
        <v>9</v>
      </c>
      <c r="H46244">
        <v>193</v>
      </c>
      <c r="I46244">
        <v>71</v>
      </c>
      <c r="J46244">
        <v>17</v>
      </c>
    </row>
    <row r="46245" spans="1:10" x14ac:dyDescent="0.25">
      <c r="A46245">
        <v>46243</v>
      </c>
      <c r="B46245">
        <v>1077551</v>
      </c>
      <c r="C46245">
        <v>18</v>
      </c>
      <c r="D46245">
        <v>31</v>
      </c>
      <c r="E46245">
        <v>1995</v>
      </c>
      <c r="F46245">
        <v>10</v>
      </c>
      <c r="G46245" s="1" t="s">
        <v>10</v>
      </c>
      <c r="H46245">
        <v>289</v>
      </c>
      <c r="I46245">
        <v>73</v>
      </c>
      <c r="J46245">
        <v>32</v>
      </c>
    </row>
    <row r="46246" spans="1:10" x14ac:dyDescent="0.25">
      <c r="A46246">
        <v>46244</v>
      </c>
      <c r="B46246">
        <v>1438039</v>
      </c>
      <c r="C46246">
        <v>20</v>
      </c>
      <c r="D46246">
        <v>14</v>
      </c>
      <c r="E46246">
        <v>1993</v>
      </c>
      <c r="F46246">
        <v>1</v>
      </c>
      <c r="G46246" s="1" t="s">
        <v>10</v>
      </c>
      <c r="H46246">
        <v>134</v>
      </c>
      <c r="I46246">
        <v>71</v>
      </c>
      <c r="J46246">
        <v>48</v>
      </c>
    </row>
    <row r="46247" spans="1:10" x14ac:dyDescent="0.25">
      <c r="A46247">
        <v>46245</v>
      </c>
      <c r="B46247">
        <v>1557001</v>
      </c>
      <c r="C46247">
        <v>60</v>
      </c>
      <c r="D46247">
        <v>18</v>
      </c>
      <c r="E46247">
        <v>1953</v>
      </c>
      <c r="F46247">
        <v>3</v>
      </c>
      <c r="G46247" s="1" t="s">
        <v>10</v>
      </c>
      <c r="H46247">
        <v>1239</v>
      </c>
      <c r="I46247">
        <v>71</v>
      </c>
      <c r="J46247">
        <v>58</v>
      </c>
    </row>
    <row r="46248" spans="1:10" x14ac:dyDescent="0.25">
      <c r="A46248">
        <v>46246</v>
      </c>
      <c r="B46248">
        <v>2072095</v>
      </c>
      <c r="C46248">
        <v>62</v>
      </c>
      <c r="D46248">
        <v>24</v>
      </c>
      <c r="E46248">
        <v>1951</v>
      </c>
      <c r="F46248">
        <v>7</v>
      </c>
      <c r="G46248" s="1" t="s">
        <v>10</v>
      </c>
      <c r="H46248">
        <v>333</v>
      </c>
      <c r="I46248">
        <v>71</v>
      </c>
      <c r="J46248">
        <v>53</v>
      </c>
    </row>
    <row r="46249" spans="1:10" x14ac:dyDescent="0.25">
      <c r="A46249">
        <v>46247</v>
      </c>
      <c r="B46249">
        <v>1264705</v>
      </c>
      <c r="C46249">
        <v>56</v>
      </c>
      <c r="D46249">
        <v>24</v>
      </c>
      <c r="E46249">
        <v>1957</v>
      </c>
      <c r="F46249">
        <v>8</v>
      </c>
      <c r="G46249" s="1" t="s">
        <v>10</v>
      </c>
      <c r="H46249">
        <v>787</v>
      </c>
      <c r="I46249">
        <v>73</v>
      </c>
      <c r="J46249">
        <v>36</v>
      </c>
    </row>
    <row r="46250" spans="1:10" x14ac:dyDescent="0.25">
      <c r="A46250">
        <v>46248</v>
      </c>
      <c r="B46250">
        <v>1651820</v>
      </c>
      <c r="C46250">
        <v>72</v>
      </c>
      <c r="D46250">
        <v>11</v>
      </c>
      <c r="E46250">
        <v>1941</v>
      </c>
      <c r="F46250">
        <v>11</v>
      </c>
      <c r="G46250" s="1" t="s">
        <v>10</v>
      </c>
      <c r="H46250">
        <v>1750</v>
      </c>
      <c r="I46250">
        <v>71</v>
      </c>
      <c r="J46250">
        <v>17</v>
      </c>
    </row>
    <row r="46251" spans="1:10" x14ac:dyDescent="0.25">
      <c r="A46251">
        <v>46249</v>
      </c>
      <c r="B46251">
        <v>1476176</v>
      </c>
      <c r="C46251">
        <v>30</v>
      </c>
      <c r="D46251">
        <v>5</v>
      </c>
      <c r="E46251">
        <v>1983</v>
      </c>
      <c r="F46251">
        <v>7</v>
      </c>
      <c r="G46251" s="1" t="s">
        <v>10</v>
      </c>
      <c r="H46251">
        <v>412</v>
      </c>
      <c r="I46251">
        <v>71</v>
      </c>
      <c r="J46251">
        <v>45</v>
      </c>
    </row>
    <row r="46252" spans="1:10" x14ac:dyDescent="0.25">
      <c r="A46252">
        <v>46250</v>
      </c>
      <c r="B46252">
        <v>1953666</v>
      </c>
      <c r="C46252">
        <v>55</v>
      </c>
      <c r="D46252">
        <v>20</v>
      </c>
      <c r="E46252">
        <v>1958</v>
      </c>
      <c r="F46252">
        <v>12</v>
      </c>
      <c r="G46252" s="1" t="s">
        <v>10</v>
      </c>
      <c r="H46252">
        <v>359</v>
      </c>
      <c r="I46252">
        <v>73</v>
      </c>
      <c r="J46252">
        <v>21</v>
      </c>
    </row>
    <row r="46253" spans="1:10" x14ac:dyDescent="0.25">
      <c r="A46253">
        <v>46251</v>
      </c>
      <c r="B46253">
        <v>1543448</v>
      </c>
      <c r="C46253">
        <v>31</v>
      </c>
      <c r="D46253">
        <v>20</v>
      </c>
      <c r="E46253">
        <v>1982</v>
      </c>
      <c r="F46253">
        <v>7</v>
      </c>
      <c r="G46253" s="1" t="s">
        <v>10</v>
      </c>
      <c r="H46253">
        <v>218</v>
      </c>
      <c r="I46253">
        <v>71</v>
      </c>
      <c r="J46253">
        <v>39</v>
      </c>
    </row>
    <row r="46254" spans="1:10" x14ac:dyDescent="0.25">
      <c r="A46254">
        <v>46252</v>
      </c>
      <c r="B46254">
        <v>1472157</v>
      </c>
      <c r="C46254">
        <v>33</v>
      </c>
      <c r="D46254">
        <v>5</v>
      </c>
      <c r="E46254">
        <v>1980</v>
      </c>
      <c r="F46254">
        <v>5</v>
      </c>
      <c r="G46254" s="1" t="s">
        <v>10</v>
      </c>
      <c r="H46254">
        <v>43</v>
      </c>
      <c r="I46254">
        <v>72</v>
      </c>
      <c r="J46254">
        <v>43</v>
      </c>
    </row>
    <row r="46255" spans="1:10" x14ac:dyDescent="0.25">
      <c r="A46255">
        <v>46253</v>
      </c>
      <c r="B46255">
        <v>2187225</v>
      </c>
      <c r="C46255">
        <v>36</v>
      </c>
      <c r="D46255">
        <v>19</v>
      </c>
      <c r="E46255">
        <v>1977</v>
      </c>
      <c r="F46255">
        <v>12</v>
      </c>
      <c r="G46255" s="1" t="s">
        <v>9</v>
      </c>
      <c r="H46255">
        <v>316</v>
      </c>
      <c r="I46255">
        <v>72</v>
      </c>
      <c r="J46255">
        <v>54</v>
      </c>
    </row>
    <row r="46256" spans="1:10" x14ac:dyDescent="0.25">
      <c r="A46256">
        <v>46254</v>
      </c>
      <c r="B46256">
        <v>2042482</v>
      </c>
      <c r="C46256">
        <v>38</v>
      </c>
      <c r="D46256">
        <v>11</v>
      </c>
      <c r="E46256">
        <v>1975</v>
      </c>
      <c r="F46256">
        <v>10</v>
      </c>
      <c r="G46256" s="1" t="s">
        <v>9</v>
      </c>
      <c r="H46256">
        <v>156</v>
      </c>
      <c r="I46256">
        <v>71</v>
      </c>
      <c r="J46256">
        <v>47</v>
      </c>
    </row>
    <row r="46257" spans="1:10" x14ac:dyDescent="0.25">
      <c r="A46257">
        <v>46255</v>
      </c>
      <c r="B46257">
        <v>1739971</v>
      </c>
      <c r="C46257">
        <v>39</v>
      </c>
      <c r="D46257">
        <v>9</v>
      </c>
      <c r="E46257">
        <v>1974</v>
      </c>
      <c r="F46257">
        <v>3</v>
      </c>
      <c r="G46257" s="1" t="s">
        <v>10</v>
      </c>
      <c r="H46257">
        <v>291</v>
      </c>
      <c r="I46257">
        <v>72</v>
      </c>
      <c r="J46257">
        <v>51</v>
      </c>
    </row>
    <row r="46258" spans="1:10" x14ac:dyDescent="0.25">
      <c r="A46258">
        <v>46256</v>
      </c>
      <c r="B46258">
        <v>1740056</v>
      </c>
      <c r="C46258">
        <v>17</v>
      </c>
      <c r="D46258">
        <v>14</v>
      </c>
      <c r="E46258">
        <v>1996</v>
      </c>
      <c r="F46258">
        <v>9</v>
      </c>
      <c r="G46258" s="1" t="s">
        <v>10</v>
      </c>
      <c r="H46258">
        <v>426</v>
      </c>
      <c r="I46258">
        <v>73</v>
      </c>
      <c r="J46258">
        <v>46</v>
      </c>
    </row>
    <row r="46259" spans="1:10" x14ac:dyDescent="0.25">
      <c r="A46259">
        <v>46257</v>
      </c>
      <c r="B46259">
        <v>1924983</v>
      </c>
      <c r="C46259">
        <v>44</v>
      </c>
      <c r="D46259">
        <v>18</v>
      </c>
      <c r="E46259">
        <v>1969</v>
      </c>
      <c r="F46259">
        <v>9</v>
      </c>
      <c r="G46259" s="1" t="s">
        <v>10</v>
      </c>
      <c r="H46259">
        <v>270</v>
      </c>
      <c r="I46259">
        <v>71</v>
      </c>
      <c r="J46259">
        <v>53</v>
      </c>
    </row>
    <row r="46260" spans="1:10" x14ac:dyDescent="0.25">
      <c r="A46260">
        <v>46258</v>
      </c>
      <c r="B46260">
        <v>2059498</v>
      </c>
      <c r="C46260">
        <v>40</v>
      </c>
      <c r="D46260">
        <v>3</v>
      </c>
      <c r="E46260">
        <v>1973</v>
      </c>
      <c r="F46260">
        <v>10</v>
      </c>
      <c r="G46260" s="1" t="s">
        <v>10</v>
      </c>
      <c r="H46260">
        <v>117</v>
      </c>
      <c r="I46260">
        <v>73</v>
      </c>
      <c r="J46260">
        <v>63</v>
      </c>
    </row>
    <row r="46261" spans="1:10" x14ac:dyDescent="0.25">
      <c r="A46261">
        <v>46259</v>
      </c>
      <c r="B46261">
        <v>1905038</v>
      </c>
      <c r="C46261">
        <v>54</v>
      </c>
      <c r="D46261">
        <v>1</v>
      </c>
      <c r="E46261">
        <v>1959</v>
      </c>
      <c r="F46261">
        <v>5</v>
      </c>
      <c r="G46261" s="1" t="s">
        <v>10</v>
      </c>
      <c r="H46261">
        <v>414</v>
      </c>
      <c r="I46261">
        <v>72</v>
      </c>
      <c r="J46261">
        <v>45</v>
      </c>
    </row>
    <row r="46262" spans="1:10" x14ac:dyDescent="0.25">
      <c r="A46262">
        <v>46260</v>
      </c>
      <c r="B46262">
        <v>2099657</v>
      </c>
      <c r="C46262">
        <v>72</v>
      </c>
      <c r="D46262">
        <v>29</v>
      </c>
      <c r="E46262">
        <v>1941</v>
      </c>
      <c r="F46262">
        <v>11</v>
      </c>
      <c r="G46262" s="1" t="s">
        <v>10</v>
      </c>
      <c r="H46262">
        <v>1909</v>
      </c>
      <c r="I46262">
        <v>73</v>
      </c>
      <c r="J46262">
        <v>19</v>
      </c>
    </row>
    <row r="46263" spans="1:10" x14ac:dyDescent="0.25">
      <c r="A46263">
        <v>46261</v>
      </c>
      <c r="B46263">
        <v>2062123</v>
      </c>
      <c r="C46263">
        <v>19</v>
      </c>
      <c r="D46263">
        <v>18</v>
      </c>
      <c r="E46263">
        <v>1994</v>
      </c>
      <c r="F46263">
        <v>8</v>
      </c>
      <c r="G46263" s="1" t="s">
        <v>10</v>
      </c>
      <c r="H46263">
        <v>422</v>
      </c>
      <c r="I46263">
        <v>73</v>
      </c>
      <c r="J46263">
        <v>44</v>
      </c>
    </row>
    <row r="46264" spans="1:10" x14ac:dyDescent="0.25">
      <c r="A46264">
        <v>46262</v>
      </c>
      <c r="B46264">
        <v>1820503</v>
      </c>
      <c r="C46264">
        <v>16</v>
      </c>
      <c r="D46264">
        <v>15</v>
      </c>
      <c r="E46264">
        <v>1997</v>
      </c>
      <c r="F46264">
        <v>9</v>
      </c>
      <c r="G46264" s="1" t="s">
        <v>10</v>
      </c>
      <c r="H46264">
        <v>131</v>
      </c>
      <c r="I46264">
        <v>71</v>
      </c>
      <c r="J46264">
        <v>21</v>
      </c>
    </row>
    <row r="46265" spans="1:10" x14ac:dyDescent="0.25">
      <c r="A46265">
        <v>46263</v>
      </c>
      <c r="B46265">
        <v>1024915</v>
      </c>
      <c r="C46265">
        <v>52</v>
      </c>
      <c r="D46265">
        <v>2</v>
      </c>
      <c r="E46265">
        <v>1961</v>
      </c>
      <c r="F46265">
        <v>12</v>
      </c>
      <c r="G46265" s="1" t="s">
        <v>10</v>
      </c>
      <c r="H46265">
        <v>124</v>
      </c>
      <c r="I46265">
        <v>73</v>
      </c>
      <c r="J46265">
        <v>64</v>
      </c>
    </row>
    <row r="46266" spans="1:10" x14ac:dyDescent="0.25">
      <c r="A46266">
        <v>46264</v>
      </c>
      <c r="B46266">
        <v>1015651</v>
      </c>
      <c r="C46266">
        <v>56</v>
      </c>
      <c r="D46266">
        <v>30</v>
      </c>
      <c r="E46266">
        <v>1957</v>
      </c>
      <c r="F46266">
        <v>12</v>
      </c>
      <c r="G46266" s="1" t="s">
        <v>10</v>
      </c>
      <c r="H46266">
        <v>529</v>
      </c>
      <c r="I46266">
        <v>72</v>
      </c>
      <c r="J46266">
        <v>27</v>
      </c>
    </row>
    <row r="46267" spans="1:10" x14ac:dyDescent="0.25">
      <c r="A46267">
        <v>46265</v>
      </c>
      <c r="B46267">
        <v>1019816</v>
      </c>
      <c r="C46267">
        <v>31</v>
      </c>
      <c r="D46267">
        <v>25</v>
      </c>
      <c r="E46267">
        <v>1982</v>
      </c>
      <c r="F46267">
        <v>1</v>
      </c>
      <c r="G46267" s="1" t="s">
        <v>10</v>
      </c>
      <c r="H46267">
        <v>304</v>
      </c>
      <c r="I46267">
        <v>72</v>
      </c>
      <c r="J46267">
        <v>48</v>
      </c>
    </row>
    <row r="46268" spans="1:10" x14ac:dyDescent="0.25">
      <c r="A46268">
        <v>46266</v>
      </c>
      <c r="B46268">
        <v>1277577</v>
      </c>
      <c r="C46268">
        <v>53</v>
      </c>
      <c r="D46268">
        <v>28</v>
      </c>
      <c r="E46268">
        <v>1960</v>
      </c>
      <c r="F46268">
        <v>2</v>
      </c>
      <c r="G46268" s="1" t="s">
        <v>9</v>
      </c>
      <c r="H46268">
        <v>118</v>
      </c>
      <c r="I46268">
        <v>72</v>
      </c>
      <c r="J46268">
        <v>58</v>
      </c>
    </row>
    <row r="46269" spans="1:10" x14ac:dyDescent="0.25">
      <c r="A46269">
        <v>46267</v>
      </c>
      <c r="B46269">
        <v>1490075</v>
      </c>
      <c r="C46269">
        <v>31</v>
      </c>
      <c r="D46269">
        <v>23</v>
      </c>
      <c r="E46269">
        <v>1982</v>
      </c>
      <c r="F46269">
        <v>2</v>
      </c>
      <c r="G46269" s="1" t="s">
        <v>10</v>
      </c>
      <c r="H46269">
        <v>252</v>
      </c>
      <c r="I46269">
        <v>72</v>
      </c>
      <c r="J46269">
        <v>13</v>
      </c>
    </row>
    <row r="46270" spans="1:10" x14ac:dyDescent="0.25">
      <c r="A46270">
        <v>46268</v>
      </c>
      <c r="B46270">
        <v>1326123</v>
      </c>
      <c r="C46270">
        <v>20</v>
      </c>
      <c r="D46270">
        <v>21</v>
      </c>
      <c r="E46270">
        <v>1993</v>
      </c>
      <c r="F46270">
        <v>5</v>
      </c>
      <c r="G46270" s="1" t="s">
        <v>10</v>
      </c>
      <c r="H46270">
        <v>322</v>
      </c>
      <c r="I46270">
        <v>71</v>
      </c>
      <c r="J46270">
        <v>30</v>
      </c>
    </row>
    <row r="46271" spans="1:10" x14ac:dyDescent="0.25">
      <c r="A46271">
        <v>46269</v>
      </c>
      <c r="B46271">
        <v>1798493</v>
      </c>
      <c r="C46271">
        <v>19</v>
      </c>
      <c r="D46271">
        <v>20</v>
      </c>
      <c r="E46271">
        <v>1994</v>
      </c>
      <c r="F46271">
        <v>12</v>
      </c>
      <c r="G46271" s="1" t="s">
        <v>10</v>
      </c>
      <c r="H46271">
        <v>25</v>
      </c>
      <c r="I46271">
        <v>71</v>
      </c>
      <c r="J46271">
        <v>26</v>
      </c>
    </row>
    <row r="46272" spans="1:10" x14ac:dyDescent="0.25">
      <c r="A46272">
        <v>46270</v>
      </c>
      <c r="B46272">
        <v>1240490</v>
      </c>
      <c r="C46272">
        <v>52</v>
      </c>
      <c r="D46272">
        <v>25</v>
      </c>
      <c r="E46272">
        <v>1961</v>
      </c>
      <c r="F46272">
        <v>5</v>
      </c>
      <c r="G46272" s="1" t="s">
        <v>10</v>
      </c>
      <c r="H46272">
        <v>1593</v>
      </c>
      <c r="I46272">
        <v>72</v>
      </c>
      <c r="J46272">
        <v>32</v>
      </c>
    </row>
    <row r="46273" spans="1:10" x14ac:dyDescent="0.25">
      <c r="A46273">
        <v>46271</v>
      </c>
      <c r="B46273">
        <v>2143361</v>
      </c>
      <c r="C46273">
        <v>56</v>
      </c>
      <c r="D46273">
        <v>16</v>
      </c>
      <c r="E46273">
        <v>1957</v>
      </c>
      <c r="F46273">
        <v>8</v>
      </c>
      <c r="G46273" s="1" t="s">
        <v>10</v>
      </c>
      <c r="H46273">
        <v>403</v>
      </c>
      <c r="I46273">
        <v>72</v>
      </c>
      <c r="J46273">
        <v>49</v>
      </c>
    </row>
    <row r="46274" spans="1:10" x14ac:dyDescent="0.25">
      <c r="A46274">
        <v>46272</v>
      </c>
      <c r="B46274">
        <v>1703236</v>
      </c>
      <c r="C46274">
        <v>70</v>
      </c>
      <c r="D46274">
        <v>30</v>
      </c>
      <c r="E46274">
        <v>1943</v>
      </c>
      <c r="F46274">
        <v>10</v>
      </c>
      <c r="G46274" s="1" t="s">
        <v>10</v>
      </c>
      <c r="H46274">
        <v>247</v>
      </c>
      <c r="I46274">
        <v>71</v>
      </c>
      <c r="J46274">
        <v>54</v>
      </c>
    </row>
    <row r="46275" spans="1:10" x14ac:dyDescent="0.25">
      <c r="A46275">
        <v>46273</v>
      </c>
      <c r="B46275">
        <v>2045294</v>
      </c>
      <c r="C46275">
        <v>53</v>
      </c>
      <c r="D46275">
        <v>31</v>
      </c>
      <c r="E46275">
        <v>1960</v>
      </c>
      <c r="F46275">
        <v>10</v>
      </c>
      <c r="G46275" s="1" t="s">
        <v>11</v>
      </c>
      <c r="H46275">
        <v>1346</v>
      </c>
      <c r="I46275">
        <v>73</v>
      </c>
      <c r="J46275">
        <v>25</v>
      </c>
    </row>
    <row r="46276" spans="1:10" x14ac:dyDescent="0.25">
      <c r="A46276">
        <v>46274</v>
      </c>
      <c r="B46276">
        <v>1024214</v>
      </c>
      <c r="C46276">
        <v>50</v>
      </c>
      <c r="D46276">
        <v>1</v>
      </c>
      <c r="E46276">
        <v>1963</v>
      </c>
      <c r="F46276">
        <v>8</v>
      </c>
      <c r="G46276" s="1" t="s">
        <v>9</v>
      </c>
      <c r="H46276">
        <v>1089</v>
      </c>
      <c r="I46276">
        <v>72</v>
      </c>
      <c r="J46276">
        <v>49</v>
      </c>
    </row>
    <row r="46277" spans="1:10" x14ac:dyDescent="0.25">
      <c r="A46277">
        <v>46275</v>
      </c>
      <c r="B46277">
        <v>1027292</v>
      </c>
      <c r="C46277">
        <v>33</v>
      </c>
      <c r="D46277">
        <v>10</v>
      </c>
      <c r="E46277">
        <v>1980</v>
      </c>
      <c r="F46277">
        <v>12</v>
      </c>
      <c r="G46277" s="1" t="s">
        <v>10</v>
      </c>
      <c r="H46277">
        <v>395</v>
      </c>
      <c r="I46277">
        <v>71</v>
      </c>
      <c r="J46277">
        <v>49</v>
      </c>
    </row>
    <row r="46278" spans="1:10" x14ac:dyDescent="0.25">
      <c r="A46278">
        <v>46276</v>
      </c>
      <c r="B46278">
        <v>1064399</v>
      </c>
      <c r="C46278">
        <v>38</v>
      </c>
      <c r="D46278">
        <v>20</v>
      </c>
      <c r="E46278">
        <v>1975</v>
      </c>
      <c r="F46278">
        <v>11</v>
      </c>
      <c r="G46278" s="1" t="s">
        <v>10</v>
      </c>
      <c r="H46278">
        <v>34</v>
      </c>
      <c r="I46278">
        <v>72</v>
      </c>
      <c r="J46278">
        <v>68</v>
      </c>
    </row>
    <row r="46279" spans="1:10" x14ac:dyDescent="0.25">
      <c r="A46279">
        <v>46277</v>
      </c>
      <c r="B46279">
        <v>1110567</v>
      </c>
      <c r="C46279">
        <v>29</v>
      </c>
      <c r="D46279">
        <v>14</v>
      </c>
      <c r="E46279">
        <v>1984</v>
      </c>
      <c r="F46279">
        <v>7</v>
      </c>
      <c r="G46279" s="1" t="s">
        <v>9</v>
      </c>
      <c r="H46279">
        <v>102</v>
      </c>
      <c r="I46279">
        <v>72</v>
      </c>
      <c r="J46279">
        <v>44</v>
      </c>
    </row>
    <row r="46280" spans="1:10" x14ac:dyDescent="0.25">
      <c r="A46280">
        <v>46278</v>
      </c>
      <c r="B46280">
        <v>2171887</v>
      </c>
      <c r="C46280">
        <v>48</v>
      </c>
      <c r="D46280">
        <v>12</v>
      </c>
      <c r="E46280">
        <v>1965</v>
      </c>
      <c r="F46280">
        <v>6</v>
      </c>
      <c r="G46280" s="1" t="s">
        <v>9</v>
      </c>
      <c r="H46280">
        <v>302</v>
      </c>
      <c r="I46280">
        <v>72</v>
      </c>
      <c r="J46280">
        <v>38</v>
      </c>
    </row>
    <row r="46281" spans="1:10" x14ac:dyDescent="0.25">
      <c r="A46281">
        <v>46279</v>
      </c>
      <c r="B46281">
        <v>1908925</v>
      </c>
      <c r="C46281">
        <v>17</v>
      </c>
      <c r="D46281">
        <v>1</v>
      </c>
      <c r="E46281">
        <v>1996</v>
      </c>
      <c r="F46281">
        <v>1</v>
      </c>
      <c r="G46281" s="1" t="s">
        <v>10</v>
      </c>
      <c r="H46281">
        <v>93</v>
      </c>
      <c r="I46281">
        <v>72</v>
      </c>
      <c r="J46281">
        <v>45</v>
      </c>
    </row>
    <row r="46282" spans="1:10" x14ac:dyDescent="0.25">
      <c r="A46282">
        <v>46280</v>
      </c>
      <c r="B46282">
        <v>1576350</v>
      </c>
      <c r="C46282">
        <v>41</v>
      </c>
      <c r="D46282">
        <v>11</v>
      </c>
      <c r="E46282">
        <v>1972</v>
      </c>
      <c r="F46282">
        <v>7</v>
      </c>
      <c r="G46282" s="1" t="s">
        <v>10</v>
      </c>
      <c r="H46282">
        <v>280</v>
      </c>
      <c r="I46282">
        <v>71</v>
      </c>
      <c r="J46282">
        <v>48</v>
      </c>
    </row>
    <row r="46283" spans="1:10" x14ac:dyDescent="0.25">
      <c r="A46283">
        <v>46281</v>
      </c>
      <c r="B46283">
        <v>1557328</v>
      </c>
      <c r="C46283">
        <v>25</v>
      </c>
      <c r="D46283">
        <v>23</v>
      </c>
      <c r="E46283">
        <v>1988</v>
      </c>
      <c r="F46283">
        <v>3</v>
      </c>
      <c r="G46283" s="1" t="s">
        <v>9</v>
      </c>
      <c r="H46283">
        <v>523</v>
      </c>
      <c r="I46283">
        <v>72</v>
      </c>
      <c r="J46283">
        <v>56</v>
      </c>
    </row>
    <row r="46284" spans="1:10" x14ac:dyDescent="0.25">
      <c r="A46284">
        <v>46282</v>
      </c>
      <c r="B46284">
        <v>1103614</v>
      </c>
      <c r="C46284">
        <v>20</v>
      </c>
      <c r="D46284">
        <v>4</v>
      </c>
      <c r="E46284">
        <v>1993</v>
      </c>
      <c r="F46284">
        <v>4</v>
      </c>
      <c r="G46284" s="1" t="s">
        <v>9</v>
      </c>
      <c r="H46284">
        <v>543</v>
      </c>
      <c r="I46284">
        <v>72</v>
      </c>
      <c r="J46284">
        <v>50</v>
      </c>
    </row>
    <row r="46285" spans="1:10" x14ac:dyDescent="0.25">
      <c r="A46285">
        <v>46283</v>
      </c>
      <c r="B46285">
        <v>1077096</v>
      </c>
      <c r="C46285">
        <v>50</v>
      </c>
      <c r="D46285">
        <v>18</v>
      </c>
      <c r="E46285">
        <v>1963</v>
      </c>
      <c r="F46285">
        <v>10</v>
      </c>
      <c r="G46285" s="1" t="s">
        <v>10</v>
      </c>
      <c r="H46285">
        <v>705</v>
      </c>
      <c r="I46285">
        <v>72</v>
      </c>
      <c r="J46285">
        <v>57</v>
      </c>
    </row>
    <row r="46286" spans="1:10" x14ac:dyDescent="0.25">
      <c r="A46286">
        <v>46284</v>
      </c>
      <c r="B46286">
        <v>1807546</v>
      </c>
      <c r="C46286">
        <v>55</v>
      </c>
      <c r="D46286">
        <v>29</v>
      </c>
      <c r="E46286">
        <v>1958</v>
      </c>
      <c r="F46286">
        <v>7</v>
      </c>
      <c r="G46286" s="1" t="s">
        <v>10</v>
      </c>
      <c r="H46286">
        <v>426</v>
      </c>
      <c r="I46286">
        <v>72</v>
      </c>
      <c r="J46286">
        <v>23</v>
      </c>
    </row>
    <row r="46287" spans="1:10" x14ac:dyDescent="0.25">
      <c r="A46287">
        <v>46285</v>
      </c>
      <c r="B46287">
        <v>1507101</v>
      </c>
      <c r="C46287">
        <v>36</v>
      </c>
      <c r="D46287">
        <v>5</v>
      </c>
      <c r="E46287">
        <v>1977</v>
      </c>
      <c r="F46287">
        <v>5</v>
      </c>
      <c r="G46287" s="1" t="s">
        <v>10</v>
      </c>
      <c r="H46287">
        <v>118</v>
      </c>
      <c r="I46287">
        <v>71</v>
      </c>
      <c r="J46287">
        <v>34</v>
      </c>
    </row>
    <row r="46288" spans="1:10" x14ac:dyDescent="0.25">
      <c r="A46288">
        <v>46286</v>
      </c>
      <c r="B46288">
        <v>1217951</v>
      </c>
      <c r="C46288">
        <v>32</v>
      </c>
      <c r="D46288">
        <v>15</v>
      </c>
      <c r="E46288">
        <v>1981</v>
      </c>
      <c r="F46288">
        <v>7</v>
      </c>
      <c r="G46288" s="1" t="s">
        <v>10</v>
      </c>
      <c r="H46288">
        <v>278</v>
      </c>
      <c r="I46288">
        <v>72</v>
      </c>
      <c r="J46288">
        <v>27</v>
      </c>
    </row>
    <row r="46289" spans="1:10" x14ac:dyDescent="0.25">
      <c r="A46289">
        <v>46287</v>
      </c>
      <c r="B46289">
        <v>1439182</v>
      </c>
      <c r="C46289">
        <v>63</v>
      </c>
      <c r="D46289">
        <v>7</v>
      </c>
      <c r="E46289">
        <v>1950</v>
      </c>
      <c r="F46289">
        <v>4</v>
      </c>
      <c r="G46289" s="1" t="s">
        <v>10</v>
      </c>
      <c r="H46289">
        <v>139</v>
      </c>
      <c r="I46289">
        <v>71</v>
      </c>
      <c r="J46289">
        <v>58</v>
      </c>
    </row>
    <row r="46290" spans="1:10" x14ac:dyDescent="0.25">
      <c r="A46290">
        <v>46288</v>
      </c>
      <c r="B46290">
        <v>1041565</v>
      </c>
      <c r="C46290">
        <v>42</v>
      </c>
      <c r="D46290">
        <v>2</v>
      </c>
      <c r="E46290">
        <v>1971</v>
      </c>
      <c r="F46290">
        <v>8</v>
      </c>
      <c r="G46290" s="1" t="s">
        <v>10</v>
      </c>
      <c r="H46290">
        <v>239</v>
      </c>
      <c r="I46290">
        <v>73</v>
      </c>
      <c r="J46290">
        <v>25</v>
      </c>
    </row>
    <row r="46291" spans="1:10" x14ac:dyDescent="0.25">
      <c r="A46291">
        <v>46289</v>
      </c>
      <c r="B46291">
        <v>1167427</v>
      </c>
      <c r="C46291">
        <v>14</v>
      </c>
      <c r="D46291">
        <v>26</v>
      </c>
      <c r="E46291">
        <v>1999</v>
      </c>
      <c r="F46291">
        <v>11</v>
      </c>
      <c r="G46291" s="1" t="s">
        <v>9</v>
      </c>
      <c r="H46291">
        <v>224</v>
      </c>
      <c r="I46291">
        <v>74</v>
      </c>
      <c r="J46291">
        <v>35</v>
      </c>
    </row>
    <row r="46292" spans="1:10" x14ac:dyDescent="0.25">
      <c r="A46292">
        <v>46290</v>
      </c>
      <c r="B46292">
        <v>1744991</v>
      </c>
      <c r="C46292">
        <v>13</v>
      </c>
      <c r="D46292">
        <v>18</v>
      </c>
      <c r="E46292">
        <v>2000</v>
      </c>
      <c r="F46292">
        <v>1</v>
      </c>
      <c r="G46292" s="1" t="s">
        <v>9</v>
      </c>
      <c r="H46292">
        <v>256</v>
      </c>
      <c r="I46292">
        <v>76</v>
      </c>
      <c r="J46292">
        <v>28</v>
      </c>
    </row>
    <row r="46293" spans="1:10" x14ac:dyDescent="0.25">
      <c r="A46293">
        <v>46291</v>
      </c>
      <c r="B46293">
        <v>1477105</v>
      </c>
      <c r="C46293">
        <v>13</v>
      </c>
      <c r="D46293">
        <v>21</v>
      </c>
      <c r="E46293">
        <v>2000</v>
      </c>
      <c r="F46293">
        <v>2</v>
      </c>
      <c r="G46293" s="1" t="s">
        <v>9</v>
      </c>
      <c r="H46293">
        <v>863</v>
      </c>
      <c r="I46293">
        <v>76</v>
      </c>
      <c r="J46293">
        <v>36</v>
      </c>
    </row>
    <row r="46294" spans="1:10" x14ac:dyDescent="0.25">
      <c r="A46294">
        <v>46292</v>
      </c>
      <c r="B46294">
        <v>1712829</v>
      </c>
      <c r="C46294">
        <v>13</v>
      </c>
      <c r="D46294">
        <v>26</v>
      </c>
      <c r="E46294">
        <v>2000</v>
      </c>
      <c r="F46294">
        <v>3</v>
      </c>
      <c r="G46294" s="1" t="s">
        <v>10</v>
      </c>
      <c r="H46294">
        <v>139</v>
      </c>
      <c r="I46294">
        <v>74</v>
      </c>
      <c r="J46294">
        <v>58</v>
      </c>
    </row>
    <row r="46295" spans="1:10" x14ac:dyDescent="0.25">
      <c r="A46295">
        <v>46293</v>
      </c>
      <c r="B46295">
        <v>1002074</v>
      </c>
      <c r="C46295">
        <v>13</v>
      </c>
      <c r="D46295">
        <v>1</v>
      </c>
      <c r="E46295">
        <v>2000</v>
      </c>
      <c r="F46295">
        <v>6</v>
      </c>
      <c r="G46295" s="1" t="s">
        <v>9</v>
      </c>
      <c r="H46295">
        <v>272</v>
      </c>
      <c r="I46295">
        <v>74</v>
      </c>
      <c r="J46295">
        <v>43</v>
      </c>
    </row>
    <row r="46296" spans="1:10" x14ac:dyDescent="0.25">
      <c r="A46296">
        <v>46294</v>
      </c>
      <c r="B46296">
        <v>1965186</v>
      </c>
      <c r="C46296">
        <v>14</v>
      </c>
      <c r="D46296">
        <v>2</v>
      </c>
      <c r="E46296">
        <v>1999</v>
      </c>
      <c r="F46296">
        <v>5</v>
      </c>
      <c r="G46296" s="1" t="s">
        <v>9</v>
      </c>
      <c r="H46296">
        <v>209</v>
      </c>
      <c r="I46296">
        <v>74</v>
      </c>
      <c r="J46296">
        <v>34</v>
      </c>
    </row>
    <row r="46297" spans="1:10" x14ac:dyDescent="0.25">
      <c r="A46297">
        <v>46295</v>
      </c>
      <c r="B46297">
        <v>2024467</v>
      </c>
      <c r="C46297">
        <v>14</v>
      </c>
      <c r="D46297">
        <v>31</v>
      </c>
      <c r="E46297">
        <v>1999</v>
      </c>
      <c r="F46297">
        <v>7</v>
      </c>
      <c r="G46297" s="1" t="s">
        <v>9</v>
      </c>
      <c r="H46297">
        <v>297</v>
      </c>
      <c r="I46297">
        <v>74</v>
      </c>
      <c r="J46297">
        <v>62</v>
      </c>
    </row>
    <row r="46298" spans="1:10" x14ac:dyDescent="0.25">
      <c r="A46298">
        <v>46296</v>
      </c>
      <c r="B46298">
        <v>2127954</v>
      </c>
      <c r="C46298">
        <v>14</v>
      </c>
      <c r="D46298">
        <v>10</v>
      </c>
      <c r="E46298">
        <v>1999</v>
      </c>
      <c r="F46298">
        <v>10</v>
      </c>
      <c r="G46298" s="1" t="s">
        <v>9</v>
      </c>
      <c r="H46298">
        <v>149</v>
      </c>
      <c r="I46298">
        <v>74</v>
      </c>
      <c r="J46298">
        <v>60</v>
      </c>
    </row>
    <row r="46299" spans="1:10" x14ac:dyDescent="0.25">
      <c r="A46299">
        <v>46297</v>
      </c>
      <c r="B46299">
        <v>1994411</v>
      </c>
      <c r="C46299">
        <v>16</v>
      </c>
      <c r="D46299">
        <v>25</v>
      </c>
      <c r="E46299">
        <v>1997</v>
      </c>
      <c r="F46299">
        <v>11</v>
      </c>
      <c r="G46299" s="1" t="s">
        <v>9</v>
      </c>
      <c r="H46299">
        <v>157</v>
      </c>
      <c r="I46299">
        <v>76</v>
      </c>
      <c r="J46299">
        <v>45</v>
      </c>
    </row>
    <row r="46300" spans="1:10" x14ac:dyDescent="0.25">
      <c r="A46300">
        <v>46298</v>
      </c>
      <c r="B46300">
        <v>1973036</v>
      </c>
      <c r="C46300">
        <v>16</v>
      </c>
      <c r="D46300">
        <v>26</v>
      </c>
      <c r="E46300">
        <v>1997</v>
      </c>
      <c r="F46300">
        <v>12</v>
      </c>
      <c r="G46300" s="1" t="s">
        <v>9</v>
      </c>
      <c r="H46300">
        <v>801</v>
      </c>
      <c r="I46300">
        <v>75</v>
      </c>
      <c r="J46300">
        <v>53</v>
      </c>
    </row>
    <row r="46301" spans="1:10" x14ac:dyDescent="0.25">
      <c r="A46301">
        <v>46299</v>
      </c>
      <c r="B46301">
        <v>1012296</v>
      </c>
      <c r="C46301">
        <v>16</v>
      </c>
      <c r="D46301">
        <v>29</v>
      </c>
      <c r="E46301">
        <v>1997</v>
      </c>
      <c r="F46301">
        <v>12</v>
      </c>
      <c r="G46301" s="1" t="s">
        <v>9</v>
      </c>
      <c r="H46301">
        <v>261</v>
      </c>
      <c r="I46301">
        <v>76</v>
      </c>
      <c r="J46301">
        <v>43</v>
      </c>
    </row>
    <row r="46302" spans="1:10" x14ac:dyDescent="0.25">
      <c r="A46302">
        <v>46300</v>
      </c>
      <c r="B46302">
        <v>1063435</v>
      </c>
      <c r="C46302">
        <v>15</v>
      </c>
      <c r="D46302">
        <v>10</v>
      </c>
      <c r="E46302">
        <v>1998</v>
      </c>
      <c r="F46302">
        <v>3</v>
      </c>
      <c r="G46302" s="1" t="s">
        <v>10</v>
      </c>
      <c r="H46302">
        <v>230</v>
      </c>
      <c r="I46302">
        <v>75</v>
      </c>
      <c r="J46302">
        <v>32</v>
      </c>
    </row>
    <row r="46303" spans="1:10" x14ac:dyDescent="0.25">
      <c r="A46303">
        <v>46301</v>
      </c>
      <c r="B46303">
        <v>2101308</v>
      </c>
      <c r="C46303">
        <v>15</v>
      </c>
      <c r="D46303">
        <v>8</v>
      </c>
      <c r="E46303">
        <v>1998</v>
      </c>
      <c r="F46303">
        <v>6</v>
      </c>
      <c r="G46303" s="1" t="s">
        <v>9</v>
      </c>
      <c r="H46303">
        <v>486</v>
      </c>
      <c r="I46303">
        <v>75</v>
      </c>
      <c r="J46303">
        <v>59</v>
      </c>
    </row>
    <row r="46304" spans="1:10" x14ac:dyDescent="0.25">
      <c r="A46304">
        <v>46302</v>
      </c>
      <c r="B46304">
        <v>1980648</v>
      </c>
      <c r="C46304">
        <v>15</v>
      </c>
      <c r="D46304">
        <v>13</v>
      </c>
      <c r="E46304">
        <v>1998</v>
      </c>
      <c r="F46304">
        <v>8</v>
      </c>
      <c r="G46304" s="1" t="s">
        <v>9</v>
      </c>
      <c r="H46304">
        <v>539</v>
      </c>
      <c r="I46304">
        <v>76</v>
      </c>
      <c r="J46304">
        <v>28</v>
      </c>
    </row>
    <row r="46305" spans="1:10" x14ac:dyDescent="0.25">
      <c r="A46305">
        <v>46303</v>
      </c>
      <c r="B46305">
        <v>1779072</v>
      </c>
      <c r="C46305">
        <v>15</v>
      </c>
      <c r="D46305">
        <v>24</v>
      </c>
      <c r="E46305">
        <v>1998</v>
      </c>
      <c r="F46305">
        <v>8</v>
      </c>
      <c r="G46305" s="1" t="s">
        <v>10</v>
      </c>
      <c r="H46305">
        <v>209</v>
      </c>
      <c r="I46305">
        <v>76</v>
      </c>
      <c r="J46305">
        <v>52</v>
      </c>
    </row>
    <row r="46306" spans="1:10" x14ac:dyDescent="0.25">
      <c r="A46306">
        <v>46304</v>
      </c>
      <c r="B46306">
        <v>2132521</v>
      </c>
      <c r="C46306">
        <v>15</v>
      </c>
      <c r="D46306">
        <v>7</v>
      </c>
      <c r="E46306">
        <v>1998</v>
      </c>
      <c r="F46306">
        <v>9</v>
      </c>
      <c r="G46306" s="1" t="s">
        <v>9</v>
      </c>
      <c r="H46306">
        <v>489</v>
      </c>
      <c r="I46306">
        <v>76</v>
      </c>
      <c r="J46306">
        <v>33</v>
      </c>
    </row>
    <row r="46307" spans="1:10" x14ac:dyDescent="0.25">
      <c r="A46307">
        <v>46305</v>
      </c>
      <c r="B46307">
        <v>1264068</v>
      </c>
      <c r="C46307">
        <v>17</v>
      </c>
      <c r="D46307">
        <v>22</v>
      </c>
      <c r="E46307">
        <v>1996</v>
      </c>
      <c r="F46307">
        <v>12</v>
      </c>
      <c r="G46307" s="1" t="s">
        <v>10</v>
      </c>
      <c r="H46307">
        <v>411</v>
      </c>
      <c r="I46307">
        <v>75</v>
      </c>
      <c r="J46307">
        <v>20</v>
      </c>
    </row>
    <row r="46308" spans="1:10" x14ac:dyDescent="0.25">
      <c r="A46308">
        <v>46306</v>
      </c>
      <c r="B46308">
        <v>1470073</v>
      </c>
      <c r="C46308">
        <v>16</v>
      </c>
      <c r="D46308">
        <v>1</v>
      </c>
      <c r="E46308">
        <v>1997</v>
      </c>
      <c r="F46308">
        <v>1</v>
      </c>
      <c r="G46308" s="1" t="s">
        <v>9</v>
      </c>
      <c r="H46308">
        <v>218</v>
      </c>
      <c r="I46308">
        <v>76</v>
      </c>
      <c r="J46308">
        <v>48</v>
      </c>
    </row>
    <row r="46309" spans="1:10" x14ac:dyDescent="0.25">
      <c r="A46309">
        <v>46307</v>
      </c>
      <c r="B46309">
        <v>1438761</v>
      </c>
      <c r="C46309">
        <v>16</v>
      </c>
      <c r="D46309">
        <v>26</v>
      </c>
      <c r="E46309">
        <v>1997</v>
      </c>
      <c r="F46309">
        <v>3</v>
      </c>
      <c r="G46309" s="1" t="s">
        <v>9</v>
      </c>
      <c r="H46309">
        <v>640</v>
      </c>
      <c r="I46309">
        <v>74</v>
      </c>
      <c r="J46309">
        <v>69</v>
      </c>
    </row>
    <row r="46310" spans="1:10" x14ac:dyDescent="0.25">
      <c r="A46310">
        <v>46308</v>
      </c>
      <c r="B46310">
        <v>1301951</v>
      </c>
      <c r="C46310">
        <v>16</v>
      </c>
      <c r="D46310">
        <v>8</v>
      </c>
      <c r="E46310">
        <v>1997</v>
      </c>
      <c r="F46310">
        <v>4</v>
      </c>
      <c r="G46310" s="1" t="s">
        <v>9</v>
      </c>
      <c r="H46310">
        <v>527</v>
      </c>
      <c r="I46310">
        <v>76</v>
      </c>
      <c r="J46310">
        <v>55</v>
      </c>
    </row>
    <row r="46311" spans="1:10" x14ac:dyDescent="0.25">
      <c r="A46311">
        <v>46309</v>
      </c>
      <c r="B46311">
        <v>1502185</v>
      </c>
      <c r="C46311">
        <v>16</v>
      </c>
      <c r="D46311">
        <v>27</v>
      </c>
      <c r="E46311">
        <v>1997</v>
      </c>
      <c r="F46311">
        <v>6</v>
      </c>
      <c r="G46311" s="1" t="s">
        <v>9</v>
      </c>
      <c r="H46311">
        <v>153</v>
      </c>
      <c r="I46311">
        <v>74</v>
      </c>
      <c r="J46311">
        <v>56</v>
      </c>
    </row>
    <row r="46312" spans="1:10" x14ac:dyDescent="0.25">
      <c r="A46312">
        <v>46310</v>
      </c>
      <c r="B46312">
        <v>1504454</v>
      </c>
      <c r="C46312">
        <v>17</v>
      </c>
      <c r="D46312">
        <v>18</v>
      </c>
      <c r="E46312">
        <v>1996</v>
      </c>
      <c r="F46312">
        <v>2</v>
      </c>
      <c r="G46312" s="1" t="s">
        <v>9</v>
      </c>
      <c r="H46312">
        <v>297</v>
      </c>
      <c r="I46312">
        <v>75</v>
      </c>
      <c r="J46312">
        <v>55</v>
      </c>
    </row>
    <row r="46313" spans="1:10" x14ac:dyDescent="0.25">
      <c r="A46313">
        <v>46311</v>
      </c>
      <c r="B46313">
        <v>1774550</v>
      </c>
      <c r="C46313">
        <v>17</v>
      </c>
      <c r="D46313">
        <v>20</v>
      </c>
      <c r="E46313">
        <v>1996</v>
      </c>
      <c r="F46313">
        <v>2</v>
      </c>
      <c r="G46313" s="1" t="s">
        <v>9</v>
      </c>
      <c r="H46313">
        <v>275</v>
      </c>
      <c r="I46313">
        <v>74</v>
      </c>
      <c r="J46313">
        <v>62</v>
      </c>
    </row>
    <row r="46314" spans="1:10" x14ac:dyDescent="0.25">
      <c r="A46314">
        <v>46312</v>
      </c>
      <c r="B46314">
        <v>1525008</v>
      </c>
      <c r="C46314">
        <v>17</v>
      </c>
      <c r="D46314">
        <v>4</v>
      </c>
      <c r="E46314">
        <v>1996</v>
      </c>
      <c r="F46314">
        <v>2</v>
      </c>
      <c r="G46314" s="1" t="s">
        <v>9</v>
      </c>
      <c r="H46314">
        <v>183</v>
      </c>
      <c r="I46314">
        <v>75</v>
      </c>
      <c r="J46314">
        <v>55</v>
      </c>
    </row>
    <row r="46315" spans="1:10" x14ac:dyDescent="0.25">
      <c r="A46315">
        <v>46313</v>
      </c>
      <c r="B46315">
        <v>1654921</v>
      </c>
      <c r="C46315">
        <v>17</v>
      </c>
      <c r="D46315">
        <v>3</v>
      </c>
      <c r="E46315">
        <v>1996</v>
      </c>
      <c r="F46315">
        <v>3</v>
      </c>
      <c r="G46315" s="1" t="s">
        <v>10</v>
      </c>
      <c r="H46315">
        <v>381</v>
      </c>
      <c r="I46315">
        <v>75</v>
      </c>
      <c r="J46315">
        <v>37</v>
      </c>
    </row>
    <row r="46316" spans="1:10" x14ac:dyDescent="0.25">
      <c r="A46316">
        <v>46314</v>
      </c>
      <c r="B46316">
        <v>1013853</v>
      </c>
      <c r="C46316">
        <v>17</v>
      </c>
      <c r="D46316">
        <v>28</v>
      </c>
      <c r="E46316">
        <v>1996</v>
      </c>
      <c r="F46316">
        <v>3</v>
      </c>
      <c r="G46316" s="1" t="s">
        <v>10</v>
      </c>
      <c r="H46316">
        <v>278</v>
      </c>
      <c r="I46316">
        <v>75</v>
      </c>
      <c r="J46316">
        <v>72</v>
      </c>
    </row>
    <row r="46317" spans="1:10" x14ac:dyDescent="0.25">
      <c r="A46317">
        <v>46315</v>
      </c>
      <c r="B46317">
        <v>1458063</v>
      </c>
      <c r="C46317">
        <v>17</v>
      </c>
      <c r="D46317">
        <v>17</v>
      </c>
      <c r="E46317">
        <v>1996</v>
      </c>
      <c r="F46317">
        <v>3</v>
      </c>
      <c r="G46317" s="1" t="s">
        <v>9</v>
      </c>
      <c r="H46317">
        <v>151</v>
      </c>
      <c r="I46317">
        <v>75</v>
      </c>
      <c r="J46317">
        <v>56</v>
      </c>
    </row>
    <row r="46318" spans="1:10" x14ac:dyDescent="0.25">
      <c r="A46318">
        <v>46316</v>
      </c>
      <c r="B46318">
        <v>1053503</v>
      </c>
      <c r="C46318">
        <v>17</v>
      </c>
      <c r="D46318">
        <v>16</v>
      </c>
      <c r="E46318">
        <v>1996</v>
      </c>
      <c r="F46318">
        <v>6</v>
      </c>
      <c r="G46318" s="1" t="s">
        <v>9</v>
      </c>
      <c r="H46318">
        <v>607</v>
      </c>
      <c r="I46318">
        <v>74</v>
      </c>
      <c r="J46318">
        <v>58</v>
      </c>
    </row>
    <row r="46319" spans="1:10" x14ac:dyDescent="0.25">
      <c r="A46319">
        <v>46317</v>
      </c>
      <c r="B46319">
        <v>1953429</v>
      </c>
      <c r="C46319">
        <v>17</v>
      </c>
      <c r="D46319">
        <v>10</v>
      </c>
      <c r="E46319">
        <v>1996</v>
      </c>
      <c r="F46319">
        <v>7</v>
      </c>
      <c r="G46319" s="1" t="s">
        <v>9</v>
      </c>
      <c r="H46319">
        <v>440</v>
      </c>
      <c r="I46319">
        <v>74</v>
      </c>
      <c r="J46319">
        <v>62</v>
      </c>
    </row>
    <row r="46320" spans="1:10" x14ac:dyDescent="0.25">
      <c r="A46320">
        <v>46318</v>
      </c>
      <c r="B46320">
        <v>1542427</v>
      </c>
      <c r="C46320">
        <v>17</v>
      </c>
      <c r="D46320">
        <v>2</v>
      </c>
      <c r="E46320">
        <v>1996</v>
      </c>
      <c r="F46320">
        <v>9</v>
      </c>
      <c r="G46320" s="1" t="s">
        <v>9</v>
      </c>
      <c r="H46320">
        <v>195</v>
      </c>
      <c r="I46320">
        <v>75</v>
      </c>
      <c r="J46320">
        <v>49</v>
      </c>
    </row>
    <row r="46321" spans="1:10" x14ac:dyDescent="0.25">
      <c r="A46321">
        <v>46319</v>
      </c>
      <c r="B46321">
        <v>1374797</v>
      </c>
      <c r="C46321">
        <v>19</v>
      </c>
      <c r="D46321">
        <v>9</v>
      </c>
      <c r="E46321">
        <v>1994</v>
      </c>
      <c r="F46321">
        <v>11</v>
      </c>
      <c r="G46321" s="1" t="s">
        <v>9</v>
      </c>
      <c r="H46321">
        <v>287</v>
      </c>
      <c r="I46321">
        <v>75</v>
      </c>
      <c r="J46321">
        <v>51</v>
      </c>
    </row>
    <row r="46322" spans="1:10" x14ac:dyDescent="0.25">
      <c r="A46322">
        <v>46320</v>
      </c>
      <c r="B46322">
        <v>1273353</v>
      </c>
      <c r="C46322">
        <v>19</v>
      </c>
      <c r="D46322">
        <v>13</v>
      </c>
      <c r="E46322">
        <v>1994</v>
      </c>
      <c r="F46322">
        <v>11</v>
      </c>
      <c r="G46322" s="1" t="s">
        <v>9</v>
      </c>
      <c r="H46322">
        <v>284</v>
      </c>
      <c r="I46322">
        <v>75</v>
      </c>
      <c r="J46322">
        <v>44</v>
      </c>
    </row>
    <row r="46323" spans="1:10" x14ac:dyDescent="0.25">
      <c r="A46323">
        <v>46321</v>
      </c>
      <c r="B46323">
        <v>1318913</v>
      </c>
      <c r="C46323">
        <v>19</v>
      </c>
      <c r="D46323">
        <v>20</v>
      </c>
      <c r="E46323">
        <v>1994</v>
      </c>
      <c r="F46323">
        <v>11</v>
      </c>
      <c r="G46323" s="1" t="s">
        <v>9</v>
      </c>
      <c r="H46323">
        <v>275</v>
      </c>
      <c r="I46323">
        <v>74</v>
      </c>
      <c r="J46323">
        <v>47</v>
      </c>
    </row>
    <row r="46324" spans="1:10" x14ac:dyDescent="0.25">
      <c r="A46324">
        <v>46322</v>
      </c>
      <c r="B46324">
        <v>1424565</v>
      </c>
      <c r="C46324">
        <v>19</v>
      </c>
      <c r="D46324">
        <v>9</v>
      </c>
      <c r="E46324">
        <v>1994</v>
      </c>
      <c r="F46324">
        <v>12</v>
      </c>
      <c r="G46324" s="1" t="s">
        <v>9</v>
      </c>
      <c r="H46324">
        <v>431</v>
      </c>
      <c r="I46324">
        <v>74</v>
      </c>
      <c r="J46324">
        <v>53</v>
      </c>
    </row>
    <row r="46325" spans="1:10" x14ac:dyDescent="0.25">
      <c r="A46325">
        <v>46323</v>
      </c>
      <c r="B46325">
        <v>2014415</v>
      </c>
      <c r="C46325">
        <v>18</v>
      </c>
      <c r="D46325">
        <v>10</v>
      </c>
      <c r="E46325">
        <v>1995</v>
      </c>
      <c r="F46325">
        <v>2</v>
      </c>
      <c r="G46325" s="1" t="s">
        <v>9</v>
      </c>
      <c r="H46325">
        <v>269</v>
      </c>
      <c r="I46325">
        <v>74</v>
      </c>
      <c r="J46325">
        <v>57</v>
      </c>
    </row>
    <row r="46326" spans="1:10" x14ac:dyDescent="0.25">
      <c r="A46326">
        <v>46324</v>
      </c>
      <c r="B46326">
        <v>1698203</v>
      </c>
      <c r="C46326">
        <v>18</v>
      </c>
      <c r="D46326">
        <v>12</v>
      </c>
      <c r="E46326">
        <v>1995</v>
      </c>
      <c r="F46326">
        <v>5</v>
      </c>
      <c r="G46326" s="1" t="s">
        <v>9</v>
      </c>
      <c r="H46326">
        <v>142</v>
      </c>
      <c r="I46326">
        <v>76</v>
      </c>
      <c r="J46326">
        <v>59</v>
      </c>
    </row>
    <row r="46327" spans="1:10" x14ac:dyDescent="0.25">
      <c r="A46327">
        <v>46325</v>
      </c>
      <c r="B46327">
        <v>2084247</v>
      </c>
      <c r="C46327">
        <v>18</v>
      </c>
      <c r="D46327">
        <v>31</v>
      </c>
      <c r="E46327">
        <v>1995</v>
      </c>
      <c r="F46327">
        <v>5</v>
      </c>
      <c r="G46327" s="1" t="s">
        <v>10</v>
      </c>
      <c r="H46327">
        <v>319</v>
      </c>
      <c r="I46327">
        <v>74</v>
      </c>
      <c r="J46327">
        <v>66</v>
      </c>
    </row>
    <row r="46328" spans="1:10" x14ac:dyDescent="0.25">
      <c r="A46328">
        <v>46326</v>
      </c>
      <c r="B46328">
        <v>1513380</v>
      </c>
      <c r="C46328">
        <v>18</v>
      </c>
      <c r="D46328">
        <v>7</v>
      </c>
      <c r="E46328">
        <v>1995</v>
      </c>
      <c r="F46328">
        <v>5</v>
      </c>
      <c r="G46328" s="1" t="s">
        <v>9</v>
      </c>
      <c r="H46328">
        <v>237</v>
      </c>
      <c r="I46328">
        <v>75</v>
      </c>
      <c r="J46328">
        <v>54</v>
      </c>
    </row>
    <row r="46329" spans="1:10" x14ac:dyDescent="0.25">
      <c r="A46329">
        <v>46327</v>
      </c>
      <c r="B46329">
        <v>2109128</v>
      </c>
      <c r="C46329">
        <v>18</v>
      </c>
      <c r="D46329">
        <v>12</v>
      </c>
      <c r="E46329">
        <v>1995</v>
      </c>
      <c r="F46329">
        <v>6</v>
      </c>
      <c r="G46329" s="1" t="s">
        <v>9</v>
      </c>
      <c r="H46329">
        <v>317</v>
      </c>
      <c r="I46329">
        <v>76</v>
      </c>
      <c r="J46329">
        <v>46</v>
      </c>
    </row>
    <row r="46330" spans="1:10" x14ac:dyDescent="0.25">
      <c r="A46330">
        <v>46328</v>
      </c>
      <c r="B46330">
        <v>1575836</v>
      </c>
      <c r="C46330">
        <v>18</v>
      </c>
      <c r="D46330">
        <v>8</v>
      </c>
      <c r="E46330">
        <v>1995</v>
      </c>
      <c r="F46330">
        <v>8</v>
      </c>
      <c r="G46330" s="1" t="s">
        <v>10</v>
      </c>
      <c r="H46330">
        <v>346</v>
      </c>
      <c r="I46330">
        <v>74</v>
      </c>
      <c r="J46330">
        <v>60</v>
      </c>
    </row>
    <row r="46331" spans="1:10" x14ac:dyDescent="0.25">
      <c r="A46331">
        <v>46329</v>
      </c>
      <c r="B46331">
        <v>1287460</v>
      </c>
      <c r="C46331">
        <v>18</v>
      </c>
      <c r="D46331">
        <v>20</v>
      </c>
      <c r="E46331">
        <v>1995</v>
      </c>
      <c r="F46331">
        <v>8</v>
      </c>
      <c r="G46331" s="1" t="s">
        <v>9</v>
      </c>
      <c r="H46331">
        <v>29</v>
      </c>
      <c r="I46331">
        <v>76</v>
      </c>
      <c r="J46331">
        <v>60</v>
      </c>
    </row>
    <row r="46332" spans="1:10" x14ac:dyDescent="0.25">
      <c r="A46332">
        <v>46330</v>
      </c>
      <c r="B46332">
        <v>1782129</v>
      </c>
      <c r="C46332">
        <v>20</v>
      </c>
      <c r="D46332">
        <v>10</v>
      </c>
      <c r="E46332">
        <v>1993</v>
      </c>
      <c r="F46332">
        <v>12</v>
      </c>
      <c r="G46332" s="1" t="s">
        <v>9</v>
      </c>
      <c r="H46332">
        <v>552</v>
      </c>
      <c r="I46332">
        <v>74</v>
      </c>
      <c r="J46332">
        <v>41</v>
      </c>
    </row>
    <row r="46333" spans="1:10" x14ac:dyDescent="0.25">
      <c r="A46333">
        <v>46331</v>
      </c>
      <c r="B46333">
        <v>1700110</v>
      </c>
      <c r="C46333">
        <v>19</v>
      </c>
      <c r="D46333">
        <v>1</v>
      </c>
      <c r="E46333">
        <v>1994</v>
      </c>
      <c r="F46333">
        <v>1</v>
      </c>
      <c r="G46333" s="1" t="s">
        <v>9</v>
      </c>
      <c r="H46333">
        <v>334</v>
      </c>
      <c r="I46333">
        <v>75</v>
      </c>
      <c r="J46333">
        <v>60</v>
      </c>
    </row>
    <row r="46334" spans="1:10" x14ac:dyDescent="0.25">
      <c r="A46334">
        <v>46332</v>
      </c>
      <c r="B46334">
        <v>1951384</v>
      </c>
      <c r="C46334">
        <v>19</v>
      </c>
      <c r="D46334">
        <v>17</v>
      </c>
      <c r="E46334">
        <v>1994</v>
      </c>
      <c r="F46334">
        <v>2</v>
      </c>
      <c r="G46334" s="1" t="s">
        <v>9</v>
      </c>
      <c r="H46334">
        <v>472</v>
      </c>
      <c r="I46334">
        <v>76</v>
      </c>
      <c r="J46334">
        <v>57</v>
      </c>
    </row>
    <row r="46335" spans="1:10" x14ac:dyDescent="0.25">
      <c r="A46335">
        <v>46333</v>
      </c>
      <c r="B46335">
        <v>1862676</v>
      </c>
      <c r="C46335">
        <v>19</v>
      </c>
      <c r="D46335">
        <v>2</v>
      </c>
      <c r="E46335">
        <v>1994</v>
      </c>
      <c r="F46335">
        <v>3</v>
      </c>
      <c r="G46335" s="1" t="s">
        <v>10</v>
      </c>
      <c r="H46335">
        <v>293</v>
      </c>
      <c r="I46335">
        <v>75</v>
      </c>
      <c r="J46335">
        <v>33</v>
      </c>
    </row>
    <row r="46336" spans="1:10" x14ac:dyDescent="0.25">
      <c r="A46336">
        <v>46334</v>
      </c>
      <c r="B46336">
        <v>1867233</v>
      </c>
      <c r="C46336">
        <v>19</v>
      </c>
      <c r="D46336">
        <v>29</v>
      </c>
      <c r="E46336">
        <v>1994</v>
      </c>
      <c r="F46336">
        <v>4</v>
      </c>
      <c r="G46336" s="1" t="s">
        <v>10</v>
      </c>
      <c r="H46336">
        <v>311</v>
      </c>
      <c r="I46336">
        <v>76</v>
      </c>
      <c r="J46336">
        <v>31</v>
      </c>
    </row>
    <row r="46337" spans="1:10" x14ac:dyDescent="0.25">
      <c r="A46337">
        <v>46335</v>
      </c>
      <c r="B46337">
        <v>2050858</v>
      </c>
      <c r="C46337">
        <v>19</v>
      </c>
      <c r="D46337">
        <v>6</v>
      </c>
      <c r="E46337">
        <v>1994</v>
      </c>
      <c r="F46337">
        <v>4</v>
      </c>
      <c r="G46337" s="1" t="s">
        <v>9</v>
      </c>
      <c r="H46337">
        <v>425</v>
      </c>
      <c r="I46337">
        <v>74</v>
      </c>
      <c r="J46337">
        <v>22</v>
      </c>
    </row>
    <row r="46338" spans="1:10" x14ac:dyDescent="0.25">
      <c r="A46338">
        <v>46336</v>
      </c>
      <c r="B46338">
        <v>1180316</v>
      </c>
      <c r="C46338">
        <v>19</v>
      </c>
      <c r="D46338">
        <v>12</v>
      </c>
      <c r="E46338">
        <v>1994</v>
      </c>
      <c r="F46338">
        <v>4</v>
      </c>
      <c r="G46338" s="1" t="s">
        <v>9</v>
      </c>
      <c r="H46338">
        <v>161</v>
      </c>
      <c r="I46338">
        <v>75</v>
      </c>
      <c r="J46338">
        <v>74</v>
      </c>
    </row>
    <row r="46339" spans="1:10" x14ac:dyDescent="0.25">
      <c r="A46339">
        <v>46337</v>
      </c>
      <c r="B46339">
        <v>2141361</v>
      </c>
      <c r="C46339">
        <v>19</v>
      </c>
      <c r="D46339">
        <v>1</v>
      </c>
      <c r="E46339">
        <v>1994</v>
      </c>
      <c r="F46339">
        <v>5</v>
      </c>
      <c r="G46339" s="1" t="s">
        <v>9</v>
      </c>
      <c r="H46339">
        <v>728</v>
      </c>
      <c r="I46339">
        <v>74</v>
      </c>
      <c r="J46339">
        <v>41</v>
      </c>
    </row>
    <row r="46340" spans="1:10" x14ac:dyDescent="0.25">
      <c r="A46340">
        <v>46338</v>
      </c>
      <c r="B46340">
        <v>2067469</v>
      </c>
      <c r="C46340">
        <v>19</v>
      </c>
      <c r="D46340">
        <v>26</v>
      </c>
      <c r="E46340">
        <v>1994</v>
      </c>
      <c r="F46340">
        <v>6</v>
      </c>
      <c r="G46340" s="1" t="s">
        <v>9</v>
      </c>
      <c r="H46340">
        <v>481</v>
      </c>
      <c r="I46340">
        <v>74</v>
      </c>
      <c r="J46340">
        <v>63</v>
      </c>
    </row>
    <row r="46341" spans="1:10" x14ac:dyDescent="0.25">
      <c r="A46341">
        <v>46339</v>
      </c>
      <c r="B46341">
        <v>1595880</v>
      </c>
      <c r="C46341">
        <v>19</v>
      </c>
      <c r="D46341">
        <v>30</v>
      </c>
      <c r="E46341">
        <v>1994</v>
      </c>
      <c r="F46341">
        <v>6</v>
      </c>
      <c r="G46341" s="1" t="s">
        <v>9</v>
      </c>
      <c r="H46341">
        <v>490</v>
      </c>
      <c r="I46341">
        <v>75</v>
      </c>
      <c r="J46341">
        <v>67</v>
      </c>
    </row>
    <row r="46342" spans="1:10" x14ac:dyDescent="0.25">
      <c r="A46342">
        <v>46340</v>
      </c>
      <c r="B46342">
        <v>1015708</v>
      </c>
      <c r="C46342">
        <v>19</v>
      </c>
      <c r="D46342">
        <v>5</v>
      </c>
      <c r="E46342">
        <v>1994</v>
      </c>
      <c r="F46342">
        <v>8</v>
      </c>
      <c r="G46342" s="1" t="s">
        <v>9</v>
      </c>
      <c r="H46342">
        <v>149</v>
      </c>
      <c r="I46342">
        <v>74</v>
      </c>
      <c r="J46342">
        <v>65</v>
      </c>
    </row>
    <row r="46343" spans="1:10" x14ac:dyDescent="0.25">
      <c r="A46343">
        <v>46341</v>
      </c>
      <c r="B46343">
        <v>1570242</v>
      </c>
      <c r="C46343">
        <v>19</v>
      </c>
      <c r="D46343">
        <v>24</v>
      </c>
      <c r="E46343">
        <v>1994</v>
      </c>
      <c r="F46343">
        <v>9</v>
      </c>
      <c r="G46343" s="1" t="s">
        <v>9</v>
      </c>
      <c r="H46343">
        <v>457</v>
      </c>
      <c r="I46343">
        <v>76</v>
      </c>
      <c r="J46343">
        <v>64</v>
      </c>
    </row>
    <row r="46344" spans="1:10" x14ac:dyDescent="0.25">
      <c r="A46344">
        <v>46342</v>
      </c>
      <c r="B46344">
        <v>1985628</v>
      </c>
      <c r="C46344">
        <v>19</v>
      </c>
      <c r="D46344">
        <v>16</v>
      </c>
      <c r="E46344">
        <v>1994</v>
      </c>
      <c r="F46344">
        <v>9</v>
      </c>
      <c r="G46344" s="1" t="s">
        <v>10</v>
      </c>
      <c r="H46344">
        <v>415</v>
      </c>
      <c r="I46344">
        <v>75</v>
      </c>
      <c r="J46344">
        <v>49</v>
      </c>
    </row>
    <row r="46345" spans="1:10" x14ac:dyDescent="0.25">
      <c r="A46345">
        <v>46343</v>
      </c>
      <c r="B46345">
        <v>1915579</v>
      </c>
      <c r="C46345">
        <v>19</v>
      </c>
      <c r="D46345">
        <v>10</v>
      </c>
      <c r="E46345">
        <v>1994</v>
      </c>
      <c r="F46345">
        <v>10</v>
      </c>
      <c r="G46345" s="1" t="s">
        <v>10</v>
      </c>
      <c r="H46345">
        <v>501</v>
      </c>
      <c r="I46345">
        <v>75</v>
      </c>
      <c r="J46345">
        <v>60</v>
      </c>
    </row>
    <row r="46346" spans="1:10" x14ac:dyDescent="0.25">
      <c r="A46346">
        <v>46344</v>
      </c>
      <c r="B46346">
        <v>1750157</v>
      </c>
      <c r="C46346">
        <v>19</v>
      </c>
      <c r="D46346">
        <v>28</v>
      </c>
      <c r="E46346">
        <v>1994</v>
      </c>
      <c r="F46346">
        <v>10</v>
      </c>
      <c r="G46346" s="1" t="s">
        <v>10</v>
      </c>
      <c r="H46346">
        <v>522</v>
      </c>
      <c r="I46346">
        <v>75</v>
      </c>
      <c r="J46346">
        <v>47</v>
      </c>
    </row>
    <row r="46347" spans="1:10" x14ac:dyDescent="0.25">
      <c r="A46347">
        <v>46345</v>
      </c>
      <c r="B46347">
        <v>1420141</v>
      </c>
      <c r="C46347">
        <v>21</v>
      </c>
      <c r="D46347">
        <v>12</v>
      </c>
      <c r="E46347">
        <v>1992</v>
      </c>
      <c r="F46347">
        <v>11</v>
      </c>
      <c r="G46347" s="1" t="s">
        <v>9</v>
      </c>
      <c r="H46347">
        <v>290</v>
      </c>
      <c r="I46347">
        <v>74</v>
      </c>
      <c r="J46347">
        <v>63</v>
      </c>
    </row>
    <row r="46348" spans="1:10" x14ac:dyDescent="0.25">
      <c r="A46348">
        <v>46346</v>
      </c>
      <c r="B46348">
        <v>1693817</v>
      </c>
      <c r="C46348">
        <v>21</v>
      </c>
      <c r="D46348">
        <v>30</v>
      </c>
      <c r="E46348">
        <v>1992</v>
      </c>
      <c r="F46348">
        <v>12</v>
      </c>
      <c r="G46348" s="1" t="s">
        <v>9</v>
      </c>
      <c r="H46348">
        <v>241</v>
      </c>
      <c r="I46348">
        <v>74</v>
      </c>
      <c r="J46348">
        <v>48</v>
      </c>
    </row>
    <row r="46349" spans="1:10" x14ac:dyDescent="0.25">
      <c r="A46349">
        <v>46347</v>
      </c>
      <c r="B46349">
        <v>1148844</v>
      </c>
      <c r="C46349">
        <v>20</v>
      </c>
      <c r="D46349">
        <v>1</v>
      </c>
      <c r="E46349">
        <v>1993</v>
      </c>
      <c r="F46349">
        <v>1</v>
      </c>
      <c r="G46349" s="1" t="s">
        <v>10</v>
      </c>
      <c r="H46349">
        <v>346</v>
      </c>
      <c r="I46349">
        <v>76</v>
      </c>
      <c r="J46349">
        <v>19</v>
      </c>
    </row>
    <row r="46350" spans="1:10" x14ac:dyDescent="0.25">
      <c r="A46350">
        <v>46348</v>
      </c>
      <c r="B46350">
        <v>2189241</v>
      </c>
      <c r="C46350">
        <v>20</v>
      </c>
      <c r="D46350">
        <v>19</v>
      </c>
      <c r="E46350">
        <v>1993</v>
      </c>
      <c r="F46350">
        <v>2</v>
      </c>
      <c r="G46350" s="1" t="s">
        <v>9</v>
      </c>
      <c r="H46350">
        <v>403</v>
      </c>
      <c r="I46350">
        <v>75</v>
      </c>
      <c r="J46350">
        <v>61</v>
      </c>
    </row>
    <row r="46351" spans="1:10" x14ac:dyDescent="0.25">
      <c r="A46351">
        <v>46349</v>
      </c>
      <c r="B46351">
        <v>2033887</v>
      </c>
      <c r="C46351">
        <v>20</v>
      </c>
      <c r="D46351">
        <v>16</v>
      </c>
      <c r="E46351">
        <v>1993</v>
      </c>
      <c r="F46351">
        <v>4</v>
      </c>
      <c r="G46351" s="1" t="s">
        <v>9</v>
      </c>
      <c r="H46351">
        <v>591</v>
      </c>
      <c r="I46351">
        <v>76</v>
      </c>
      <c r="J46351">
        <v>50</v>
      </c>
    </row>
    <row r="46352" spans="1:10" x14ac:dyDescent="0.25">
      <c r="A46352">
        <v>46350</v>
      </c>
      <c r="B46352">
        <v>1842338</v>
      </c>
      <c r="C46352">
        <v>20</v>
      </c>
      <c r="D46352">
        <v>14</v>
      </c>
      <c r="E46352">
        <v>1993</v>
      </c>
      <c r="F46352">
        <v>5</v>
      </c>
      <c r="G46352" s="1" t="s">
        <v>10</v>
      </c>
      <c r="H46352">
        <v>146</v>
      </c>
      <c r="I46352">
        <v>75</v>
      </c>
      <c r="J46352">
        <v>56</v>
      </c>
    </row>
    <row r="46353" spans="1:10" x14ac:dyDescent="0.25">
      <c r="A46353">
        <v>46351</v>
      </c>
      <c r="B46353">
        <v>1886199</v>
      </c>
      <c r="C46353">
        <v>20</v>
      </c>
      <c r="D46353">
        <v>19</v>
      </c>
      <c r="E46353">
        <v>1993</v>
      </c>
      <c r="F46353">
        <v>7</v>
      </c>
      <c r="G46353" s="1" t="s">
        <v>9</v>
      </c>
      <c r="H46353">
        <v>412</v>
      </c>
      <c r="I46353">
        <v>76</v>
      </c>
      <c r="J46353">
        <v>37</v>
      </c>
    </row>
    <row r="46354" spans="1:10" x14ac:dyDescent="0.25">
      <c r="A46354">
        <v>46352</v>
      </c>
      <c r="B46354">
        <v>1462976</v>
      </c>
      <c r="C46354">
        <v>20</v>
      </c>
      <c r="D46354">
        <v>16</v>
      </c>
      <c r="E46354">
        <v>1993</v>
      </c>
      <c r="F46354">
        <v>7</v>
      </c>
      <c r="G46354" s="1" t="s">
        <v>10</v>
      </c>
      <c r="H46354">
        <v>250</v>
      </c>
      <c r="I46354">
        <v>75</v>
      </c>
      <c r="J46354">
        <v>42</v>
      </c>
    </row>
    <row r="46355" spans="1:10" x14ac:dyDescent="0.25">
      <c r="A46355">
        <v>46353</v>
      </c>
      <c r="B46355">
        <v>1054375</v>
      </c>
      <c r="C46355">
        <v>20</v>
      </c>
      <c r="D46355">
        <v>17</v>
      </c>
      <c r="E46355">
        <v>1993</v>
      </c>
      <c r="F46355">
        <v>7</v>
      </c>
      <c r="G46355" s="1" t="s">
        <v>9</v>
      </c>
      <c r="H46355">
        <v>175</v>
      </c>
      <c r="I46355">
        <v>74</v>
      </c>
      <c r="J46355">
        <v>45</v>
      </c>
    </row>
    <row r="46356" spans="1:10" x14ac:dyDescent="0.25">
      <c r="A46356">
        <v>46354</v>
      </c>
      <c r="B46356">
        <v>1734553</v>
      </c>
      <c r="C46356">
        <v>20</v>
      </c>
      <c r="D46356">
        <v>17</v>
      </c>
      <c r="E46356">
        <v>1993</v>
      </c>
      <c r="F46356">
        <v>8</v>
      </c>
      <c r="G46356" s="1" t="s">
        <v>9</v>
      </c>
      <c r="H46356">
        <v>550</v>
      </c>
      <c r="I46356">
        <v>74</v>
      </c>
      <c r="J46356">
        <v>65</v>
      </c>
    </row>
    <row r="46357" spans="1:10" x14ac:dyDescent="0.25">
      <c r="A46357">
        <v>46355</v>
      </c>
      <c r="B46357">
        <v>1666072</v>
      </c>
      <c r="C46357">
        <v>20</v>
      </c>
      <c r="D46357">
        <v>10</v>
      </c>
      <c r="E46357">
        <v>1993</v>
      </c>
      <c r="F46357">
        <v>10</v>
      </c>
      <c r="G46357" s="1" t="s">
        <v>9</v>
      </c>
      <c r="H46357">
        <v>1157</v>
      </c>
      <c r="I46357">
        <v>75</v>
      </c>
      <c r="J46357">
        <v>26</v>
      </c>
    </row>
    <row r="46358" spans="1:10" x14ac:dyDescent="0.25">
      <c r="A46358">
        <v>46356</v>
      </c>
      <c r="B46358">
        <v>1313840</v>
      </c>
      <c r="C46358">
        <v>20</v>
      </c>
      <c r="D46358">
        <v>10</v>
      </c>
      <c r="E46358">
        <v>1993</v>
      </c>
      <c r="F46358">
        <v>10</v>
      </c>
      <c r="G46358" s="1" t="s">
        <v>10</v>
      </c>
      <c r="H46358">
        <v>507</v>
      </c>
      <c r="I46358">
        <v>74</v>
      </c>
      <c r="J46358">
        <v>70</v>
      </c>
    </row>
    <row r="46359" spans="1:10" x14ac:dyDescent="0.25">
      <c r="A46359">
        <v>46357</v>
      </c>
      <c r="B46359">
        <v>2076735</v>
      </c>
      <c r="C46359">
        <v>21</v>
      </c>
      <c r="D46359">
        <v>21</v>
      </c>
      <c r="E46359">
        <v>1992</v>
      </c>
      <c r="F46359">
        <v>1</v>
      </c>
      <c r="G46359" s="1" t="s">
        <v>9</v>
      </c>
      <c r="H46359">
        <v>502</v>
      </c>
      <c r="I46359">
        <v>75</v>
      </c>
      <c r="J46359">
        <v>56</v>
      </c>
    </row>
    <row r="46360" spans="1:10" x14ac:dyDescent="0.25">
      <c r="A46360">
        <v>46358</v>
      </c>
      <c r="B46360">
        <v>1312697</v>
      </c>
      <c r="C46360">
        <v>21</v>
      </c>
      <c r="D46360">
        <v>5</v>
      </c>
      <c r="E46360">
        <v>1992</v>
      </c>
      <c r="F46360">
        <v>5</v>
      </c>
      <c r="G46360" s="1" t="s">
        <v>9</v>
      </c>
      <c r="H46360">
        <v>521</v>
      </c>
      <c r="I46360">
        <v>74</v>
      </c>
      <c r="J46360">
        <v>34</v>
      </c>
    </row>
    <row r="46361" spans="1:10" x14ac:dyDescent="0.25">
      <c r="A46361">
        <v>46359</v>
      </c>
      <c r="B46361">
        <v>2183177</v>
      </c>
      <c r="C46361">
        <v>21</v>
      </c>
      <c r="D46361">
        <v>8</v>
      </c>
      <c r="E46361">
        <v>1992</v>
      </c>
      <c r="F46361">
        <v>6</v>
      </c>
      <c r="G46361" s="1" t="s">
        <v>9</v>
      </c>
      <c r="H46361">
        <v>512</v>
      </c>
      <c r="I46361">
        <v>75</v>
      </c>
      <c r="J46361">
        <v>75</v>
      </c>
    </row>
    <row r="46362" spans="1:10" x14ac:dyDescent="0.25">
      <c r="A46362">
        <v>46360</v>
      </c>
      <c r="B46362">
        <v>1007536</v>
      </c>
      <c r="C46362">
        <v>21</v>
      </c>
      <c r="D46362">
        <v>30</v>
      </c>
      <c r="E46362">
        <v>1992</v>
      </c>
      <c r="F46362">
        <v>7</v>
      </c>
      <c r="G46362" s="1" t="s">
        <v>9</v>
      </c>
      <c r="H46362">
        <v>62</v>
      </c>
      <c r="I46362">
        <v>75</v>
      </c>
      <c r="J46362">
        <v>60</v>
      </c>
    </row>
    <row r="46363" spans="1:10" x14ac:dyDescent="0.25">
      <c r="A46363">
        <v>46361</v>
      </c>
      <c r="B46363">
        <v>1238634</v>
      </c>
      <c r="C46363">
        <v>21</v>
      </c>
      <c r="D46363">
        <v>23</v>
      </c>
      <c r="E46363">
        <v>1992</v>
      </c>
      <c r="F46363">
        <v>8</v>
      </c>
      <c r="G46363" s="1" t="s">
        <v>10</v>
      </c>
      <c r="H46363">
        <v>679</v>
      </c>
      <c r="I46363">
        <v>74</v>
      </c>
      <c r="J46363">
        <v>51</v>
      </c>
    </row>
    <row r="46364" spans="1:10" x14ac:dyDescent="0.25">
      <c r="A46364">
        <v>46362</v>
      </c>
      <c r="B46364">
        <v>1765307</v>
      </c>
      <c r="C46364">
        <v>23</v>
      </c>
      <c r="D46364">
        <v>20</v>
      </c>
      <c r="E46364">
        <v>1990</v>
      </c>
      <c r="F46364">
        <v>12</v>
      </c>
      <c r="G46364" s="1" t="s">
        <v>10</v>
      </c>
      <c r="H46364">
        <v>586</v>
      </c>
      <c r="I46364">
        <v>76</v>
      </c>
      <c r="J46364">
        <v>26</v>
      </c>
    </row>
    <row r="46365" spans="1:10" x14ac:dyDescent="0.25">
      <c r="A46365">
        <v>46363</v>
      </c>
      <c r="B46365">
        <v>1673231</v>
      </c>
      <c r="C46365">
        <v>22</v>
      </c>
      <c r="D46365">
        <v>1</v>
      </c>
      <c r="E46365">
        <v>1991</v>
      </c>
      <c r="F46365">
        <v>1</v>
      </c>
      <c r="G46365" s="1" t="s">
        <v>9</v>
      </c>
      <c r="H46365">
        <v>523</v>
      </c>
      <c r="I46365">
        <v>74</v>
      </c>
      <c r="J46365">
        <v>31</v>
      </c>
    </row>
    <row r="46366" spans="1:10" x14ac:dyDescent="0.25">
      <c r="A46366">
        <v>46364</v>
      </c>
      <c r="B46366">
        <v>1237417</v>
      </c>
      <c r="C46366">
        <v>22</v>
      </c>
      <c r="D46366">
        <v>26</v>
      </c>
      <c r="E46366">
        <v>1991</v>
      </c>
      <c r="F46366">
        <v>3</v>
      </c>
      <c r="G46366" s="1" t="s">
        <v>9</v>
      </c>
      <c r="H46366">
        <v>407</v>
      </c>
      <c r="I46366">
        <v>75</v>
      </c>
      <c r="J46366">
        <v>55</v>
      </c>
    </row>
    <row r="46367" spans="1:10" x14ac:dyDescent="0.25">
      <c r="A46367">
        <v>46365</v>
      </c>
      <c r="B46367">
        <v>1633249</v>
      </c>
      <c r="C46367">
        <v>22</v>
      </c>
      <c r="D46367">
        <v>21</v>
      </c>
      <c r="E46367">
        <v>1991</v>
      </c>
      <c r="F46367">
        <v>3</v>
      </c>
      <c r="G46367" s="1" t="s">
        <v>10</v>
      </c>
      <c r="H46367">
        <v>377</v>
      </c>
      <c r="I46367">
        <v>74</v>
      </c>
      <c r="J46367">
        <v>66</v>
      </c>
    </row>
    <row r="46368" spans="1:10" x14ac:dyDescent="0.25">
      <c r="A46368">
        <v>46366</v>
      </c>
      <c r="B46368">
        <v>1734470</v>
      </c>
      <c r="C46368">
        <v>22</v>
      </c>
      <c r="D46368">
        <v>1</v>
      </c>
      <c r="E46368">
        <v>1991</v>
      </c>
      <c r="F46368">
        <v>3</v>
      </c>
      <c r="G46368" s="1" t="s">
        <v>9</v>
      </c>
      <c r="H46368">
        <v>149</v>
      </c>
      <c r="I46368">
        <v>76</v>
      </c>
      <c r="J46368">
        <v>73</v>
      </c>
    </row>
    <row r="46369" spans="1:10" x14ac:dyDescent="0.25">
      <c r="A46369">
        <v>46367</v>
      </c>
      <c r="B46369">
        <v>1581681</v>
      </c>
      <c r="C46369">
        <v>22</v>
      </c>
      <c r="D46369">
        <v>21</v>
      </c>
      <c r="E46369">
        <v>1991</v>
      </c>
      <c r="F46369">
        <v>4</v>
      </c>
      <c r="G46369" s="1" t="s">
        <v>9</v>
      </c>
      <c r="H46369">
        <v>551</v>
      </c>
      <c r="I46369">
        <v>75</v>
      </c>
      <c r="J46369">
        <v>60</v>
      </c>
    </row>
    <row r="46370" spans="1:10" x14ac:dyDescent="0.25">
      <c r="A46370">
        <v>46368</v>
      </c>
      <c r="B46370">
        <v>1808015</v>
      </c>
      <c r="C46370">
        <v>22</v>
      </c>
      <c r="D46370">
        <v>23</v>
      </c>
      <c r="E46370">
        <v>1991</v>
      </c>
      <c r="F46370">
        <v>6</v>
      </c>
      <c r="G46370" s="1" t="s">
        <v>9</v>
      </c>
      <c r="H46370">
        <v>493</v>
      </c>
      <c r="I46370">
        <v>75</v>
      </c>
      <c r="J46370">
        <v>21</v>
      </c>
    </row>
    <row r="46371" spans="1:10" x14ac:dyDescent="0.25">
      <c r="A46371">
        <v>46369</v>
      </c>
      <c r="B46371">
        <v>1708746</v>
      </c>
      <c r="C46371">
        <v>22</v>
      </c>
      <c r="D46371">
        <v>6</v>
      </c>
      <c r="E46371">
        <v>1991</v>
      </c>
      <c r="F46371">
        <v>8</v>
      </c>
      <c r="G46371" s="1" t="s">
        <v>9</v>
      </c>
      <c r="H46371">
        <v>308</v>
      </c>
      <c r="I46371">
        <v>74</v>
      </c>
      <c r="J46371">
        <v>69</v>
      </c>
    </row>
    <row r="46372" spans="1:10" x14ac:dyDescent="0.25">
      <c r="A46372">
        <v>46370</v>
      </c>
      <c r="B46372">
        <v>1842436</v>
      </c>
      <c r="C46372">
        <v>22</v>
      </c>
      <c r="D46372">
        <v>1</v>
      </c>
      <c r="E46372">
        <v>1991</v>
      </c>
      <c r="F46372">
        <v>8</v>
      </c>
      <c r="G46372" s="1" t="s">
        <v>9</v>
      </c>
      <c r="H46372">
        <v>261</v>
      </c>
      <c r="I46372">
        <v>76</v>
      </c>
      <c r="J46372">
        <v>48</v>
      </c>
    </row>
    <row r="46373" spans="1:10" x14ac:dyDescent="0.25">
      <c r="A46373">
        <v>46371</v>
      </c>
      <c r="B46373">
        <v>1788664</v>
      </c>
      <c r="C46373">
        <v>24</v>
      </c>
      <c r="D46373">
        <v>30</v>
      </c>
      <c r="E46373">
        <v>1989</v>
      </c>
      <c r="F46373">
        <v>12</v>
      </c>
      <c r="G46373" s="1" t="s">
        <v>9</v>
      </c>
      <c r="H46373">
        <v>565</v>
      </c>
      <c r="I46373">
        <v>76</v>
      </c>
      <c r="J46373">
        <v>45</v>
      </c>
    </row>
    <row r="46374" spans="1:10" x14ac:dyDescent="0.25">
      <c r="A46374">
        <v>46372</v>
      </c>
      <c r="B46374">
        <v>1764024</v>
      </c>
      <c r="C46374">
        <v>23</v>
      </c>
      <c r="D46374">
        <v>16</v>
      </c>
      <c r="E46374">
        <v>1990</v>
      </c>
      <c r="F46374">
        <v>1</v>
      </c>
      <c r="G46374" s="1" t="s">
        <v>9</v>
      </c>
      <c r="H46374">
        <v>461</v>
      </c>
      <c r="I46374">
        <v>74</v>
      </c>
      <c r="J46374">
        <v>29</v>
      </c>
    </row>
    <row r="46375" spans="1:10" x14ac:dyDescent="0.25">
      <c r="A46375">
        <v>46373</v>
      </c>
      <c r="B46375">
        <v>1207246</v>
      </c>
      <c r="C46375">
        <v>23</v>
      </c>
      <c r="D46375">
        <v>1</v>
      </c>
      <c r="E46375">
        <v>1990</v>
      </c>
      <c r="F46375">
        <v>1</v>
      </c>
      <c r="G46375" s="1" t="s">
        <v>9</v>
      </c>
      <c r="H46375">
        <v>484</v>
      </c>
      <c r="I46375">
        <v>75</v>
      </c>
      <c r="J46375">
        <v>36</v>
      </c>
    </row>
    <row r="46376" spans="1:10" x14ac:dyDescent="0.25">
      <c r="A46376">
        <v>46374</v>
      </c>
      <c r="B46376">
        <v>1798406</v>
      </c>
      <c r="C46376">
        <v>23</v>
      </c>
      <c r="D46376">
        <v>1</v>
      </c>
      <c r="E46376">
        <v>1990</v>
      </c>
      <c r="F46376">
        <v>1</v>
      </c>
      <c r="G46376" s="1" t="s">
        <v>9</v>
      </c>
      <c r="H46376">
        <v>407</v>
      </c>
      <c r="I46376">
        <v>74</v>
      </c>
      <c r="J46376">
        <v>60</v>
      </c>
    </row>
    <row r="46377" spans="1:10" x14ac:dyDescent="0.25">
      <c r="A46377">
        <v>46375</v>
      </c>
      <c r="B46377">
        <v>1727268</v>
      </c>
      <c r="C46377">
        <v>23</v>
      </c>
      <c r="D46377">
        <v>2</v>
      </c>
      <c r="E46377">
        <v>1990</v>
      </c>
      <c r="F46377">
        <v>2</v>
      </c>
      <c r="G46377" s="1" t="s">
        <v>9</v>
      </c>
      <c r="H46377">
        <v>475</v>
      </c>
      <c r="I46377">
        <v>76</v>
      </c>
      <c r="J46377">
        <v>45</v>
      </c>
    </row>
    <row r="46378" spans="1:10" x14ac:dyDescent="0.25">
      <c r="A46378">
        <v>46376</v>
      </c>
      <c r="B46378">
        <v>1659507</v>
      </c>
      <c r="C46378">
        <v>23</v>
      </c>
      <c r="D46378">
        <v>6</v>
      </c>
      <c r="E46378">
        <v>1990</v>
      </c>
      <c r="F46378">
        <v>6</v>
      </c>
      <c r="G46378" s="1" t="s">
        <v>10</v>
      </c>
      <c r="H46378">
        <v>538</v>
      </c>
      <c r="I46378">
        <v>74</v>
      </c>
      <c r="J46378">
        <v>61</v>
      </c>
    </row>
    <row r="46379" spans="1:10" x14ac:dyDescent="0.25">
      <c r="A46379">
        <v>46377</v>
      </c>
      <c r="B46379">
        <v>1678958</v>
      </c>
      <c r="C46379">
        <v>23</v>
      </c>
      <c r="D46379">
        <v>18</v>
      </c>
      <c r="E46379">
        <v>1990</v>
      </c>
      <c r="F46379">
        <v>7</v>
      </c>
      <c r="G46379" s="1" t="s">
        <v>9</v>
      </c>
      <c r="H46379">
        <v>463</v>
      </c>
      <c r="I46379">
        <v>74</v>
      </c>
      <c r="J46379">
        <v>37</v>
      </c>
    </row>
    <row r="46380" spans="1:10" x14ac:dyDescent="0.25">
      <c r="A46380">
        <v>46378</v>
      </c>
      <c r="B46380">
        <v>1484123</v>
      </c>
      <c r="C46380">
        <v>23</v>
      </c>
      <c r="D46380">
        <v>12</v>
      </c>
      <c r="E46380">
        <v>1990</v>
      </c>
      <c r="F46380">
        <v>9</v>
      </c>
      <c r="G46380" s="1" t="s">
        <v>9</v>
      </c>
      <c r="H46380">
        <v>54</v>
      </c>
      <c r="I46380">
        <v>76</v>
      </c>
      <c r="J46380">
        <v>75</v>
      </c>
    </row>
    <row r="46381" spans="1:10" x14ac:dyDescent="0.25">
      <c r="A46381">
        <v>46379</v>
      </c>
      <c r="B46381">
        <v>1389916</v>
      </c>
      <c r="C46381">
        <v>23</v>
      </c>
      <c r="D46381">
        <v>20</v>
      </c>
      <c r="E46381">
        <v>1990</v>
      </c>
      <c r="F46381">
        <v>9</v>
      </c>
      <c r="G46381" s="1" t="s">
        <v>9</v>
      </c>
      <c r="H46381">
        <v>85</v>
      </c>
      <c r="I46381">
        <v>74</v>
      </c>
      <c r="J46381">
        <v>59</v>
      </c>
    </row>
    <row r="46382" spans="1:10" x14ac:dyDescent="0.25">
      <c r="A46382">
        <v>46380</v>
      </c>
      <c r="B46382">
        <v>1851680</v>
      </c>
      <c r="C46382">
        <v>25</v>
      </c>
      <c r="D46382">
        <v>17</v>
      </c>
      <c r="E46382">
        <v>1988</v>
      </c>
      <c r="F46382">
        <v>11</v>
      </c>
      <c r="G46382" s="1" t="s">
        <v>10</v>
      </c>
      <c r="H46382">
        <v>348</v>
      </c>
      <c r="I46382">
        <v>76</v>
      </c>
      <c r="J46382">
        <v>48</v>
      </c>
    </row>
    <row r="46383" spans="1:10" x14ac:dyDescent="0.25">
      <c r="A46383">
        <v>46381</v>
      </c>
      <c r="B46383">
        <v>1584846</v>
      </c>
      <c r="C46383">
        <v>25</v>
      </c>
      <c r="D46383">
        <v>3</v>
      </c>
      <c r="E46383">
        <v>1988</v>
      </c>
      <c r="F46383">
        <v>12</v>
      </c>
      <c r="G46383" s="1" t="s">
        <v>9</v>
      </c>
      <c r="H46383">
        <v>744</v>
      </c>
      <c r="I46383">
        <v>76</v>
      </c>
      <c r="J46383">
        <v>49</v>
      </c>
    </row>
    <row r="46384" spans="1:10" x14ac:dyDescent="0.25">
      <c r="A46384">
        <v>46382</v>
      </c>
      <c r="B46384">
        <v>1209677</v>
      </c>
      <c r="C46384">
        <v>25</v>
      </c>
      <c r="D46384">
        <v>24</v>
      </c>
      <c r="E46384">
        <v>1988</v>
      </c>
      <c r="F46384">
        <v>12</v>
      </c>
      <c r="G46384" s="1" t="s">
        <v>9</v>
      </c>
      <c r="H46384">
        <v>550</v>
      </c>
      <c r="I46384">
        <v>76</v>
      </c>
      <c r="J46384">
        <v>76</v>
      </c>
    </row>
    <row r="46385" spans="1:10" x14ac:dyDescent="0.25">
      <c r="A46385">
        <v>46383</v>
      </c>
      <c r="B46385">
        <v>1100745</v>
      </c>
      <c r="C46385">
        <v>25</v>
      </c>
      <c r="D46385">
        <v>1</v>
      </c>
      <c r="E46385">
        <v>1988</v>
      </c>
      <c r="F46385">
        <v>12</v>
      </c>
      <c r="G46385" s="1" t="s">
        <v>10</v>
      </c>
      <c r="H46385">
        <v>691</v>
      </c>
      <c r="I46385">
        <v>74</v>
      </c>
      <c r="J46385">
        <v>29</v>
      </c>
    </row>
    <row r="46386" spans="1:10" x14ac:dyDescent="0.25">
      <c r="A46386">
        <v>46384</v>
      </c>
      <c r="B46386">
        <v>2129610</v>
      </c>
      <c r="C46386">
        <v>24</v>
      </c>
      <c r="D46386">
        <v>14</v>
      </c>
      <c r="E46386">
        <v>1989</v>
      </c>
      <c r="F46386">
        <v>2</v>
      </c>
      <c r="G46386" s="1" t="s">
        <v>9</v>
      </c>
      <c r="H46386">
        <v>510</v>
      </c>
      <c r="I46386">
        <v>74</v>
      </c>
      <c r="J46386">
        <v>55</v>
      </c>
    </row>
    <row r="46387" spans="1:10" x14ac:dyDescent="0.25">
      <c r="A46387">
        <v>46385</v>
      </c>
      <c r="B46387">
        <v>1715354</v>
      </c>
      <c r="C46387">
        <v>24</v>
      </c>
      <c r="D46387">
        <v>12</v>
      </c>
      <c r="E46387">
        <v>1989</v>
      </c>
      <c r="F46387">
        <v>3</v>
      </c>
      <c r="G46387" s="1" t="s">
        <v>9</v>
      </c>
      <c r="H46387">
        <v>613</v>
      </c>
      <c r="I46387">
        <v>74</v>
      </c>
      <c r="J46387">
        <v>40</v>
      </c>
    </row>
    <row r="46388" spans="1:10" x14ac:dyDescent="0.25">
      <c r="A46388">
        <v>46386</v>
      </c>
      <c r="B46388">
        <v>1478355</v>
      </c>
      <c r="C46388">
        <v>24</v>
      </c>
      <c r="D46388">
        <v>23</v>
      </c>
      <c r="E46388">
        <v>1989</v>
      </c>
      <c r="F46388">
        <v>3</v>
      </c>
      <c r="G46388" s="1" t="s">
        <v>9</v>
      </c>
      <c r="H46388">
        <v>250</v>
      </c>
      <c r="I46388">
        <v>76</v>
      </c>
      <c r="J46388">
        <v>70</v>
      </c>
    </row>
    <row r="46389" spans="1:10" x14ac:dyDescent="0.25">
      <c r="A46389">
        <v>46387</v>
      </c>
      <c r="B46389">
        <v>2011678</v>
      </c>
      <c r="C46389">
        <v>24</v>
      </c>
      <c r="D46389">
        <v>5</v>
      </c>
      <c r="E46389">
        <v>1989</v>
      </c>
      <c r="F46389">
        <v>4</v>
      </c>
      <c r="G46389" s="1" t="s">
        <v>9</v>
      </c>
      <c r="H46389">
        <v>565</v>
      </c>
      <c r="I46389">
        <v>75</v>
      </c>
      <c r="J46389">
        <v>57</v>
      </c>
    </row>
    <row r="46390" spans="1:10" x14ac:dyDescent="0.25">
      <c r="A46390">
        <v>46388</v>
      </c>
      <c r="B46390">
        <v>1956164</v>
      </c>
      <c r="C46390">
        <v>24</v>
      </c>
      <c r="D46390">
        <v>3</v>
      </c>
      <c r="E46390">
        <v>1989</v>
      </c>
      <c r="F46390">
        <v>4</v>
      </c>
      <c r="G46390" s="1" t="s">
        <v>9</v>
      </c>
      <c r="H46390">
        <v>206</v>
      </c>
      <c r="I46390">
        <v>76</v>
      </c>
      <c r="J46390">
        <v>59</v>
      </c>
    </row>
    <row r="46391" spans="1:10" x14ac:dyDescent="0.25">
      <c r="A46391">
        <v>46389</v>
      </c>
      <c r="B46391">
        <v>1729602</v>
      </c>
      <c r="C46391">
        <v>24</v>
      </c>
      <c r="D46391">
        <v>15</v>
      </c>
      <c r="E46391">
        <v>1989</v>
      </c>
      <c r="F46391">
        <v>8</v>
      </c>
      <c r="G46391" s="1" t="s">
        <v>9</v>
      </c>
      <c r="H46391">
        <v>132</v>
      </c>
      <c r="I46391">
        <v>76</v>
      </c>
      <c r="J46391">
        <v>68</v>
      </c>
    </row>
    <row r="46392" spans="1:10" x14ac:dyDescent="0.25">
      <c r="A46392">
        <v>46390</v>
      </c>
      <c r="B46392">
        <v>1938915</v>
      </c>
      <c r="C46392">
        <v>24</v>
      </c>
      <c r="D46392">
        <v>25</v>
      </c>
      <c r="E46392">
        <v>1989</v>
      </c>
      <c r="F46392">
        <v>9</v>
      </c>
      <c r="G46392" s="1" t="s">
        <v>9</v>
      </c>
      <c r="H46392">
        <v>312</v>
      </c>
      <c r="I46392">
        <v>74</v>
      </c>
      <c r="J46392">
        <v>56</v>
      </c>
    </row>
    <row r="46393" spans="1:10" x14ac:dyDescent="0.25">
      <c r="A46393">
        <v>46391</v>
      </c>
      <c r="B46393">
        <v>1528897</v>
      </c>
      <c r="C46393">
        <v>26</v>
      </c>
      <c r="D46393">
        <v>15</v>
      </c>
      <c r="E46393">
        <v>1987</v>
      </c>
      <c r="F46393">
        <v>11</v>
      </c>
      <c r="G46393" s="1" t="s">
        <v>10</v>
      </c>
      <c r="H46393">
        <v>146</v>
      </c>
      <c r="I46393">
        <v>76</v>
      </c>
      <c r="J46393">
        <v>53</v>
      </c>
    </row>
    <row r="46394" spans="1:10" x14ac:dyDescent="0.25">
      <c r="A46394">
        <v>46392</v>
      </c>
      <c r="B46394">
        <v>1632197</v>
      </c>
      <c r="C46394">
        <v>25</v>
      </c>
      <c r="D46394">
        <v>15</v>
      </c>
      <c r="E46394">
        <v>1988</v>
      </c>
      <c r="F46394">
        <v>4</v>
      </c>
      <c r="G46394" s="1" t="s">
        <v>9</v>
      </c>
      <c r="H46394">
        <v>389</v>
      </c>
      <c r="I46394">
        <v>75</v>
      </c>
      <c r="J46394">
        <v>32</v>
      </c>
    </row>
    <row r="46395" spans="1:10" x14ac:dyDescent="0.25">
      <c r="A46395">
        <v>46393</v>
      </c>
      <c r="B46395">
        <v>2007428</v>
      </c>
      <c r="C46395">
        <v>25</v>
      </c>
      <c r="D46395">
        <v>8</v>
      </c>
      <c r="E46395">
        <v>1988</v>
      </c>
      <c r="F46395">
        <v>7</v>
      </c>
      <c r="G46395" s="1" t="s">
        <v>10</v>
      </c>
      <c r="H46395">
        <v>292</v>
      </c>
      <c r="I46395">
        <v>75</v>
      </c>
      <c r="J46395">
        <v>24</v>
      </c>
    </row>
    <row r="46396" spans="1:10" x14ac:dyDescent="0.25">
      <c r="A46396">
        <v>46394</v>
      </c>
      <c r="B46396">
        <v>2188990</v>
      </c>
      <c r="C46396">
        <v>25</v>
      </c>
      <c r="D46396">
        <v>17</v>
      </c>
      <c r="E46396">
        <v>1988</v>
      </c>
      <c r="F46396">
        <v>7</v>
      </c>
      <c r="G46396" s="1" t="s">
        <v>9</v>
      </c>
      <c r="H46396">
        <v>213</v>
      </c>
      <c r="I46396">
        <v>76</v>
      </c>
      <c r="J46396">
        <v>72</v>
      </c>
    </row>
    <row r="46397" spans="1:10" x14ac:dyDescent="0.25">
      <c r="A46397">
        <v>46395</v>
      </c>
      <c r="B46397">
        <v>1281421</v>
      </c>
      <c r="C46397">
        <v>25</v>
      </c>
      <c r="D46397">
        <v>11</v>
      </c>
      <c r="E46397">
        <v>1988</v>
      </c>
      <c r="F46397">
        <v>8</v>
      </c>
      <c r="G46397" s="1" t="s">
        <v>10</v>
      </c>
      <c r="H46397">
        <v>430</v>
      </c>
      <c r="I46397">
        <v>75</v>
      </c>
      <c r="J46397">
        <v>16</v>
      </c>
    </row>
    <row r="46398" spans="1:10" x14ac:dyDescent="0.25">
      <c r="A46398">
        <v>46396</v>
      </c>
      <c r="B46398">
        <v>1742244</v>
      </c>
      <c r="C46398">
        <v>27</v>
      </c>
      <c r="D46398">
        <v>7</v>
      </c>
      <c r="E46398">
        <v>1986</v>
      </c>
      <c r="F46398">
        <v>11</v>
      </c>
      <c r="G46398" s="1" t="s">
        <v>9</v>
      </c>
      <c r="H46398">
        <v>460</v>
      </c>
      <c r="I46398">
        <v>74</v>
      </c>
      <c r="J46398">
        <v>47</v>
      </c>
    </row>
    <row r="46399" spans="1:10" x14ac:dyDescent="0.25">
      <c r="A46399">
        <v>46397</v>
      </c>
      <c r="B46399">
        <v>1470262</v>
      </c>
      <c r="C46399">
        <v>27</v>
      </c>
      <c r="D46399">
        <v>25</v>
      </c>
      <c r="E46399">
        <v>1986</v>
      </c>
      <c r="F46399">
        <v>11</v>
      </c>
      <c r="G46399" s="1" t="s">
        <v>9</v>
      </c>
      <c r="H46399">
        <v>257</v>
      </c>
      <c r="I46399">
        <v>74</v>
      </c>
      <c r="J46399">
        <v>71</v>
      </c>
    </row>
    <row r="46400" spans="1:10" x14ac:dyDescent="0.25">
      <c r="A46400">
        <v>46398</v>
      </c>
      <c r="B46400">
        <v>2080585</v>
      </c>
      <c r="C46400">
        <v>27</v>
      </c>
      <c r="D46400">
        <v>19</v>
      </c>
      <c r="E46400">
        <v>1986</v>
      </c>
      <c r="F46400">
        <v>12</v>
      </c>
      <c r="G46400" s="1" t="s">
        <v>9</v>
      </c>
      <c r="H46400">
        <v>771</v>
      </c>
      <c r="I46400">
        <v>74</v>
      </c>
      <c r="J46400">
        <v>0</v>
      </c>
    </row>
    <row r="46401" spans="1:10" x14ac:dyDescent="0.25">
      <c r="A46401">
        <v>46399</v>
      </c>
      <c r="B46401">
        <v>1312766</v>
      </c>
      <c r="C46401">
        <v>26</v>
      </c>
      <c r="D46401">
        <v>2</v>
      </c>
      <c r="E46401">
        <v>1987</v>
      </c>
      <c r="F46401">
        <v>1</v>
      </c>
      <c r="G46401" s="1" t="s">
        <v>9</v>
      </c>
      <c r="H46401">
        <v>639</v>
      </c>
      <c r="I46401">
        <v>76</v>
      </c>
      <c r="J46401">
        <v>35</v>
      </c>
    </row>
    <row r="46402" spans="1:10" x14ac:dyDescent="0.25">
      <c r="A46402">
        <v>46400</v>
      </c>
      <c r="B46402">
        <v>1271602</v>
      </c>
      <c r="C46402">
        <v>26</v>
      </c>
      <c r="D46402">
        <v>1</v>
      </c>
      <c r="E46402">
        <v>1987</v>
      </c>
      <c r="F46402">
        <v>1</v>
      </c>
      <c r="G46402" s="1" t="s">
        <v>9</v>
      </c>
      <c r="H46402">
        <v>345</v>
      </c>
      <c r="I46402">
        <v>76</v>
      </c>
      <c r="J46402">
        <v>53</v>
      </c>
    </row>
    <row r="46403" spans="1:10" x14ac:dyDescent="0.25">
      <c r="A46403">
        <v>46401</v>
      </c>
      <c r="B46403">
        <v>1166797</v>
      </c>
      <c r="C46403">
        <v>26</v>
      </c>
      <c r="D46403">
        <v>5</v>
      </c>
      <c r="E46403">
        <v>1987</v>
      </c>
      <c r="F46403">
        <v>2</v>
      </c>
      <c r="G46403" s="1" t="s">
        <v>9</v>
      </c>
      <c r="H46403">
        <v>727</v>
      </c>
      <c r="I46403">
        <v>74</v>
      </c>
      <c r="J46403">
        <v>31</v>
      </c>
    </row>
    <row r="46404" spans="1:10" x14ac:dyDescent="0.25">
      <c r="A46404">
        <v>46402</v>
      </c>
      <c r="B46404">
        <v>1398103</v>
      </c>
      <c r="C46404">
        <v>26</v>
      </c>
      <c r="D46404">
        <v>30</v>
      </c>
      <c r="E46404">
        <v>1987</v>
      </c>
      <c r="F46404">
        <v>7</v>
      </c>
      <c r="G46404" s="1" t="s">
        <v>9</v>
      </c>
      <c r="H46404">
        <v>256</v>
      </c>
      <c r="I46404">
        <v>74</v>
      </c>
      <c r="J46404">
        <v>41</v>
      </c>
    </row>
    <row r="46405" spans="1:10" x14ac:dyDescent="0.25">
      <c r="A46405">
        <v>46403</v>
      </c>
      <c r="B46405">
        <v>1406534</v>
      </c>
      <c r="C46405">
        <v>26</v>
      </c>
      <c r="D46405">
        <v>4</v>
      </c>
      <c r="E46405">
        <v>1987</v>
      </c>
      <c r="F46405">
        <v>10</v>
      </c>
      <c r="G46405" s="1" t="s">
        <v>9</v>
      </c>
      <c r="H46405">
        <v>198</v>
      </c>
      <c r="I46405">
        <v>76</v>
      </c>
      <c r="J46405">
        <v>62</v>
      </c>
    </row>
    <row r="46406" spans="1:10" x14ac:dyDescent="0.25">
      <c r="A46406">
        <v>46404</v>
      </c>
      <c r="B46406">
        <v>2091718</v>
      </c>
      <c r="C46406">
        <v>28</v>
      </c>
      <c r="D46406">
        <v>12</v>
      </c>
      <c r="E46406">
        <v>1985</v>
      </c>
      <c r="F46406">
        <v>12</v>
      </c>
      <c r="G46406" s="1" t="s">
        <v>9</v>
      </c>
      <c r="H46406">
        <v>90</v>
      </c>
      <c r="I46406">
        <v>74</v>
      </c>
      <c r="J46406">
        <v>69</v>
      </c>
    </row>
    <row r="46407" spans="1:10" x14ac:dyDescent="0.25">
      <c r="A46407">
        <v>46405</v>
      </c>
      <c r="B46407">
        <v>1372130</v>
      </c>
      <c r="C46407">
        <v>27</v>
      </c>
      <c r="D46407">
        <v>20</v>
      </c>
      <c r="E46407">
        <v>1986</v>
      </c>
      <c r="F46407">
        <v>1</v>
      </c>
      <c r="G46407" s="1" t="s">
        <v>9</v>
      </c>
      <c r="H46407">
        <v>411</v>
      </c>
      <c r="I46407">
        <v>76</v>
      </c>
      <c r="J46407">
        <v>55</v>
      </c>
    </row>
    <row r="46408" spans="1:10" x14ac:dyDescent="0.25">
      <c r="A46408">
        <v>46406</v>
      </c>
      <c r="B46408">
        <v>1177415</v>
      </c>
      <c r="C46408">
        <v>27</v>
      </c>
      <c r="D46408">
        <v>20</v>
      </c>
      <c r="E46408">
        <v>1986</v>
      </c>
      <c r="F46408">
        <v>2</v>
      </c>
      <c r="G46408" s="1" t="s">
        <v>10</v>
      </c>
      <c r="H46408">
        <v>405</v>
      </c>
      <c r="I46408">
        <v>74</v>
      </c>
      <c r="J46408">
        <v>42</v>
      </c>
    </row>
    <row r="46409" spans="1:10" x14ac:dyDescent="0.25">
      <c r="A46409">
        <v>46407</v>
      </c>
      <c r="B46409">
        <v>1002127</v>
      </c>
      <c r="C46409">
        <v>27</v>
      </c>
      <c r="D46409">
        <v>3</v>
      </c>
      <c r="E46409">
        <v>1986</v>
      </c>
      <c r="F46409">
        <v>3</v>
      </c>
      <c r="G46409" s="1" t="s">
        <v>10</v>
      </c>
      <c r="H46409">
        <v>302</v>
      </c>
      <c r="I46409">
        <v>74</v>
      </c>
      <c r="J46409">
        <v>31</v>
      </c>
    </row>
    <row r="46410" spans="1:10" x14ac:dyDescent="0.25">
      <c r="A46410">
        <v>46408</v>
      </c>
      <c r="B46410">
        <v>1653127</v>
      </c>
      <c r="C46410">
        <v>27</v>
      </c>
      <c r="D46410">
        <v>18</v>
      </c>
      <c r="E46410">
        <v>1986</v>
      </c>
      <c r="F46410">
        <v>3</v>
      </c>
      <c r="G46410" s="1" t="s">
        <v>9</v>
      </c>
      <c r="H46410">
        <v>220</v>
      </c>
      <c r="I46410">
        <v>74</v>
      </c>
      <c r="J46410">
        <v>29</v>
      </c>
    </row>
    <row r="46411" spans="1:10" x14ac:dyDescent="0.25">
      <c r="A46411">
        <v>46409</v>
      </c>
      <c r="B46411">
        <v>1302511</v>
      </c>
      <c r="C46411">
        <v>27</v>
      </c>
      <c r="D46411">
        <v>8</v>
      </c>
      <c r="E46411">
        <v>1986</v>
      </c>
      <c r="F46411">
        <v>4</v>
      </c>
      <c r="G46411" s="1" t="s">
        <v>9</v>
      </c>
      <c r="H46411">
        <v>541</v>
      </c>
      <c r="I46411">
        <v>75</v>
      </c>
      <c r="J46411">
        <v>53</v>
      </c>
    </row>
    <row r="46412" spans="1:10" x14ac:dyDescent="0.25">
      <c r="A46412">
        <v>46410</v>
      </c>
      <c r="B46412">
        <v>2057809</v>
      </c>
      <c r="C46412">
        <v>27</v>
      </c>
      <c r="D46412">
        <v>16</v>
      </c>
      <c r="E46412">
        <v>1986</v>
      </c>
      <c r="F46412">
        <v>4</v>
      </c>
      <c r="G46412" s="1" t="s">
        <v>10</v>
      </c>
      <c r="H46412">
        <v>178</v>
      </c>
      <c r="I46412">
        <v>74</v>
      </c>
      <c r="J46412">
        <v>20</v>
      </c>
    </row>
    <row r="46413" spans="1:10" x14ac:dyDescent="0.25">
      <c r="A46413">
        <v>46411</v>
      </c>
      <c r="B46413">
        <v>2183732</v>
      </c>
      <c r="C46413">
        <v>27</v>
      </c>
      <c r="D46413">
        <v>1</v>
      </c>
      <c r="E46413">
        <v>1986</v>
      </c>
      <c r="F46413">
        <v>4</v>
      </c>
      <c r="G46413" s="1" t="s">
        <v>9</v>
      </c>
      <c r="H46413">
        <v>1321</v>
      </c>
      <c r="I46413">
        <v>76</v>
      </c>
      <c r="J46413">
        <v>28</v>
      </c>
    </row>
    <row r="46414" spans="1:10" x14ac:dyDescent="0.25">
      <c r="A46414">
        <v>46412</v>
      </c>
      <c r="B46414">
        <v>2081638</v>
      </c>
      <c r="C46414">
        <v>27</v>
      </c>
      <c r="D46414">
        <v>10</v>
      </c>
      <c r="E46414">
        <v>1986</v>
      </c>
      <c r="F46414">
        <v>6</v>
      </c>
      <c r="G46414" s="1" t="s">
        <v>9</v>
      </c>
      <c r="H46414">
        <v>782</v>
      </c>
      <c r="I46414">
        <v>76</v>
      </c>
      <c r="J46414">
        <v>31</v>
      </c>
    </row>
    <row r="46415" spans="1:10" x14ac:dyDescent="0.25">
      <c r="A46415">
        <v>46413</v>
      </c>
      <c r="B46415">
        <v>1726561</v>
      </c>
      <c r="C46415">
        <v>27</v>
      </c>
      <c r="D46415">
        <v>2</v>
      </c>
      <c r="E46415">
        <v>1986</v>
      </c>
      <c r="F46415">
        <v>6</v>
      </c>
      <c r="G46415" s="1" t="s">
        <v>9</v>
      </c>
      <c r="H46415">
        <v>200</v>
      </c>
      <c r="I46415">
        <v>74</v>
      </c>
      <c r="J46415">
        <v>62</v>
      </c>
    </row>
    <row r="46416" spans="1:10" x14ac:dyDescent="0.25">
      <c r="A46416">
        <v>46414</v>
      </c>
      <c r="B46416">
        <v>1518837</v>
      </c>
      <c r="C46416">
        <v>27</v>
      </c>
      <c r="D46416">
        <v>2</v>
      </c>
      <c r="E46416">
        <v>1986</v>
      </c>
      <c r="F46416">
        <v>6</v>
      </c>
      <c r="G46416" s="1" t="s">
        <v>10</v>
      </c>
      <c r="H46416">
        <v>12</v>
      </c>
      <c r="I46416">
        <v>76</v>
      </c>
      <c r="J46416">
        <v>71</v>
      </c>
    </row>
    <row r="46417" spans="1:10" x14ac:dyDescent="0.25">
      <c r="A46417">
        <v>46415</v>
      </c>
      <c r="B46417">
        <v>1149396</v>
      </c>
      <c r="C46417">
        <v>27</v>
      </c>
      <c r="D46417">
        <v>13</v>
      </c>
      <c r="E46417">
        <v>1986</v>
      </c>
      <c r="F46417">
        <v>7</v>
      </c>
      <c r="G46417" s="1" t="s">
        <v>10</v>
      </c>
      <c r="H46417">
        <v>363</v>
      </c>
      <c r="I46417">
        <v>74</v>
      </c>
      <c r="J46417">
        <v>34</v>
      </c>
    </row>
    <row r="46418" spans="1:10" x14ac:dyDescent="0.25">
      <c r="A46418">
        <v>46416</v>
      </c>
      <c r="B46418">
        <v>1639187</v>
      </c>
      <c r="C46418">
        <v>27</v>
      </c>
      <c r="D46418">
        <v>14</v>
      </c>
      <c r="E46418">
        <v>1986</v>
      </c>
      <c r="F46418">
        <v>9</v>
      </c>
      <c r="G46418" s="1" t="s">
        <v>9</v>
      </c>
      <c r="H46418">
        <v>397</v>
      </c>
      <c r="I46418">
        <v>76</v>
      </c>
      <c r="J46418">
        <v>57</v>
      </c>
    </row>
    <row r="46419" spans="1:10" x14ac:dyDescent="0.25">
      <c r="A46419">
        <v>46417</v>
      </c>
      <c r="B46419">
        <v>1458538</v>
      </c>
      <c r="C46419">
        <v>27</v>
      </c>
      <c r="D46419">
        <v>2</v>
      </c>
      <c r="E46419">
        <v>1986</v>
      </c>
      <c r="F46419">
        <v>9</v>
      </c>
      <c r="G46419" s="1" t="s">
        <v>9</v>
      </c>
      <c r="H46419">
        <v>358</v>
      </c>
      <c r="I46419">
        <v>75</v>
      </c>
      <c r="J46419">
        <v>69</v>
      </c>
    </row>
    <row r="46420" spans="1:10" x14ac:dyDescent="0.25">
      <c r="A46420">
        <v>46418</v>
      </c>
      <c r="B46420">
        <v>1441289</v>
      </c>
      <c r="C46420">
        <v>29</v>
      </c>
      <c r="D46420">
        <v>29</v>
      </c>
      <c r="E46420">
        <v>1984</v>
      </c>
      <c r="F46420">
        <v>12</v>
      </c>
      <c r="G46420" s="1" t="s">
        <v>9</v>
      </c>
      <c r="H46420">
        <v>498</v>
      </c>
      <c r="I46420">
        <v>76</v>
      </c>
      <c r="J46420">
        <v>60</v>
      </c>
    </row>
    <row r="46421" spans="1:10" x14ac:dyDescent="0.25">
      <c r="A46421">
        <v>46419</v>
      </c>
      <c r="B46421">
        <v>2121813</v>
      </c>
      <c r="C46421">
        <v>29</v>
      </c>
      <c r="D46421">
        <v>16</v>
      </c>
      <c r="E46421">
        <v>1984</v>
      </c>
      <c r="F46421">
        <v>12</v>
      </c>
      <c r="G46421" s="1" t="s">
        <v>9</v>
      </c>
      <c r="H46421">
        <v>206</v>
      </c>
      <c r="I46421">
        <v>75</v>
      </c>
      <c r="J46421">
        <v>68</v>
      </c>
    </row>
    <row r="46422" spans="1:10" x14ac:dyDescent="0.25">
      <c r="A46422">
        <v>46420</v>
      </c>
      <c r="B46422">
        <v>1386526</v>
      </c>
      <c r="C46422">
        <v>28</v>
      </c>
      <c r="D46422">
        <v>23</v>
      </c>
      <c r="E46422">
        <v>1985</v>
      </c>
      <c r="F46422">
        <v>6</v>
      </c>
      <c r="G46422" s="1" t="s">
        <v>10</v>
      </c>
      <c r="H46422">
        <v>728</v>
      </c>
      <c r="I46422">
        <v>74</v>
      </c>
      <c r="J46422">
        <v>62</v>
      </c>
    </row>
    <row r="46423" spans="1:10" x14ac:dyDescent="0.25">
      <c r="A46423">
        <v>46421</v>
      </c>
      <c r="B46423">
        <v>1627923</v>
      </c>
      <c r="C46423">
        <v>30</v>
      </c>
      <c r="D46423">
        <v>24</v>
      </c>
      <c r="E46423">
        <v>1983</v>
      </c>
      <c r="F46423">
        <v>11</v>
      </c>
      <c r="G46423" s="1" t="s">
        <v>9</v>
      </c>
      <c r="H46423">
        <v>1066</v>
      </c>
      <c r="I46423">
        <v>76</v>
      </c>
      <c r="J46423">
        <v>66</v>
      </c>
    </row>
    <row r="46424" spans="1:10" x14ac:dyDescent="0.25">
      <c r="A46424">
        <v>46422</v>
      </c>
      <c r="B46424">
        <v>2120166</v>
      </c>
      <c r="C46424">
        <v>30</v>
      </c>
      <c r="D46424">
        <v>6</v>
      </c>
      <c r="E46424">
        <v>1983</v>
      </c>
      <c r="F46424">
        <v>12</v>
      </c>
      <c r="G46424" s="1" t="s">
        <v>10</v>
      </c>
      <c r="H46424">
        <v>364</v>
      </c>
      <c r="I46424">
        <v>75</v>
      </c>
      <c r="J46424">
        <v>45</v>
      </c>
    </row>
    <row r="46425" spans="1:10" x14ac:dyDescent="0.25">
      <c r="A46425">
        <v>46423</v>
      </c>
      <c r="B46425">
        <v>1906484</v>
      </c>
      <c r="C46425">
        <v>29</v>
      </c>
      <c r="D46425">
        <v>27</v>
      </c>
      <c r="E46425">
        <v>1984</v>
      </c>
      <c r="F46425">
        <v>3</v>
      </c>
      <c r="G46425" s="1" t="s">
        <v>9</v>
      </c>
      <c r="H46425">
        <v>173</v>
      </c>
      <c r="I46425">
        <v>75</v>
      </c>
      <c r="J46425">
        <v>35</v>
      </c>
    </row>
    <row r="46426" spans="1:10" x14ac:dyDescent="0.25">
      <c r="A46426">
        <v>46424</v>
      </c>
      <c r="B46426">
        <v>1438204</v>
      </c>
      <c r="C46426">
        <v>29</v>
      </c>
      <c r="D46426">
        <v>8</v>
      </c>
      <c r="E46426">
        <v>1984</v>
      </c>
      <c r="F46426">
        <v>7</v>
      </c>
      <c r="G46426" s="1" t="s">
        <v>9</v>
      </c>
      <c r="H46426">
        <v>517</v>
      </c>
      <c r="I46426">
        <v>76</v>
      </c>
      <c r="J46426">
        <v>52</v>
      </c>
    </row>
    <row r="46427" spans="1:10" x14ac:dyDescent="0.25">
      <c r="A46427">
        <v>46425</v>
      </c>
      <c r="B46427">
        <v>1245801</v>
      </c>
      <c r="C46427">
        <v>29</v>
      </c>
      <c r="D46427">
        <v>25</v>
      </c>
      <c r="E46427">
        <v>1984</v>
      </c>
      <c r="F46427">
        <v>7</v>
      </c>
      <c r="G46427" s="1" t="s">
        <v>9</v>
      </c>
      <c r="H46427">
        <v>345</v>
      </c>
      <c r="I46427">
        <v>74</v>
      </c>
      <c r="J46427">
        <v>36</v>
      </c>
    </row>
    <row r="46428" spans="1:10" x14ac:dyDescent="0.25">
      <c r="A46428">
        <v>46426</v>
      </c>
      <c r="B46428">
        <v>1576348</v>
      </c>
      <c r="C46428">
        <v>29</v>
      </c>
      <c r="D46428">
        <v>9</v>
      </c>
      <c r="E46428">
        <v>1984</v>
      </c>
      <c r="F46428">
        <v>10</v>
      </c>
      <c r="G46428" s="1" t="s">
        <v>9</v>
      </c>
      <c r="H46428">
        <v>393</v>
      </c>
      <c r="I46428">
        <v>74</v>
      </c>
      <c r="J46428">
        <v>67</v>
      </c>
    </row>
    <row r="46429" spans="1:10" x14ac:dyDescent="0.25">
      <c r="A46429">
        <v>46427</v>
      </c>
      <c r="B46429">
        <v>1074420</v>
      </c>
      <c r="C46429">
        <v>30</v>
      </c>
      <c r="D46429">
        <v>15</v>
      </c>
      <c r="E46429">
        <v>1983</v>
      </c>
      <c r="F46429">
        <v>1</v>
      </c>
      <c r="G46429" s="1" t="s">
        <v>10</v>
      </c>
      <c r="H46429">
        <v>492</v>
      </c>
      <c r="I46429">
        <v>74</v>
      </c>
      <c r="J46429">
        <v>14</v>
      </c>
    </row>
    <row r="46430" spans="1:10" x14ac:dyDescent="0.25">
      <c r="A46430">
        <v>46428</v>
      </c>
      <c r="B46430">
        <v>1856868</v>
      </c>
      <c r="C46430">
        <v>30</v>
      </c>
      <c r="D46430">
        <v>18</v>
      </c>
      <c r="E46430">
        <v>1983</v>
      </c>
      <c r="F46430">
        <v>1</v>
      </c>
      <c r="G46430" s="1" t="s">
        <v>9</v>
      </c>
      <c r="H46430">
        <v>143</v>
      </c>
      <c r="I46430">
        <v>74</v>
      </c>
      <c r="J46430">
        <v>57</v>
      </c>
    </row>
    <row r="46431" spans="1:10" x14ac:dyDescent="0.25">
      <c r="A46431">
        <v>46429</v>
      </c>
      <c r="B46431">
        <v>1181016</v>
      </c>
      <c r="C46431">
        <v>30</v>
      </c>
      <c r="D46431">
        <v>1</v>
      </c>
      <c r="E46431">
        <v>1983</v>
      </c>
      <c r="F46431">
        <v>1</v>
      </c>
      <c r="G46431" s="1" t="s">
        <v>9</v>
      </c>
      <c r="H46431">
        <v>161</v>
      </c>
      <c r="I46431">
        <v>75</v>
      </c>
      <c r="J46431">
        <v>71</v>
      </c>
    </row>
    <row r="46432" spans="1:10" x14ac:dyDescent="0.25">
      <c r="A46432">
        <v>46430</v>
      </c>
      <c r="B46432">
        <v>1387033</v>
      </c>
      <c r="C46432">
        <v>30</v>
      </c>
      <c r="D46432">
        <v>2</v>
      </c>
      <c r="E46432">
        <v>1983</v>
      </c>
      <c r="F46432">
        <v>2</v>
      </c>
      <c r="G46432" s="1" t="s">
        <v>9</v>
      </c>
      <c r="H46432">
        <v>477</v>
      </c>
      <c r="I46432">
        <v>76</v>
      </c>
      <c r="J46432">
        <v>72</v>
      </c>
    </row>
    <row r="46433" spans="1:10" x14ac:dyDescent="0.25">
      <c r="A46433">
        <v>46431</v>
      </c>
      <c r="B46433">
        <v>1702602</v>
      </c>
      <c r="C46433">
        <v>30</v>
      </c>
      <c r="D46433">
        <v>1</v>
      </c>
      <c r="E46433">
        <v>1983</v>
      </c>
      <c r="F46433">
        <v>7</v>
      </c>
      <c r="G46433" s="1" t="s">
        <v>10</v>
      </c>
      <c r="H46433">
        <v>102</v>
      </c>
      <c r="I46433">
        <v>75</v>
      </c>
      <c r="J46433">
        <v>46</v>
      </c>
    </row>
    <row r="46434" spans="1:10" x14ac:dyDescent="0.25">
      <c r="A46434">
        <v>46432</v>
      </c>
      <c r="B46434">
        <v>1314563</v>
      </c>
      <c r="C46434">
        <v>30</v>
      </c>
      <c r="D46434">
        <v>8</v>
      </c>
      <c r="E46434">
        <v>1983</v>
      </c>
      <c r="F46434">
        <v>10</v>
      </c>
      <c r="G46434" s="1" t="s">
        <v>9</v>
      </c>
      <c r="H46434">
        <v>512</v>
      </c>
      <c r="I46434">
        <v>76</v>
      </c>
      <c r="J46434">
        <v>67</v>
      </c>
    </row>
    <row r="46435" spans="1:10" x14ac:dyDescent="0.25">
      <c r="A46435">
        <v>46433</v>
      </c>
      <c r="B46435">
        <v>2030769</v>
      </c>
      <c r="C46435">
        <v>32</v>
      </c>
      <c r="D46435">
        <v>5</v>
      </c>
      <c r="E46435">
        <v>1981</v>
      </c>
      <c r="F46435">
        <v>12</v>
      </c>
      <c r="G46435" s="1" t="s">
        <v>9</v>
      </c>
      <c r="H46435">
        <v>635</v>
      </c>
      <c r="I46435">
        <v>76</v>
      </c>
      <c r="J46435">
        <v>14</v>
      </c>
    </row>
    <row r="46436" spans="1:10" x14ac:dyDescent="0.25">
      <c r="A46436">
        <v>46434</v>
      </c>
      <c r="B46436">
        <v>1753146</v>
      </c>
      <c r="C46436">
        <v>31</v>
      </c>
      <c r="D46436">
        <v>11</v>
      </c>
      <c r="E46436">
        <v>1982</v>
      </c>
      <c r="F46436">
        <v>3</v>
      </c>
      <c r="G46436" s="1" t="s">
        <v>9</v>
      </c>
      <c r="H46436">
        <v>326</v>
      </c>
      <c r="I46436">
        <v>76</v>
      </c>
      <c r="J46436">
        <v>36</v>
      </c>
    </row>
    <row r="46437" spans="1:10" x14ac:dyDescent="0.25">
      <c r="A46437">
        <v>46435</v>
      </c>
      <c r="B46437">
        <v>1670173</v>
      </c>
      <c r="C46437">
        <v>31</v>
      </c>
      <c r="D46437">
        <v>15</v>
      </c>
      <c r="E46437">
        <v>1982</v>
      </c>
      <c r="F46437">
        <v>4</v>
      </c>
      <c r="G46437" s="1" t="s">
        <v>9</v>
      </c>
      <c r="H46437">
        <v>606</v>
      </c>
      <c r="I46437">
        <v>74</v>
      </c>
      <c r="J46437">
        <v>25</v>
      </c>
    </row>
    <row r="46438" spans="1:10" x14ac:dyDescent="0.25">
      <c r="A46438">
        <v>46436</v>
      </c>
      <c r="B46438">
        <v>1400099</v>
      </c>
      <c r="C46438">
        <v>33</v>
      </c>
      <c r="D46438">
        <v>22</v>
      </c>
      <c r="E46438">
        <v>1980</v>
      </c>
      <c r="F46438">
        <v>11</v>
      </c>
      <c r="G46438" s="1" t="s">
        <v>9</v>
      </c>
      <c r="H46438">
        <v>727</v>
      </c>
      <c r="I46438">
        <v>76</v>
      </c>
      <c r="J46438">
        <v>44</v>
      </c>
    </row>
    <row r="46439" spans="1:10" x14ac:dyDescent="0.25">
      <c r="A46439">
        <v>46437</v>
      </c>
      <c r="B46439">
        <v>1621695</v>
      </c>
      <c r="C46439">
        <v>33</v>
      </c>
      <c r="D46439">
        <v>13</v>
      </c>
      <c r="E46439">
        <v>1980</v>
      </c>
      <c r="F46439">
        <v>11</v>
      </c>
      <c r="G46439" s="1" t="s">
        <v>9</v>
      </c>
      <c r="H46439">
        <v>132</v>
      </c>
      <c r="I46439">
        <v>76</v>
      </c>
      <c r="J46439">
        <v>72</v>
      </c>
    </row>
    <row r="46440" spans="1:10" x14ac:dyDescent="0.25">
      <c r="A46440">
        <v>46438</v>
      </c>
      <c r="B46440">
        <v>1351642</v>
      </c>
      <c r="C46440">
        <v>32</v>
      </c>
      <c r="D46440">
        <v>22</v>
      </c>
      <c r="E46440">
        <v>1981</v>
      </c>
      <c r="F46440">
        <v>2</v>
      </c>
      <c r="G46440" s="1" t="s">
        <v>9</v>
      </c>
      <c r="H46440">
        <v>601</v>
      </c>
      <c r="I46440">
        <v>75</v>
      </c>
      <c r="J46440">
        <v>34</v>
      </c>
    </row>
    <row r="46441" spans="1:10" x14ac:dyDescent="0.25">
      <c r="A46441">
        <v>46439</v>
      </c>
      <c r="B46441">
        <v>1109914</v>
      </c>
      <c r="C46441">
        <v>32</v>
      </c>
      <c r="D46441">
        <v>30</v>
      </c>
      <c r="E46441">
        <v>1981</v>
      </c>
      <c r="F46441">
        <v>4</v>
      </c>
      <c r="G46441" s="1" t="s">
        <v>9</v>
      </c>
      <c r="H46441">
        <v>97</v>
      </c>
      <c r="I46441">
        <v>74</v>
      </c>
      <c r="J46441">
        <v>39</v>
      </c>
    </row>
    <row r="46442" spans="1:10" x14ac:dyDescent="0.25">
      <c r="A46442">
        <v>46440</v>
      </c>
      <c r="B46442">
        <v>1496343</v>
      </c>
      <c r="C46442">
        <v>32</v>
      </c>
      <c r="D46442">
        <v>6</v>
      </c>
      <c r="E46442">
        <v>1981</v>
      </c>
      <c r="F46442">
        <v>10</v>
      </c>
      <c r="G46442" s="1" t="s">
        <v>9</v>
      </c>
      <c r="H46442">
        <v>425</v>
      </c>
      <c r="I46442">
        <v>74</v>
      </c>
      <c r="J46442">
        <v>58</v>
      </c>
    </row>
    <row r="46443" spans="1:10" x14ac:dyDescent="0.25">
      <c r="A46443">
        <v>46441</v>
      </c>
      <c r="B46443">
        <v>1004228</v>
      </c>
      <c r="C46443">
        <v>34</v>
      </c>
      <c r="D46443">
        <v>16</v>
      </c>
      <c r="E46443">
        <v>1979</v>
      </c>
      <c r="F46443">
        <v>11</v>
      </c>
      <c r="G46443" s="1" t="s">
        <v>9</v>
      </c>
      <c r="H46443">
        <v>511</v>
      </c>
      <c r="I46443">
        <v>75</v>
      </c>
      <c r="J46443">
        <v>22</v>
      </c>
    </row>
    <row r="46444" spans="1:10" x14ac:dyDescent="0.25">
      <c r="A46444">
        <v>46442</v>
      </c>
      <c r="B46444">
        <v>1243436</v>
      </c>
      <c r="C46444">
        <v>33</v>
      </c>
      <c r="D46444">
        <v>19</v>
      </c>
      <c r="E46444">
        <v>1980</v>
      </c>
      <c r="F46444">
        <v>4</v>
      </c>
      <c r="G46444" s="1" t="s">
        <v>10</v>
      </c>
      <c r="H46444">
        <v>415</v>
      </c>
      <c r="I46444">
        <v>74</v>
      </c>
      <c r="J46444">
        <v>50</v>
      </c>
    </row>
    <row r="46445" spans="1:10" x14ac:dyDescent="0.25">
      <c r="A46445">
        <v>46443</v>
      </c>
      <c r="B46445">
        <v>1940685</v>
      </c>
      <c r="C46445">
        <v>33</v>
      </c>
      <c r="D46445">
        <v>29</v>
      </c>
      <c r="E46445">
        <v>1980</v>
      </c>
      <c r="F46445">
        <v>6</v>
      </c>
      <c r="G46445" s="1" t="s">
        <v>10</v>
      </c>
      <c r="H46445">
        <v>259</v>
      </c>
      <c r="I46445">
        <v>75</v>
      </c>
      <c r="J46445">
        <v>15</v>
      </c>
    </row>
    <row r="46446" spans="1:10" x14ac:dyDescent="0.25">
      <c r="A46446">
        <v>46444</v>
      </c>
      <c r="B46446">
        <v>1352113</v>
      </c>
      <c r="C46446">
        <v>33</v>
      </c>
      <c r="D46446">
        <v>1</v>
      </c>
      <c r="E46446">
        <v>1980</v>
      </c>
      <c r="F46446">
        <v>6</v>
      </c>
      <c r="G46446" s="1" t="s">
        <v>9</v>
      </c>
      <c r="H46446">
        <v>644</v>
      </c>
      <c r="I46446">
        <v>75</v>
      </c>
      <c r="J46446">
        <v>46</v>
      </c>
    </row>
    <row r="46447" spans="1:10" x14ac:dyDescent="0.25">
      <c r="A46447">
        <v>46445</v>
      </c>
      <c r="B46447">
        <v>1633855</v>
      </c>
      <c r="C46447">
        <v>33</v>
      </c>
      <c r="D46447">
        <v>31</v>
      </c>
      <c r="E46447">
        <v>1980</v>
      </c>
      <c r="F46447">
        <v>8</v>
      </c>
      <c r="G46447" s="1" t="s">
        <v>9</v>
      </c>
      <c r="H46447">
        <v>187</v>
      </c>
      <c r="I46447">
        <v>74</v>
      </c>
      <c r="J46447">
        <v>54</v>
      </c>
    </row>
    <row r="46448" spans="1:10" x14ac:dyDescent="0.25">
      <c r="A46448">
        <v>46446</v>
      </c>
      <c r="B46448">
        <v>1934841</v>
      </c>
      <c r="C46448">
        <v>33</v>
      </c>
      <c r="D46448">
        <v>21</v>
      </c>
      <c r="E46448">
        <v>1980</v>
      </c>
      <c r="F46448">
        <v>9</v>
      </c>
      <c r="G46448" s="1" t="s">
        <v>9</v>
      </c>
      <c r="H46448">
        <v>476</v>
      </c>
      <c r="I46448">
        <v>74</v>
      </c>
      <c r="J46448">
        <v>70</v>
      </c>
    </row>
    <row r="46449" spans="1:10" x14ac:dyDescent="0.25">
      <c r="A46449">
        <v>46447</v>
      </c>
      <c r="B46449">
        <v>2032028</v>
      </c>
      <c r="C46449">
        <v>34</v>
      </c>
      <c r="D46449">
        <v>4</v>
      </c>
      <c r="E46449">
        <v>1979</v>
      </c>
      <c r="F46449">
        <v>5</v>
      </c>
      <c r="G46449" s="1" t="s">
        <v>9</v>
      </c>
      <c r="H46449">
        <v>330</v>
      </c>
      <c r="I46449">
        <v>76</v>
      </c>
      <c r="J46449">
        <v>59</v>
      </c>
    </row>
    <row r="46450" spans="1:10" x14ac:dyDescent="0.25">
      <c r="A46450">
        <v>46448</v>
      </c>
      <c r="B46450">
        <v>1330676</v>
      </c>
      <c r="C46450">
        <v>34</v>
      </c>
      <c r="D46450">
        <v>2</v>
      </c>
      <c r="E46450">
        <v>1979</v>
      </c>
      <c r="F46450">
        <v>7</v>
      </c>
      <c r="G46450" s="1" t="s">
        <v>9</v>
      </c>
      <c r="H46450">
        <v>771</v>
      </c>
      <c r="I46450">
        <v>74</v>
      </c>
      <c r="J46450">
        <v>21</v>
      </c>
    </row>
    <row r="46451" spans="1:10" x14ac:dyDescent="0.25">
      <c r="A46451">
        <v>46449</v>
      </c>
      <c r="B46451">
        <v>2062995</v>
      </c>
      <c r="C46451">
        <v>34</v>
      </c>
      <c r="D46451">
        <v>13</v>
      </c>
      <c r="E46451">
        <v>1979</v>
      </c>
      <c r="F46451">
        <v>10</v>
      </c>
      <c r="G46451" s="1" t="s">
        <v>9</v>
      </c>
      <c r="H46451">
        <v>308</v>
      </c>
      <c r="I46451">
        <v>75</v>
      </c>
      <c r="J46451">
        <v>60</v>
      </c>
    </row>
    <row r="46452" spans="1:10" x14ac:dyDescent="0.25">
      <c r="A46452">
        <v>46450</v>
      </c>
      <c r="B46452">
        <v>1217851</v>
      </c>
      <c r="C46452">
        <v>35</v>
      </c>
      <c r="D46452">
        <v>12</v>
      </c>
      <c r="E46452">
        <v>1978</v>
      </c>
      <c r="F46452">
        <v>3</v>
      </c>
      <c r="G46452" s="1" t="s">
        <v>9</v>
      </c>
      <c r="H46452">
        <v>236</v>
      </c>
      <c r="I46452">
        <v>75</v>
      </c>
      <c r="J46452">
        <v>43</v>
      </c>
    </row>
    <row r="46453" spans="1:10" x14ac:dyDescent="0.25">
      <c r="A46453">
        <v>46451</v>
      </c>
      <c r="B46453">
        <v>1919694</v>
      </c>
      <c r="C46453">
        <v>35</v>
      </c>
      <c r="D46453">
        <v>20</v>
      </c>
      <c r="E46453">
        <v>1978</v>
      </c>
      <c r="F46453">
        <v>4</v>
      </c>
      <c r="G46453" s="1" t="s">
        <v>10</v>
      </c>
      <c r="H46453">
        <v>265</v>
      </c>
      <c r="I46453">
        <v>74</v>
      </c>
      <c r="J46453">
        <v>57</v>
      </c>
    </row>
    <row r="46454" spans="1:10" x14ac:dyDescent="0.25">
      <c r="A46454">
        <v>46452</v>
      </c>
      <c r="B46454">
        <v>1488626</v>
      </c>
      <c r="C46454">
        <v>35</v>
      </c>
      <c r="D46454">
        <v>26</v>
      </c>
      <c r="E46454">
        <v>1978</v>
      </c>
      <c r="F46454">
        <v>6</v>
      </c>
      <c r="G46454" s="1" t="s">
        <v>10</v>
      </c>
      <c r="H46454">
        <v>515</v>
      </c>
      <c r="I46454">
        <v>75</v>
      </c>
      <c r="J46454">
        <v>40</v>
      </c>
    </row>
    <row r="46455" spans="1:10" x14ac:dyDescent="0.25">
      <c r="A46455">
        <v>46453</v>
      </c>
      <c r="B46455">
        <v>1661475</v>
      </c>
      <c r="C46455">
        <v>35</v>
      </c>
      <c r="D46455">
        <v>15</v>
      </c>
      <c r="E46455">
        <v>1978</v>
      </c>
      <c r="F46455">
        <v>7</v>
      </c>
      <c r="G46455" s="1" t="s">
        <v>9</v>
      </c>
      <c r="H46455">
        <v>350</v>
      </c>
      <c r="I46455">
        <v>76</v>
      </c>
      <c r="J46455">
        <v>46</v>
      </c>
    </row>
    <row r="46456" spans="1:10" x14ac:dyDescent="0.25">
      <c r="A46456">
        <v>46454</v>
      </c>
      <c r="B46456">
        <v>1655260</v>
      </c>
      <c r="C46456">
        <v>36</v>
      </c>
      <c r="D46456">
        <v>30</v>
      </c>
      <c r="E46456">
        <v>1977</v>
      </c>
      <c r="F46456">
        <v>4</v>
      </c>
      <c r="G46456" s="1" t="s">
        <v>9</v>
      </c>
      <c r="H46456">
        <v>393</v>
      </c>
      <c r="I46456">
        <v>74</v>
      </c>
      <c r="J46456">
        <v>64</v>
      </c>
    </row>
    <row r="46457" spans="1:10" x14ac:dyDescent="0.25">
      <c r="A46457">
        <v>46455</v>
      </c>
      <c r="B46457">
        <v>1001747</v>
      </c>
      <c r="C46457">
        <v>37</v>
      </c>
      <c r="D46457">
        <v>18</v>
      </c>
      <c r="E46457">
        <v>1976</v>
      </c>
      <c r="F46457">
        <v>2</v>
      </c>
      <c r="G46457" s="1" t="s">
        <v>9</v>
      </c>
      <c r="H46457">
        <v>339</v>
      </c>
      <c r="I46457">
        <v>74</v>
      </c>
      <c r="J46457">
        <v>51</v>
      </c>
    </row>
    <row r="46458" spans="1:10" x14ac:dyDescent="0.25">
      <c r="A46458">
        <v>46456</v>
      </c>
      <c r="B46458">
        <v>1277233</v>
      </c>
      <c r="C46458">
        <v>37</v>
      </c>
      <c r="D46458">
        <v>31</v>
      </c>
      <c r="E46458">
        <v>1976</v>
      </c>
      <c r="F46458">
        <v>5</v>
      </c>
      <c r="G46458" s="1" t="s">
        <v>9</v>
      </c>
      <c r="H46458">
        <v>411</v>
      </c>
      <c r="I46458">
        <v>75</v>
      </c>
      <c r="J46458">
        <v>52</v>
      </c>
    </row>
    <row r="46459" spans="1:10" x14ac:dyDescent="0.25">
      <c r="A46459">
        <v>46457</v>
      </c>
      <c r="B46459">
        <v>1426814</v>
      </c>
      <c r="C46459">
        <v>39</v>
      </c>
      <c r="D46459">
        <v>16</v>
      </c>
      <c r="E46459">
        <v>1974</v>
      </c>
      <c r="F46459">
        <v>11</v>
      </c>
      <c r="G46459" s="1" t="s">
        <v>9</v>
      </c>
      <c r="H46459">
        <v>250</v>
      </c>
      <c r="I46459">
        <v>74</v>
      </c>
      <c r="J46459">
        <v>60</v>
      </c>
    </row>
    <row r="46460" spans="1:10" x14ac:dyDescent="0.25">
      <c r="A46460">
        <v>46458</v>
      </c>
      <c r="B46460">
        <v>1805278</v>
      </c>
      <c r="C46460">
        <v>38</v>
      </c>
      <c r="D46460">
        <v>5</v>
      </c>
      <c r="E46460">
        <v>1975</v>
      </c>
      <c r="F46460">
        <v>2</v>
      </c>
      <c r="G46460" s="1" t="s">
        <v>9</v>
      </c>
      <c r="H46460">
        <v>165</v>
      </c>
      <c r="I46460">
        <v>74</v>
      </c>
      <c r="J46460">
        <v>55</v>
      </c>
    </row>
    <row r="46461" spans="1:10" x14ac:dyDescent="0.25">
      <c r="A46461">
        <v>46459</v>
      </c>
      <c r="B46461">
        <v>1307769</v>
      </c>
      <c r="C46461">
        <v>38</v>
      </c>
      <c r="D46461">
        <v>20</v>
      </c>
      <c r="E46461">
        <v>1975</v>
      </c>
      <c r="F46461">
        <v>3</v>
      </c>
      <c r="G46461" s="1" t="s">
        <v>9</v>
      </c>
      <c r="H46461">
        <v>747</v>
      </c>
      <c r="I46461">
        <v>76</v>
      </c>
      <c r="J46461">
        <v>32</v>
      </c>
    </row>
    <row r="46462" spans="1:10" x14ac:dyDescent="0.25">
      <c r="A46462">
        <v>46460</v>
      </c>
      <c r="B46462">
        <v>1418500</v>
      </c>
      <c r="C46462">
        <v>38</v>
      </c>
      <c r="D46462">
        <v>1</v>
      </c>
      <c r="E46462">
        <v>1975</v>
      </c>
      <c r="F46462">
        <v>6</v>
      </c>
      <c r="G46462" s="1" t="s">
        <v>9</v>
      </c>
      <c r="H46462">
        <v>672</v>
      </c>
      <c r="I46462">
        <v>74</v>
      </c>
      <c r="J46462">
        <v>39</v>
      </c>
    </row>
    <row r="46463" spans="1:10" x14ac:dyDescent="0.25">
      <c r="A46463">
        <v>46461</v>
      </c>
      <c r="B46463">
        <v>1033821</v>
      </c>
      <c r="C46463">
        <v>38</v>
      </c>
      <c r="D46463">
        <v>14</v>
      </c>
      <c r="E46463">
        <v>1975</v>
      </c>
      <c r="F46463">
        <v>9</v>
      </c>
      <c r="G46463" s="1" t="s">
        <v>9</v>
      </c>
      <c r="H46463">
        <v>262</v>
      </c>
      <c r="I46463">
        <v>75</v>
      </c>
      <c r="J46463">
        <v>64</v>
      </c>
    </row>
    <row r="46464" spans="1:10" x14ac:dyDescent="0.25">
      <c r="A46464">
        <v>46462</v>
      </c>
      <c r="B46464">
        <v>2079279</v>
      </c>
      <c r="C46464">
        <v>41</v>
      </c>
      <c r="D46464">
        <v>30</v>
      </c>
      <c r="E46464">
        <v>1972</v>
      </c>
      <c r="F46464">
        <v>12</v>
      </c>
      <c r="G46464" s="1" t="s">
        <v>9</v>
      </c>
      <c r="H46464">
        <v>352</v>
      </c>
      <c r="I46464">
        <v>75</v>
      </c>
      <c r="J46464">
        <v>53</v>
      </c>
    </row>
    <row r="46465" spans="1:10" x14ac:dyDescent="0.25">
      <c r="A46465">
        <v>46463</v>
      </c>
      <c r="B46465">
        <v>1329403</v>
      </c>
      <c r="C46465">
        <v>40</v>
      </c>
      <c r="D46465">
        <v>1</v>
      </c>
      <c r="E46465">
        <v>1973</v>
      </c>
      <c r="F46465">
        <v>1</v>
      </c>
      <c r="G46465" s="1" t="s">
        <v>9</v>
      </c>
      <c r="H46465">
        <v>145</v>
      </c>
      <c r="I46465">
        <v>75</v>
      </c>
      <c r="J46465">
        <v>44</v>
      </c>
    </row>
    <row r="46466" spans="1:10" x14ac:dyDescent="0.25">
      <c r="A46466">
        <v>46464</v>
      </c>
      <c r="B46466">
        <v>1848017</v>
      </c>
      <c r="C46466">
        <v>40</v>
      </c>
      <c r="D46466">
        <v>6</v>
      </c>
      <c r="E46466">
        <v>1973</v>
      </c>
      <c r="F46466">
        <v>5</v>
      </c>
      <c r="G46466" s="1" t="s">
        <v>9</v>
      </c>
      <c r="H46466">
        <v>299</v>
      </c>
      <c r="I46466">
        <v>75</v>
      </c>
      <c r="J46466">
        <v>52</v>
      </c>
    </row>
    <row r="46467" spans="1:10" x14ac:dyDescent="0.25">
      <c r="A46467">
        <v>46465</v>
      </c>
      <c r="B46467">
        <v>2170728</v>
      </c>
      <c r="C46467">
        <v>40</v>
      </c>
      <c r="D46467">
        <v>27</v>
      </c>
      <c r="E46467">
        <v>1973</v>
      </c>
      <c r="F46467">
        <v>9</v>
      </c>
      <c r="G46467" s="1" t="s">
        <v>9</v>
      </c>
      <c r="H46467">
        <v>118</v>
      </c>
      <c r="I46467">
        <v>75</v>
      </c>
      <c r="J46467">
        <v>67</v>
      </c>
    </row>
    <row r="46468" spans="1:10" x14ac:dyDescent="0.25">
      <c r="A46468">
        <v>46466</v>
      </c>
      <c r="B46468">
        <v>1754292</v>
      </c>
      <c r="C46468">
        <v>41</v>
      </c>
      <c r="D46468">
        <v>8</v>
      </c>
      <c r="E46468">
        <v>1972</v>
      </c>
      <c r="F46468">
        <v>4</v>
      </c>
      <c r="G46468" s="1" t="s">
        <v>9</v>
      </c>
      <c r="H46468">
        <v>1335</v>
      </c>
      <c r="I46468">
        <v>76</v>
      </c>
      <c r="J46468">
        <v>27</v>
      </c>
    </row>
    <row r="46469" spans="1:10" x14ac:dyDescent="0.25">
      <c r="A46469">
        <v>46467</v>
      </c>
      <c r="B46469">
        <v>1342500</v>
      </c>
      <c r="C46469">
        <v>41</v>
      </c>
      <c r="D46469">
        <v>13</v>
      </c>
      <c r="E46469">
        <v>1972</v>
      </c>
      <c r="F46469">
        <v>10</v>
      </c>
      <c r="G46469" s="1" t="s">
        <v>9</v>
      </c>
      <c r="H46469">
        <v>237</v>
      </c>
      <c r="I46469">
        <v>75</v>
      </c>
      <c r="J46469">
        <v>32</v>
      </c>
    </row>
    <row r="46470" spans="1:10" x14ac:dyDescent="0.25">
      <c r="A46470">
        <v>46468</v>
      </c>
      <c r="B46470">
        <v>2186236</v>
      </c>
      <c r="C46470">
        <v>44</v>
      </c>
      <c r="D46470">
        <v>1</v>
      </c>
      <c r="E46470">
        <v>1969</v>
      </c>
      <c r="F46470">
        <v>12</v>
      </c>
      <c r="G46470" s="1" t="s">
        <v>9</v>
      </c>
      <c r="H46470">
        <v>344</v>
      </c>
      <c r="I46470">
        <v>75</v>
      </c>
      <c r="J46470">
        <v>74</v>
      </c>
    </row>
    <row r="46471" spans="1:10" x14ac:dyDescent="0.25">
      <c r="A46471">
        <v>46469</v>
      </c>
      <c r="B46471">
        <v>1034537</v>
      </c>
      <c r="C46471">
        <v>45</v>
      </c>
      <c r="D46471">
        <v>21</v>
      </c>
      <c r="E46471">
        <v>1968</v>
      </c>
      <c r="F46471">
        <v>11</v>
      </c>
      <c r="G46471" s="1" t="s">
        <v>9</v>
      </c>
      <c r="H46471">
        <v>701</v>
      </c>
      <c r="I46471">
        <v>75</v>
      </c>
      <c r="J46471">
        <v>61</v>
      </c>
    </row>
    <row r="46472" spans="1:10" x14ac:dyDescent="0.25">
      <c r="A46472">
        <v>46470</v>
      </c>
      <c r="B46472">
        <v>1914770</v>
      </c>
      <c r="C46472">
        <v>44</v>
      </c>
      <c r="D46472">
        <v>6</v>
      </c>
      <c r="E46472">
        <v>1969</v>
      </c>
      <c r="F46472">
        <v>6</v>
      </c>
      <c r="G46472" s="1" t="s">
        <v>10</v>
      </c>
      <c r="H46472">
        <v>505</v>
      </c>
      <c r="I46472">
        <v>75</v>
      </c>
      <c r="J46472">
        <v>6</v>
      </c>
    </row>
    <row r="46473" spans="1:10" x14ac:dyDescent="0.25">
      <c r="A46473">
        <v>46471</v>
      </c>
      <c r="B46473">
        <v>1364268</v>
      </c>
      <c r="C46473">
        <v>44</v>
      </c>
      <c r="D46473">
        <v>17</v>
      </c>
      <c r="E46473">
        <v>1969</v>
      </c>
      <c r="F46473">
        <v>9</v>
      </c>
      <c r="G46473" s="1" t="s">
        <v>10</v>
      </c>
      <c r="H46473">
        <v>447</v>
      </c>
      <c r="I46473">
        <v>76</v>
      </c>
      <c r="J46473">
        <v>56</v>
      </c>
    </row>
    <row r="46474" spans="1:10" x14ac:dyDescent="0.25">
      <c r="A46474">
        <v>46472</v>
      </c>
      <c r="B46474">
        <v>2058961</v>
      </c>
      <c r="C46474">
        <v>45</v>
      </c>
      <c r="D46474">
        <v>12</v>
      </c>
      <c r="E46474">
        <v>1968</v>
      </c>
      <c r="F46474">
        <v>3</v>
      </c>
      <c r="G46474" s="1" t="s">
        <v>9</v>
      </c>
      <c r="H46474">
        <v>655</v>
      </c>
      <c r="I46474">
        <v>74</v>
      </c>
      <c r="J46474">
        <v>43</v>
      </c>
    </row>
    <row r="46475" spans="1:10" x14ac:dyDescent="0.25">
      <c r="A46475">
        <v>46473</v>
      </c>
      <c r="B46475">
        <v>1733495</v>
      </c>
      <c r="C46475">
        <v>47</v>
      </c>
      <c r="D46475">
        <v>15</v>
      </c>
      <c r="E46475">
        <v>1966</v>
      </c>
      <c r="F46475">
        <v>11</v>
      </c>
      <c r="G46475" s="1" t="s">
        <v>9</v>
      </c>
      <c r="H46475">
        <v>1280</v>
      </c>
      <c r="I46475">
        <v>76</v>
      </c>
      <c r="J46475">
        <v>54</v>
      </c>
    </row>
    <row r="46476" spans="1:10" x14ac:dyDescent="0.25">
      <c r="A46476">
        <v>46474</v>
      </c>
      <c r="B46476">
        <v>1903964</v>
      </c>
      <c r="C46476">
        <v>46</v>
      </c>
      <c r="D46476">
        <v>18</v>
      </c>
      <c r="E46476">
        <v>1967</v>
      </c>
      <c r="F46476">
        <v>3</v>
      </c>
      <c r="G46476" s="1" t="s">
        <v>9</v>
      </c>
      <c r="H46476">
        <v>1353</v>
      </c>
      <c r="I46476">
        <v>74</v>
      </c>
      <c r="J46476">
        <v>22</v>
      </c>
    </row>
    <row r="46477" spans="1:10" x14ac:dyDescent="0.25">
      <c r="A46477">
        <v>46475</v>
      </c>
      <c r="B46477">
        <v>1069144</v>
      </c>
      <c r="C46477">
        <v>48</v>
      </c>
      <c r="D46477">
        <v>10</v>
      </c>
      <c r="E46477">
        <v>1965</v>
      </c>
      <c r="F46477">
        <v>8</v>
      </c>
      <c r="G46477" s="1" t="s">
        <v>10</v>
      </c>
      <c r="H46477">
        <v>493</v>
      </c>
      <c r="I46477">
        <v>76</v>
      </c>
      <c r="J46477">
        <v>50</v>
      </c>
    </row>
    <row r="46478" spans="1:10" x14ac:dyDescent="0.25">
      <c r="A46478">
        <v>46476</v>
      </c>
      <c r="B46478">
        <v>2082036</v>
      </c>
      <c r="C46478">
        <v>51</v>
      </c>
      <c r="D46478">
        <v>16</v>
      </c>
      <c r="E46478">
        <v>1962</v>
      </c>
      <c r="F46478">
        <v>11</v>
      </c>
      <c r="G46478" s="1" t="s">
        <v>9</v>
      </c>
      <c r="H46478">
        <v>1517</v>
      </c>
      <c r="I46478">
        <v>75</v>
      </c>
      <c r="J46478">
        <v>23</v>
      </c>
    </row>
    <row r="46479" spans="1:10" x14ac:dyDescent="0.25">
      <c r="A46479">
        <v>46477</v>
      </c>
      <c r="B46479">
        <v>1154057</v>
      </c>
      <c r="C46479">
        <v>50</v>
      </c>
      <c r="D46479">
        <v>30</v>
      </c>
      <c r="E46479">
        <v>1963</v>
      </c>
      <c r="F46479">
        <v>6</v>
      </c>
      <c r="G46479" s="1" t="s">
        <v>10</v>
      </c>
      <c r="H46479">
        <v>396</v>
      </c>
      <c r="I46479">
        <v>74</v>
      </c>
      <c r="J46479">
        <v>56</v>
      </c>
    </row>
    <row r="46480" spans="1:10" x14ac:dyDescent="0.25">
      <c r="A46480">
        <v>46478</v>
      </c>
      <c r="B46480">
        <v>1818263</v>
      </c>
      <c r="C46480">
        <v>52</v>
      </c>
      <c r="D46480">
        <v>21</v>
      </c>
      <c r="E46480">
        <v>1961</v>
      </c>
      <c r="F46480">
        <v>11</v>
      </c>
      <c r="G46480" s="1" t="s">
        <v>9</v>
      </c>
      <c r="H46480">
        <v>185</v>
      </c>
      <c r="I46480">
        <v>75</v>
      </c>
      <c r="J46480">
        <v>58</v>
      </c>
    </row>
    <row r="46481" spans="1:10" x14ac:dyDescent="0.25">
      <c r="A46481">
        <v>46479</v>
      </c>
      <c r="B46481">
        <v>1906654</v>
      </c>
      <c r="C46481">
        <v>51</v>
      </c>
      <c r="D46481">
        <v>9</v>
      </c>
      <c r="E46481">
        <v>1962</v>
      </c>
      <c r="F46481">
        <v>1</v>
      </c>
      <c r="G46481" s="1" t="s">
        <v>9</v>
      </c>
      <c r="H46481">
        <v>261</v>
      </c>
      <c r="I46481">
        <v>74</v>
      </c>
      <c r="J46481">
        <v>52</v>
      </c>
    </row>
    <row r="46482" spans="1:10" x14ac:dyDescent="0.25">
      <c r="A46482">
        <v>46480</v>
      </c>
      <c r="B46482">
        <v>1484668</v>
      </c>
      <c r="C46482">
        <v>51</v>
      </c>
      <c r="D46482">
        <v>8</v>
      </c>
      <c r="E46482">
        <v>1962</v>
      </c>
      <c r="F46482">
        <v>6</v>
      </c>
      <c r="G46482" s="1" t="s">
        <v>9</v>
      </c>
      <c r="H46482">
        <v>1091</v>
      </c>
      <c r="I46482">
        <v>76</v>
      </c>
      <c r="J46482">
        <v>50</v>
      </c>
    </row>
    <row r="46483" spans="1:10" x14ac:dyDescent="0.25">
      <c r="A46483">
        <v>46481</v>
      </c>
      <c r="B46483">
        <v>1649864</v>
      </c>
      <c r="C46483">
        <v>53</v>
      </c>
      <c r="D46483">
        <v>7</v>
      </c>
      <c r="E46483">
        <v>1960</v>
      </c>
      <c r="F46483">
        <v>9</v>
      </c>
      <c r="G46483" s="1" t="s">
        <v>9</v>
      </c>
      <c r="H46483">
        <v>731</v>
      </c>
      <c r="I46483">
        <v>74</v>
      </c>
      <c r="J46483">
        <v>64</v>
      </c>
    </row>
    <row r="46484" spans="1:10" x14ac:dyDescent="0.25">
      <c r="A46484">
        <v>46482</v>
      </c>
      <c r="B46484">
        <v>1687220</v>
      </c>
      <c r="C46484">
        <v>54</v>
      </c>
      <c r="D46484">
        <v>30</v>
      </c>
      <c r="E46484">
        <v>1959</v>
      </c>
      <c r="F46484">
        <v>5</v>
      </c>
      <c r="G46484" s="1" t="s">
        <v>10</v>
      </c>
      <c r="H46484">
        <v>510</v>
      </c>
      <c r="I46484">
        <v>75</v>
      </c>
      <c r="J46484">
        <v>24</v>
      </c>
    </row>
    <row r="46485" spans="1:10" x14ac:dyDescent="0.25">
      <c r="A46485">
        <v>46483</v>
      </c>
      <c r="B46485">
        <v>1676404</v>
      </c>
      <c r="C46485">
        <v>54</v>
      </c>
      <c r="D46485">
        <v>8</v>
      </c>
      <c r="E46485">
        <v>1959</v>
      </c>
      <c r="F46485">
        <v>6</v>
      </c>
      <c r="G46485" s="1" t="s">
        <v>9</v>
      </c>
      <c r="H46485">
        <v>845</v>
      </c>
      <c r="I46485">
        <v>74</v>
      </c>
      <c r="J46485">
        <v>49</v>
      </c>
    </row>
    <row r="46486" spans="1:10" x14ac:dyDescent="0.25">
      <c r="A46486">
        <v>46484</v>
      </c>
      <c r="B46486">
        <v>1629657</v>
      </c>
      <c r="C46486">
        <v>56</v>
      </c>
      <c r="D46486">
        <v>9</v>
      </c>
      <c r="E46486">
        <v>1957</v>
      </c>
      <c r="F46486">
        <v>11</v>
      </c>
      <c r="G46486" s="1" t="s">
        <v>10</v>
      </c>
      <c r="H46486">
        <v>511</v>
      </c>
      <c r="I46486">
        <v>74</v>
      </c>
      <c r="J46486">
        <v>69</v>
      </c>
    </row>
    <row r="46487" spans="1:10" x14ac:dyDescent="0.25">
      <c r="A46487">
        <v>46485</v>
      </c>
      <c r="B46487">
        <v>1495245</v>
      </c>
      <c r="C46487">
        <v>55</v>
      </c>
      <c r="D46487">
        <v>24</v>
      </c>
      <c r="E46487">
        <v>1958</v>
      </c>
      <c r="F46487">
        <v>2</v>
      </c>
      <c r="G46487" s="1" t="s">
        <v>9</v>
      </c>
      <c r="H46487">
        <v>435</v>
      </c>
      <c r="I46487">
        <v>75</v>
      </c>
      <c r="J46487">
        <v>36</v>
      </c>
    </row>
    <row r="46488" spans="1:10" x14ac:dyDescent="0.25">
      <c r="A46488">
        <v>46486</v>
      </c>
      <c r="B46488">
        <v>1086392</v>
      </c>
      <c r="C46488">
        <v>55</v>
      </c>
      <c r="D46488">
        <v>29</v>
      </c>
      <c r="E46488">
        <v>1958</v>
      </c>
      <c r="F46488">
        <v>4</v>
      </c>
      <c r="G46488" s="1" t="s">
        <v>9</v>
      </c>
      <c r="H46488">
        <v>1112</v>
      </c>
      <c r="I46488">
        <v>75</v>
      </c>
      <c r="J46488">
        <v>28</v>
      </c>
    </row>
    <row r="46489" spans="1:10" x14ac:dyDescent="0.25">
      <c r="A46489">
        <v>46487</v>
      </c>
      <c r="B46489">
        <v>1297713</v>
      </c>
      <c r="C46489">
        <v>55</v>
      </c>
      <c r="D46489">
        <v>18</v>
      </c>
      <c r="E46489">
        <v>1958</v>
      </c>
      <c r="F46489">
        <v>6</v>
      </c>
      <c r="G46489" s="1" t="s">
        <v>9</v>
      </c>
      <c r="H46489">
        <v>664</v>
      </c>
      <c r="I46489">
        <v>75</v>
      </c>
      <c r="J46489">
        <v>40</v>
      </c>
    </row>
    <row r="46490" spans="1:10" x14ac:dyDescent="0.25">
      <c r="A46490">
        <v>46488</v>
      </c>
      <c r="B46490">
        <v>1836830</v>
      </c>
      <c r="C46490">
        <v>55</v>
      </c>
      <c r="D46490">
        <v>10</v>
      </c>
      <c r="E46490">
        <v>1958</v>
      </c>
      <c r="F46490">
        <v>9</v>
      </c>
      <c r="G46490" s="1" t="s">
        <v>9</v>
      </c>
      <c r="H46490">
        <v>1572</v>
      </c>
      <c r="I46490">
        <v>76</v>
      </c>
      <c r="J46490">
        <v>27</v>
      </c>
    </row>
    <row r="46491" spans="1:10" x14ac:dyDescent="0.25">
      <c r="A46491">
        <v>46489</v>
      </c>
      <c r="B46491">
        <v>1990932</v>
      </c>
      <c r="C46491">
        <v>56</v>
      </c>
      <c r="D46491">
        <v>26</v>
      </c>
      <c r="E46491">
        <v>1957</v>
      </c>
      <c r="F46491">
        <v>1</v>
      </c>
      <c r="G46491" s="1" t="s">
        <v>9</v>
      </c>
      <c r="H46491">
        <v>589</v>
      </c>
      <c r="I46491">
        <v>76</v>
      </c>
      <c r="J46491">
        <v>31</v>
      </c>
    </row>
    <row r="46492" spans="1:10" x14ac:dyDescent="0.25">
      <c r="A46492">
        <v>46490</v>
      </c>
      <c r="B46492">
        <v>1355190</v>
      </c>
      <c r="C46492">
        <v>57</v>
      </c>
      <c r="D46492">
        <v>12</v>
      </c>
      <c r="E46492">
        <v>1956</v>
      </c>
      <c r="F46492">
        <v>4</v>
      </c>
      <c r="G46492" s="1" t="s">
        <v>9</v>
      </c>
      <c r="H46492">
        <v>745</v>
      </c>
      <c r="I46492">
        <v>74</v>
      </c>
      <c r="J46492">
        <v>63</v>
      </c>
    </row>
    <row r="46493" spans="1:10" x14ac:dyDescent="0.25">
      <c r="A46493">
        <v>46491</v>
      </c>
      <c r="B46493">
        <v>1900906</v>
      </c>
      <c r="C46493">
        <v>57</v>
      </c>
      <c r="D46493">
        <v>29</v>
      </c>
      <c r="E46493">
        <v>1956</v>
      </c>
      <c r="F46493">
        <v>5</v>
      </c>
      <c r="G46493" s="1" t="s">
        <v>9</v>
      </c>
      <c r="H46493">
        <v>1043</v>
      </c>
      <c r="I46493">
        <v>76</v>
      </c>
      <c r="J46493">
        <v>34</v>
      </c>
    </row>
    <row r="46494" spans="1:10" x14ac:dyDescent="0.25">
      <c r="A46494">
        <v>46492</v>
      </c>
      <c r="B46494">
        <v>1564988</v>
      </c>
      <c r="C46494">
        <v>57</v>
      </c>
      <c r="D46494">
        <v>14</v>
      </c>
      <c r="E46494">
        <v>1956</v>
      </c>
      <c r="F46494">
        <v>10</v>
      </c>
      <c r="G46494" s="1" t="s">
        <v>9</v>
      </c>
      <c r="H46494">
        <v>1080</v>
      </c>
      <c r="I46494">
        <v>76</v>
      </c>
      <c r="J46494">
        <v>49</v>
      </c>
    </row>
    <row r="46495" spans="1:10" x14ac:dyDescent="0.25">
      <c r="A46495">
        <v>46493</v>
      </c>
      <c r="B46495">
        <v>1722311</v>
      </c>
      <c r="C46495">
        <v>60</v>
      </c>
      <c r="D46495">
        <v>15</v>
      </c>
      <c r="E46495">
        <v>1953</v>
      </c>
      <c r="F46495">
        <v>11</v>
      </c>
      <c r="G46495" s="1" t="s">
        <v>9</v>
      </c>
      <c r="H46495">
        <v>555</v>
      </c>
      <c r="I46495">
        <v>76</v>
      </c>
      <c r="J46495">
        <v>43</v>
      </c>
    </row>
    <row r="46496" spans="1:10" x14ac:dyDescent="0.25">
      <c r="A46496">
        <v>46494</v>
      </c>
      <c r="B46496">
        <v>1672492</v>
      </c>
      <c r="C46496">
        <v>59</v>
      </c>
      <c r="D46496">
        <v>27</v>
      </c>
      <c r="E46496">
        <v>1954</v>
      </c>
      <c r="F46496">
        <v>2</v>
      </c>
      <c r="G46496" s="1" t="s">
        <v>9</v>
      </c>
      <c r="H46496">
        <v>753</v>
      </c>
      <c r="I46496">
        <v>74</v>
      </c>
      <c r="J46496">
        <v>45</v>
      </c>
    </row>
    <row r="46497" spans="1:10" x14ac:dyDescent="0.25">
      <c r="A46497">
        <v>46495</v>
      </c>
      <c r="B46497">
        <v>2019269</v>
      </c>
      <c r="C46497">
        <v>61</v>
      </c>
      <c r="D46497">
        <v>24</v>
      </c>
      <c r="E46497">
        <v>1952</v>
      </c>
      <c r="F46497">
        <v>11</v>
      </c>
      <c r="G46497" s="1" t="s">
        <v>9</v>
      </c>
      <c r="H46497">
        <v>133</v>
      </c>
      <c r="I46497">
        <v>75</v>
      </c>
      <c r="J46497">
        <v>66</v>
      </c>
    </row>
    <row r="46498" spans="1:10" x14ac:dyDescent="0.25">
      <c r="A46498">
        <v>46496</v>
      </c>
      <c r="B46498">
        <v>1778642</v>
      </c>
      <c r="C46498">
        <v>61</v>
      </c>
      <c r="D46498">
        <v>15</v>
      </c>
      <c r="E46498">
        <v>1952</v>
      </c>
      <c r="F46498">
        <v>3</v>
      </c>
      <c r="G46498" s="1" t="s">
        <v>9</v>
      </c>
      <c r="H46498">
        <v>517</v>
      </c>
      <c r="I46498">
        <v>74</v>
      </c>
      <c r="J46498">
        <v>16</v>
      </c>
    </row>
    <row r="46499" spans="1:10" x14ac:dyDescent="0.25">
      <c r="A46499">
        <v>46497</v>
      </c>
      <c r="B46499">
        <v>1885729</v>
      </c>
      <c r="C46499">
        <v>63</v>
      </c>
      <c r="D46499">
        <v>9</v>
      </c>
      <c r="E46499">
        <v>1950</v>
      </c>
      <c r="F46499">
        <v>12</v>
      </c>
      <c r="G46499" s="1" t="s">
        <v>9</v>
      </c>
      <c r="H46499">
        <v>842</v>
      </c>
      <c r="I46499">
        <v>74</v>
      </c>
      <c r="J46499">
        <v>33</v>
      </c>
    </row>
    <row r="46500" spans="1:10" x14ac:dyDescent="0.25">
      <c r="A46500">
        <v>46498</v>
      </c>
      <c r="B46500">
        <v>1942599</v>
      </c>
      <c r="C46500">
        <v>64</v>
      </c>
      <c r="D46500">
        <v>27</v>
      </c>
      <c r="E46500">
        <v>1949</v>
      </c>
      <c r="F46500">
        <v>11</v>
      </c>
      <c r="G46500" s="1" t="s">
        <v>10</v>
      </c>
      <c r="H46500">
        <v>981</v>
      </c>
      <c r="I46500">
        <v>76</v>
      </c>
      <c r="J46500">
        <v>42</v>
      </c>
    </row>
    <row r="46501" spans="1:10" x14ac:dyDescent="0.25">
      <c r="A46501">
        <v>46499</v>
      </c>
      <c r="B46501">
        <v>1365103</v>
      </c>
      <c r="C46501">
        <v>64</v>
      </c>
      <c r="D46501">
        <v>10</v>
      </c>
      <c r="E46501">
        <v>1949</v>
      </c>
      <c r="F46501">
        <v>2</v>
      </c>
      <c r="G46501" s="1" t="s">
        <v>10</v>
      </c>
      <c r="H46501">
        <v>1355</v>
      </c>
      <c r="I46501">
        <v>75</v>
      </c>
      <c r="J46501">
        <v>38</v>
      </c>
    </row>
    <row r="46502" spans="1:10" x14ac:dyDescent="0.25">
      <c r="A46502">
        <v>46500</v>
      </c>
      <c r="B46502">
        <v>1181216</v>
      </c>
      <c r="C46502">
        <v>67</v>
      </c>
      <c r="D46502">
        <v>12</v>
      </c>
      <c r="E46502">
        <v>1946</v>
      </c>
      <c r="F46502">
        <v>12</v>
      </c>
      <c r="G46502" s="1" t="s">
        <v>10</v>
      </c>
      <c r="H46502">
        <v>313</v>
      </c>
      <c r="I46502">
        <v>75</v>
      </c>
      <c r="J46502">
        <v>70</v>
      </c>
    </row>
    <row r="46503" spans="1:10" x14ac:dyDescent="0.25">
      <c r="A46503">
        <v>46501</v>
      </c>
      <c r="B46503">
        <v>1367391</v>
      </c>
      <c r="C46503">
        <v>66</v>
      </c>
      <c r="D46503">
        <v>29</v>
      </c>
      <c r="E46503">
        <v>1947</v>
      </c>
      <c r="F46503">
        <v>5</v>
      </c>
      <c r="G46503" s="1" t="s">
        <v>9</v>
      </c>
      <c r="H46503">
        <v>1311</v>
      </c>
      <c r="I46503">
        <v>74</v>
      </c>
      <c r="J46503">
        <v>24</v>
      </c>
    </row>
    <row r="46504" spans="1:10" x14ac:dyDescent="0.25">
      <c r="A46504">
        <v>46502</v>
      </c>
      <c r="B46504">
        <v>1623022</v>
      </c>
      <c r="C46504">
        <v>66</v>
      </c>
      <c r="D46504">
        <v>29</v>
      </c>
      <c r="E46504">
        <v>1947</v>
      </c>
      <c r="F46504">
        <v>5</v>
      </c>
      <c r="G46504" s="1" t="s">
        <v>9</v>
      </c>
      <c r="H46504">
        <v>719</v>
      </c>
      <c r="I46504">
        <v>74</v>
      </c>
      <c r="J46504">
        <v>13</v>
      </c>
    </row>
    <row r="46505" spans="1:10" x14ac:dyDescent="0.25">
      <c r="A46505">
        <v>46503</v>
      </c>
      <c r="B46505">
        <v>1395855</v>
      </c>
      <c r="C46505">
        <v>66</v>
      </c>
      <c r="D46505">
        <v>6</v>
      </c>
      <c r="E46505">
        <v>1947</v>
      </c>
      <c r="F46505">
        <v>7</v>
      </c>
      <c r="G46505" s="1" t="s">
        <v>9</v>
      </c>
      <c r="H46505">
        <v>1591</v>
      </c>
      <c r="I46505">
        <v>76</v>
      </c>
      <c r="J46505">
        <v>26</v>
      </c>
    </row>
    <row r="46506" spans="1:10" x14ac:dyDescent="0.25">
      <c r="A46506">
        <v>46504</v>
      </c>
      <c r="B46506">
        <v>1866091</v>
      </c>
      <c r="C46506">
        <v>66</v>
      </c>
      <c r="D46506">
        <v>24</v>
      </c>
      <c r="E46506">
        <v>1947</v>
      </c>
      <c r="F46506">
        <v>7</v>
      </c>
      <c r="G46506" s="1" t="s">
        <v>9</v>
      </c>
      <c r="H46506">
        <v>1103</v>
      </c>
      <c r="I46506">
        <v>76</v>
      </c>
      <c r="J46506">
        <v>46</v>
      </c>
    </row>
    <row r="46507" spans="1:10" x14ac:dyDescent="0.25">
      <c r="A46507">
        <v>46505</v>
      </c>
      <c r="B46507">
        <v>2140701</v>
      </c>
      <c r="C46507">
        <v>66</v>
      </c>
      <c r="D46507">
        <v>23</v>
      </c>
      <c r="E46507">
        <v>1947</v>
      </c>
      <c r="F46507">
        <v>9</v>
      </c>
      <c r="G46507" s="1" t="s">
        <v>10</v>
      </c>
      <c r="H46507">
        <v>1873</v>
      </c>
      <c r="I46507">
        <v>74</v>
      </c>
      <c r="J46507">
        <v>37</v>
      </c>
    </row>
    <row r="46508" spans="1:10" x14ac:dyDescent="0.25">
      <c r="A46508">
        <v>46506</v>
      </c>
      <c r="B46508">
        <v>1289337</v>
      </c>
      <c r="C46508">
        <v>67</v>
      </c>
      <c r="D46508">
        <v>4</v>
      </c>
      <c r="E46508">
        <v>1946</v>
      </c>
      <c r="F46508">
        <v>1</v>
      </c>
      <c r="G46508" s="1" t="s">
        <v>10</v>
      </c>
      <c r="H46508">
        <v>1344</v>
      </c>
      <c r="I46508">
        <v>75</v>
      </c>
      <c r="J46508">
        <v>13</v>
      </c>
    </row>
    <row r="46509" spans="1:10" x14ac:dyDescent="0.25">
      <c r="A46509">
        <v>46507</v>
      </c>
      <c r="B46509">
        <v>1501937</v>
      </c>
      <c r="C46509">
        <v>68</v>
      </c>
      <c r="D46509">
        <v>4</v>
      </c>
      <c r="E46509">
        <v>1945</v>
      </c>
      <c r="F46509">
        <v>7</v>
      </c>
      <c r="G46509" s="1" t="s">
        <v>10</v>
      </c>
      <c r="H46509">
        <v>570</v>
      </c>
      <c r="I46509">
        <v>74</v>
      </c>
      <c r="J46509">
        <v>36</v>
      </c>
    </row>
    <row r="46510" spans="1:10" x14ac:dyDescent="0.25">
      <c r="A46510">
        <v>46508</v>
      </c>
      <c r="B46510">
        <v>1036873</v>
      </c>
      <c r="C46510">
        <v>70</v>
      </c>
      <c r="D46510">
        <v>13</v>
      </c>
      <c r="E46510">
        <v>1943</v>
      </c>
      <c r="F46510">
        <v>9</v>
      </c>
      <c r="G46510" s="1" t="s">
        <v>9</v>
      </c>
      <c r="H46510">
        <v>2189</v>
      </c>
      <c r="I46510">
        <v>74</v>
      </c>
      <c r="J46510">
        <v>13</v>
      </c>
    </row>
    <row r="46511" spans="1:10" x14ac:dyDescent="0.25">
      <c r="A46511">
        <v>46509</v>
      </c>
      <c r="B46511">
        <v>1605374</v>
      </c>
      <c r="C46511">
        <v>70</v>
      </c>
      <c r="D46511">
        <v>22</v>
      </c>
      <c r="E46511">
        <v>1943</v>
      </c>
      <c r="F46511">
        <v>10</v>
      </c>
      <c r="G46511" s="1" t="s">
        <v>9</v>
      </c>
      <c r="H46511">
        <v>1960</v>
      </c>
      <c r="I46511">
        <v>76</v>
      </c>
      <c r="J46511">
        <v>31</v>
      </c>
    </row>
    <row r="46512" spans="1:10" x14ac:dyDescent="0.25">
      <c r="A46512">
        <v>46510</v>
      </c>
      <c r="B46512">
        <v>2108979</v>
      </c>
      <c r="C46512">
        <v>71</v>
      </c>
      <c r="D46512">
        <v>14</v>
      </c>
      <c r="E46512">
        <v>1942</v>
      </c>
      <c r="F46512">
        <v>7</v>
      </c>
      <c r="G46512" s="1" t="s">
        <v>9</v>
      </c>
      <c r="H46512">
        <v>1074</v>
      </c>
      <c r="I46512">
        <v>76</v>
      </c>
      <c r="J46512">
        <v>47</v>
      </c>
    </row>
    <row r="46513" spans="1:10" x14ac:dyDescent="0.25">
      <c r="A46513">
        <v>46511</v>
      </c>
      <c r="B46513">
        <v>1763157</v>
      </c>
      <c r="C46513">
        <v>77</v>
      </c>
      <c r="D46513">
        <v>29</v>
      </c>
      <c r="E46513">
        <v>1936</v>
      </c>
      <c r="F46513">
        <v>9</v>
      </c>
      <c r="G46513" s="1" t="s">
        <v>10</v>
      </c>
      <c r="H46513">
        <v>1355</v>
      </c>
      <c r="I46513">
        <v>74</v>
      </c>
      <c r="J46513">
        <v>40</v>
      </c>
    </row>
    <row r="46514" spans="1:10" x14ac:dyDescent="0.25">
      <c r="A46514">
        <v>46512</v>
      </c>
      <c r="B46514">
        <v>2110568</v>
      </c>
      <c r="C46514">
        <v>79</v>
      </c>
      <c r="D46514">
        <v>30</v>
      </c>
      <c r="E46514">
        <v>1934</v>
      </c>
      <c r="F46514">
        <v>10</v>
      </c>
      <c r="G46514" s="1" t="s">
        <v>9</v>
      </c>
      <c r="H46514">
        <v>1029</v>
      </c>
      <c r="I46514">
        <v>74</v>
      </c>
      <c r="J46514">
        <v>14</v>
      </c>
    </row>
    <row r="46515" spans="1:10" x14ac:dyDescent="0.25">
      <c r="A46515">
        <v>46513</v>
      </c>
      <c r="B46515">
        <v>1860378</v>
      </c>
      <c r="C46515">
        <v>90</v>
      </c>
      <c r="D46515">
        <v>5</v>
      </c>
      <c r="E46515">
        <v>1923</v>
      </c>
      <c r="F46515">
        <v>6</v>
      </c>
      <c r="G46515" s="1" t="s">
        <v>9</v>
      </c>
      <c r="H46515">
        <v>2060</v>
      </c>
      <c r="I46515">
        <v>76</v>
      </c>
      <c r="J46515">
        <v>35</v>
      </c>
    </row>
    <row r="46516" spans="1:10" x14ac:dyDescent="0.25">
      <c r="A46516">
        <v>46514</v>
      </c>
      <c r="B46516">
        <v>2021651</v>
      </c>
      <c r="C46516">
        <v>96</v>
      </c>
      <c r="D46516">
        <v>6</v>
      </c>
      <c r="E46516">
        <v>1917</v>
      </c>
      <c r="F46516">
        <v>2</v>
      </c>
      <c r="G46516" s="1" t="s">
        <v>9</v>
      </c>
      <c r="H46516">
        <v>1448</v>
      </c>
      <c r="I46516">
        <v>76</v>
      </c>
      <c r="J46516">
        <v>46</v>
      </c>
    </row>
    <row r="46517" spans="1:10" x14ac:dyDescent="0.25">
      <c r="A46517">
        <v>46515</v>
      </c>
      <c r="B46517">
        <v>2129163</v>
      </c>
      <c r="C46517">
        <v>103</v>
      </c>
      <c r="D46517">
        <v>28</v>
      </c>
      <c r="E46517">
        <v>1910</v>
      </c>
      <c r="F46517">
        <v>2</v>
      </c>
      <c r="G46517" s="1" t="s">
        <v>10</v>
      </c>
      <c r="H46517">
        <v>979</v>
      </c>
      <c r="I46517">
        <v>75</v>
      </c>
      <c r="J46517">
        <v>52</v>
      </c>
    </row>
    <row r="46518" spans="1:10" x14ac:dyDescent="0.25">
      <c r="A46518">
        <v>46516</v>
      </c>
      <c r="B46518">
        <v>1235931</v>
      </c>
      <c r="C46518">
        <v>104</v>
      </c>
      <c r="D46518">
        <v>2</v>
      </c>
      <c r="E46518">
        <v>1909</v>
      </c>
      <c r="F46518">
        <v>8</v>
      </c>
      <c r="G46518" s="1" t="s">
        <v>9</v>
      </c>
      <c r="H46518">
        <v>1394</v>
      </c>
      <c r="I46518">
        <v>76</v>
      </c>
      <c r="J46518">
        <v>45</v>
      </c>
    </row>
    <row r="46519" spans="1:10" x14ac:dyDescent="0.25">
      <c r="A46519">
        <v>46517</v>
      </c>
      <c r="B46519">
        <v>1081293</v>
      </c>
      <c r="C46519">
        <v>105</v>
      </c>
      <c r="D46519">
        <v>1</v>
      </c>
      <c r="E46519">
        <v>1908</v>
      </c>
      <c r="F46519">
        <v>1</v>
      </c>
      <c r="G46519" s="1" t="s">
        <v>9</v>
      </c>
      <c r="H46519">
        <v>1577</v>
      </c>
      <c r="I46519">
        <v>75</v>
      </c>
      <c r="J46519">
        <v>30</v>
      </c>
    </row>
    <row r="46520" spans="1:10" x14ac:dyDescent="0.25">
      <c r="A46520">
        <v>46518</v>
      </c>
      <c r="B46520">
        <v>1878017</v>
      </c>
      <c r="C46520">
        <v>108</v>
      </c>
      <c r="D46520">
        <v>20</v>
      </c>
      <c r="E46520">
        <v>1905</v>
      </c>
      <c r="F46520">
        <v>1</v>
      </c>
      <c r="G46520" s="1" t="s">
        <v>9</v>
      </c>
      <c r="H46520">
        <v>358</v>
      </c>
      <c r="I46520">
        <v>75</v>
      </c>
      <c r="J46520">
        <v>65</v>
      </c>
    </row>
    <row r="46521" spans="1:10" x14ac:dyDescent="0.25">
      <c r="A46521">
        <v>46519</v>
      </c>
      <c r="B46521">
        <v>1766451</v>
      </c>
      <c r="C46521">
        <v>14</v>
      </c>
      <c r="D46521">
        <v>3</v>
      </c>
      <c r="E46521">
        <v>1999</v>
      </c>
      <c r="F46521">
        <v>6</v>
      </c>
      <c r="G46521" s="1" t="s">
        <v>9</v>
      </c>
      <c r="H46521">
        <v>227</v>
      </c>
      <c r="I46521">
        <v>76</v>
      </c>
      <c r="J46521">
        <v>35</v>
      </c>
    </row>
    <row r="46522" spans="1:10" x14ac:dyDescent="0.25">
      <c r="A46522">
        <v>46520</v>
      </c>
      <c r="B46522">
        <v>2172882</v>
      </c>
      <c r="C46522">
        <v>14</v>
      </c>
      <c r="D46522">
        <v>23</v>
      </c>
      <c r="E46522">
        <v>1999</v>
      </c>
      <c r="F46522">
        <v>8</v>
      </c>
      <c r="G46522" s="1" t="s">
        <v>9</v>
      </c>
      <c r="H46522">
        <v>196</v>
      </c>
      <c r="I46522">
        <v>76</v>
      </c>
      <c r="J46522">
        <v>45</v>
      </c>
    </row>
    <row r="46523" spans="1:10" x14ac:dyDescent="0.25">
      <c r="A46523">
        <v>46521</v>
      </c>
      <c r="B46523">
        <v>1120805</v>
      </c>
      <c r="C46523">
        <v>18</v>
      </c>
      <c r="D46523">
        <v>11</v>
      </c>
      <c r="E46523">
        <v>1995</v>
      </c>
      <c r="F46523">
        <v>4</v>
      </c>
      <c r="G46523" s="1" t="s">
        <v>9</v>
      </c>
      <c r="H46523">
        <v>289</v>
      </c>
      <c r="I46523">
        <v>74</v>
      </c>
      <c r="J46523">
        <v>32</v>
      </c>
    </row>
    <row r="46524" spans="1:10" x14ac:dyDescent="0.25">
      <c r="A46524">
        <v>46522</v>
      </c>
      <c r="B46524">
        <v>1934950</v>
      </c>
      <c r="C46524">
        <v>18</v>
      </c>
      <c r="D46524">
        <v>6</v>
      </c>
      <c r="E46524">
        <v>1995</v>
      </c>
      <c r="F46524">
        <v>5</v>
      </c>
      <c r="G46524" s="1" t="s">
        <v>9</v>
      </c>
      <c r="H46524">
        <v>301</v>
      </c>
      <c r="I46524">
        <v>75</v>
      </c>
      <c r="J46524">
        <v>67</v>
      </c>
    </row>
    <row r="46525" spans="1:10" x14ac:dyDescent="0.25">
      <c r="A46525">
        <v>46523</v>
      </c>
      <c r="B46525">
        <v>1347239</v>
      </c>
      <c r="C46525">
        <v>19</v>
      </c>
      <c r="D46525">
        <v>30</v>
      </c>
      <c r="E46525">
        <v>1994</v>
      </c>
      <c r="F46525">
        <v>7</v>
      </c>
      <c r="G46525" s="1" t="s">
        <v>9</v>
      </c>
      <c r="H46525">
        <v>692</v>
      </c>
      <c r="I46525">
        <v>75</v>
      </c>
      <c r="J46525">
        <v>46</v>
      </c>
    </row>
    <row r="46526" spans="1:10" x14ac:dyDescent="0.25">
      <c r="A46526">
        <v>46524</v>
      </c>
      <c r="B46526">
        <v>1826831</v>
      </c>
      <c r="C46526">
        <v>20</v>
      </c>
      <c r="D46526">
        <v>27</v>
      </c>
      <c r="E46526">
        <v>1993</v>
      </c>
      <c r="F46526">
        <v>6</v>
      </c>
      <c r="G46526" s="1" t="s">
        <v>9</v>
      </c>
      <c r="H46526">
        <v>639</v>
      </c>
      <c r="I46526">
        <v>76</v>
      </c>
      <c r="J46526">
        <v>63</v>
      </c>
    </row>
    <row r="46527" spans="1:10" x14ac:dyDescent="0.25">
      <c r="A46527">
        <v>46525</v>
      </c>
      <c r="B46527">
        <v>1351738</v>
      </c>
      <c r="C46527">
        <v>20</v>
      </c>
      <c r="D46527">
        <v>23</v>
      </c>
      <c r="E46527">
        <v>1993</v>
      </c>
      <c r="F46527">
        <v>8</v>
      </c>
      <c r="G46527" s="1" t="s">
        <v>9</v>
      </c>
      <c r="H46527">
        <v>209</v>
      </c>
      <c r="I46527">
        <v>76</v>
      </c>
      <c r="J46527">
        <v>76</v>
      </c>
    </row>
    <row r="46528" spans="1:10" x14ac:dyDescent="0.25">
      <c r="A46528">
        <v>46526</v>
      </c>
      <c r="B46528">
        <v>1475140</v>
      </c>
      <c r="C46528">
        <v>27</v>
      </c>
      <c r="D46528">
        <v>5</v>
      </c>
      <c r="E46528">
        <v>1986</v>
      </c>
      <c r="F46528">
        <v>6</v>
      </c>
      <c r="G46528" s="1" t="s">
        <v>10</v>
      </c>
      <c r="H46528">
        <v>382</v>
      </c>
      <c r="I46528">
        <v>75</v>
      </c>
      <c r="J46528">
        <v>15</v>
      </c>
    </row>
    <row r="46529" spans="1:10" x14ac:dyDescent="0.25">
      <c r="A46529">
        <v>46527</v>
      </c>
      <c r="B46529">
        <v>1140897</v>
      </c>
      <c r="C46529">
        <v>29</v>
      </c>
      <c r="D46529">
        <v>18</v>
      </c>
      <c r="E46529">
        <v>1984</v>
      </c>
      <c r="F46529">
        <v>7</v>
      </c>
      <c r="G46529" s="1" t="s">
        <v>9</v>
      </c>
      <c r="H46529">
        <v>571</v>
      </c>
      <c r="I46529">
        <v>74</v>
      </c>
      <c r="J46529">
        <v>67</v>
      </c>
    </row>
    <row r="46530" spans="1:10" x14ac:dyDescent="0.25">
      <c r="A46530">
        <v>46528</v>
      </c>
      <c r="B46530">
        <v>2168930</v>
      </c>
      <c r="C46530">
        <v>31</v>
      </c>
      <c r="D46530">
        <v>1</v>
      </c>
      <c r="E46530">
        <v>1982</v>
      </c>
      <c r="F46530">
        <v>1</v>
      </c>
      <c r="G46530" s="1" t="s">
        <v>9</v>
      </c>
      <c r="H46530">
        <v>381</v>
      </c>
      <c r="I46530">
        <v>74</v>
      </c>
      <c r="J46530">
        <v>40</v>
      </c>
    </row>
    <row r="46531" spans="1:10" x14ac:dyDescent="0.25">
      <c r="A46531">
        <v>46529</v>
      </c>
      <c r="B46531">
        <v>2041688</v>
      </c>
      <c r="C46531">
        <v>63</v>
      </c>
      <c r="D46531">
        <v>15</v>
      </c>
      <c r="E46531">
        <v>1950</v>
      </c>
      <c r="F46531">
        <v>2</v>
      </c>
      <c r="G46531" s="1" t="s">
        <v>10</v>
      </c>
      <c r="H46531">
        <v>1191</v>
      </c>
      <c r="I46531">
        <v>76</v>
      </c>
      <c r="J46531">
        <v>18</v>
      </c>
    </row>
    <row r="46532" spans="1:10" x14ac:dyDescent="0.25">
      <c r="A46532">
        <v>46530</v>
      </c>
      <c r="B46532">
        <v>1821174</v>
      </c>
      <c r="C46532">
        <v>67</v>
      </c>
      <c r="D46532">
        <v>29</v>
      </c>
      <c r="E46532">
        <v>1946</v>
      </c>
      <c r="F46532">
        <v>8</v>
      </c>
      <c r="G46532" s="1" t="s">
        <v>10</v>
      </c>
      <c r="H46532">
        <v>1656</v>
      </c>
      <c r="I46532">
        <v>74</v>
      </c>
      <c r="J46532">
        <v>50</v>
      </c>
    </row>
    <row r="46533" spans="1:10" x14ac:dyDescent="0.25">
      <c r="A46533">
        <v>46531</v>
      </c>
      <c r="B46533">
        <v>1304072</v>
      </c>
      <c r="C46533">
        <v>47</v>
      </c>
      <c r="D46533">
        <v>12</v>
      </c>
      <c r="E46533">
        <v>1966</v>
      </c>
      <c r="F46533">
        <v>8</v>
      </c>
      <c r="G46533" s="1" t="s">
        <v>10</v>
      </c>
      <c r="H46533">
        <v>249</v>
      </c>
      <c r="I46533">
        <v>76</v>
      </c>
      <c r="J46533">
        <v>58</v>
      </c>
    </row>
    <row r="46534" spans="1:10" x14ac:dyDescent="0.25">
      <c r="A46534">
        <v>46532</v>
      </c>
      <c r="B46534">
        <v>1392309</v>
      </c>
      <c r="C46534">
        <v>21</v>
      </c>
      <c r="D46534">
        <v>12</v>
      </c>
      <c r="E46534">
        <v>1992</v>
      </c>
      <c r="F46534">
        <v>3</v>
      </c>
      <c r="G46534" s="1" t="s">
        <v>9</v>
      </c>
      <c r="H46534">
        <v>204</v>
      </c>
      <c r="I46534">
        <v>75</v>
      </c>
      <c r="J46534">
        <v>44</v>
      </c>
    </row>
    <row r="46535" spans="1:10" x14ac:dyDescent="0.25">
      <c r="A46535">
        <v>46533</v>
      </c>
      <c r="B46535">
        <v>1236815</v>
      </c>
      <c r="C46535">
        <v>29</v>
      </c>
      <c r="D46535">
        <v>24</v>
      </c>
      <c r="E46535">
        <v>1984</v>
      </c>
      <c r="F46535">
        <v>9</v>
      </c>
      <c r="G46535" s="1" t="s">
        <v>10</v>
      </c>
      <c r="H46535">
        <v>420</v>
      </c>
      <c r="I46535">
        <v>74</v>
      </c>
      <c r="J46535">
        <v>22</v>
      </c>
    </row>
    <row r="46536" spans="1:10" x14ac:dyDescent="0.25">
      <c r="A46536">
        <v>46534</v>
      </c>
      <c r="B46536">
        <v>1236156</v>
      </c>
      <c r="C46536">
        <v>30</v>
      </c>
      <c r="D46536">
        <v>11</v>
      </c>
      <c r="E46536">
        <v>1983</v>
      </c>
      <c r="F46536">
        <v>3</v>
      </c>
      <c r="G46536" s="1" t="s">
        <v>9</v>
      </c>
      <c r="H46536">
        <v>291</v>
      </c>
      <c r="I46536">
        <v>74</v>
      </c>
      <c r="J46536">
        <v>53</v>
      </c>
    </row>
    <row r="46537" spans="1:10" x14ac:dyDescent="0.25">
      <c r="A46537">
        <v>46535</v>
      </c>
      <c r="B46537">
        <v>1763066</v>
      </c>
      <c r="C46537">
        <v>46</v>
      </c>
      <c r="D46537">
        <v>13</v>
      </c>
      <c r="E46537">
        <v>1967</v>
      </c>
      <c r="F46537">
        <v>6</v>
      </c>
      <c r="G46537" s="1" t="s">
        <v>9</v>
      </c>
      <c r="H46537">
        <v>422</v>
      </c>
      <c r="I46537">
        <v>75</v>
      </c>
      <c r="J46537">
        <v>49</v>
      </c>
    </row>
    <row r="46538" spans="1:10" x14ac:dyDescent="0.25">
      <c r="A46538">
        <v>46536</v>
      </c>
      <c r="B46538">
        <v>2082504</v>
      </c>
      <c r="C46538">
        <v>51</v>
      </c>
      <c r="D46538">
        <v>18</v>
      </c>
      <c r="E46538">
        <v>1962</v>
      </c>
      <c r="F46538">
        <v>10</v>
      </c>
      <c r="G46538" s="1" t="s">
        <v>9</v>
      </c>
      <c r="H46538">
        <v>863</v>
      </c>
      <c r="I46538">
        <v>76</v>
      </c>
      <c r="J46538">
        <v>40</v>
      </c>
    </row>
    <row r="46539" spans="1:10" x14ac:dyDescent="0.25">
      <c r="A46539">
        <v>46537</v>
      </c>
      <c r="B46539">
        <v>2060845</v>
      </c>
      <c r="C46539">
        <v>54</v>
      </c>
      <c r="D46539">
        <v>27</v>
      </c>
      <c r="E46539">
        <v>1959</v>
      </c>
      <c r="F46539">
        <v>12</v>
      </c>
      <c r="G46539" s="1" t="s">
        <v>10</v>
      </c>
      <c r="H46539">
        <v>342</v>
      </c>
      <c r="I46539">
        <v>76</v>
      </c>
      <c r="J46539">
        <v>57</v>
      </c>
    </row>
    <row r="46540" spans="1:10" x14ac:dyDescent="0.25">
      <c r="A46540">
        <v>46538</v>
      </c>
      <c r="B46540">
        <v>1431573</v>
      </c>
      <c r="C46540">
        <v>54</v>
      </c>
      <c r="D46540">
        <v>22</v>
      </c>
      <c r="E46540">
        <v>1959</v>
      </c>
      <c r="F46540">
        <v>2</v>
      </c>
      <c r="G46540" s="1" t="s">
        <v>10</v>
      </c>
      <c r="H46540">
        <v>529</v>
      </c>
      <c r="I46540">
        <v>76</v>
      </c>
      <c r="J46540">
        <v>31</v>
      </c>
    </row>
    <row r="46541" spans="1:10" x14ac:dyDescent="0.25">
      <c r="A46541">
        <v>46539</v>
      </c>
      <c r="B46541">
        <v>1783355</v>
      </c>
      <c r="C46541">
        <v>56</v>
      </c>
      <c r="D46541">
        <v>23</v>
      </c>
      <c r="E46541">
        <v>1957</v>
      </c>
      <c r="F46541">
        <v>6</v>
      </c>
      <c r="G46541" s="1" t="s">
        <v>9</v>
      </c>
      <c r="H46541">
        <v>342</v>
      </c>
      <c r="I46541">
        <v>74</v>
      </c>
      <c r="J46541">
        <v>25</v>
      </c>
    </row>
    <row r="46542" spans="1:10" x14ac:dyDescent="0.25">
      <c r="A46542">
        <v>46540</v>
      </c>
      <c r="B46542">
        <v>1858209</v>
      </c>
      <c r="C46542">
        <v>57</v>
      </c>
      <c r="D46542">
        <v>24</v>
      </c>
      <c r="E46542">
        <v>1956</v>
      </c>
      <c r="F46542">
        <v>7</v>
      </c>
      <c r="G46542" s="1" t="s">
        <v>9</v>
      </c>
      <c r="H46542">
        <v>62</v>
      </c>
      <c r="I46542">
        <v>76</v>
      </c>
      <c r="J46542">
        <v>53</v>
      </c>
    </row>
    <row r="46543" spans="1:10" x14ac:dyDescent="0.25">
      <c r="A46543">
        <v>46541</v>
      </c>
      <c r="B46543">
        <v>2042941</v>
      </c>
      <c r="C46543">
        <v>61</v>
      </c>
      <c r="D46543">
        <v>23</v>
      </c>
      <c r="E46543">
        <v>1952</v>
      </c>
      <c r="F46543">
        <v>11</v>
      </c>
      <c r="G46543" s="1" t="s">
        <v>10</v>
      </c>
      <c r="H46543">
        <v>424</v>
      </c>
      <c r="I46543">
        <v>75</v>
      </c>
      <c r="J46543">
        <v>63</v>
      </c>
    </row>
    <row r="46544" spans="1:10" x14ac:dyDescent="0.25">
      <c r="A46544">
        <v>46542</v>
      </c>
      <c r="B46544">
        <v>1267189</v>
      </c>
      <c r="C46544">
        <v>73</v>
      </c>
      <c r="D46544">
        <v>1</v>
      </c>
      <c r="E46544">
        <v>1940</v>
      </c>
      <c r="F46544">
        <v>4</v>
      </c>
      <c r="G46544" s="1" t="s">
        <v>10</v>
      </c>
      <c r="H46544">
        <v>985</v>
      </c>
      <c r="I46544">
        <v>74</v>
      </c>
      <c r="J46544">
        <v>44</v>
      </c>
    </row>
    <row r="46545" spans="1:10" x14ac:dyDescent="0.25">
      <c r="A46545">
        <v>46543</v>
      </c>
      <c r="B46545">
        <v>1251268</v>
      </c>
      <c r="C46545">
        <v>103</v>
      </c>
      <c r="D46545">
        <v>4</v>
      </c>
      <c r="E46545">
        <v>1910</v>
      </c>
      <c r="F46545">
        <v>4</v>
      </c>
      <c r="G46545" s="1" t="s">
        <v>9</v>
      </c>
      <c r="H46545">
        <v>187</v>
      </c>
      <c r="I46545">
        <v>75</v>
      </c>
      <c r="J46545">
        <v>53</v>
      </c>
    </row>
    <row r="46546" spans="1:10" x14ac:dyDescent="0.25">
      <c r="A46546">
        <v>46544</v>
      </c>
      <c r="B46546">
        <v>1793502</v>
      </c>
      <c r="C46546">
        <v>108</v>
      </c>
      <c r="D46546">
        <v>1</v>
      </c>
      <c r="E46546">
        <v>1905</v>
      </c>
      <c r="F46546">
        <v>11</v>
      </c>
      <c r="G46546" s="1" t="s">
        <v>9</v>
      </c>
      <c r="H46546">
        <v>1847</v>
      </c>
      <c r="I46546">
        <v>76</v>
      </c>
      <c r="J46546">
        <v>48</v>
      </c>
    </row>
    <row r="46547" spans="1:10" x14ac:dyDescent="0.25">
      <c r="A46547">
        <v>46545</v>
      </c>
      <c r="B46547">
        <v>1898623</v>
      </c>
      <c r="C46547">
        <v>15</v>
      </c>
      <c r="D46547">
        <v>1</v>
      </c>
      <c r="E46547">
        <v>1998</v>
      </c>
      <c r="F46547">
        <v>1</v>
      </c>
      <c r="G46547" s="1" t="s">
        <v>9</v>
      </c>
      <c r="H46547">
        <v>701</v>
      </c>
      <c r="I46547">
        <v>76</v>
      </c>
      <c r="J46547">
        <v>61</v>
      </c>
    </row>
    <row r="46548" spans="1:10" x14ac:dyDescent="0.25">
      <c r="A46548">
        <v>46546</v>
      </c>
      <c r="B46548">
        <v>1312240</v>
      </c>
      <c r="C46548">
        <v>15</v>
      </c>
      <c r="D46548">
        <v>20</v>
      </c>
      <c r="E46548">
        <v>1998</v>
      </c>
      <c r="F46548">
        <v>5</v>
      </c>
      <c r="G46548" s="1" t="s">
        <v>9</v>
      </c>
      <c r="H46548">
        <v>421</v>
      </c>
      <c r="I46548">
        <v>74</v>
      </c>
      <c r="J46548">
        <v>10</v>
      </c>
    </row>
    <row r="46549" spans="1:10" x14ac:dyDescent="0.25">
      <c r="A46549">
        <v>46547</v>
      </c>
      <c r="B46549">
        <v>1439550</v>
      </c>
      <c r="C46549">
        <v>18</v>
      </c>
      <c r="D46549">
        <v>19</v>
      </c>
      <c r="E46549">
        <v>1995</v>
      </c>
      <c r="F46549">
        <v>2</v>
      </c>
      <c r="G46549" s="1" t="s">
        <v>10</v>
      </c>
      <c r="H46549">
        <v>741</v>
      </c>
      <c r="I46549">
        <v>75</v>
      </c>
      <c r="J46549">
        <v>37</v>
      </c>
    </row>
    <row r="46550" spans="1:10" x14ac:dyDescent="0.25">
      <c r="A46550">
        <v>46548</v>
      </c>
      <c r="B46550">
        <v>1775189</v>
      </c>
      <c r="C46550">
        <v>18</v>
      </c>
      <c r="D46550">
        <v>3</v>
      </c>
      <c r="E46550">
        <v>1995</v>
      </c>
      <c r="F46550">
        <v>5</v>
      </c>
      <c r="G46550" s="1" t="s">
        <v>9</v>
      </c>
      <c r="H46550">
        <v>339</v>
      </c>
      <c r="I46550">
        <v>76</v>
      </c>
      <c r="J46550">
        <v>36</v>
      </c>
    </row>
    <row r="46551" spans="1:10" x14ac:dyDescent="0.25">
      <c r="A46551">
        <v>46549</v>
      </c>
      <c r="B46551">
        <v>1172063</v>
      </c>
      <c r="C46551">
        <v>18</v>
      </c>
      <c r="D46551">
        <v>29</v>
      </c>
      <c r="E46551">
        <v>1995</v>
      </c>
      <c r="F46551">
        <v>7</v>
      </c>
      <c r="G46551" s="1" t="s">
        <v>10</v>
      </c>
      <c r="H46551">
        <v>977</v>
      </c>
      <c r="I46551">
        <v>74</v>
      </c>
      <c r="J46551">
        <v>40</v>
      </c>
    </row>
    <row r="46552" spans="1:10" x14ac:dyDescent="0.25">
      <c r="A46552">
        <v>46550</v>
      </c>
      <c r="B46552">
        <v>1261558</v>
      </c>
      <c r="C46552">
        <v>18</v>
      </c>
      <c r="D46552">
        <v>8</v>
      </c>
      <c r="E46552">
        <v>1995</v>
      </c>
      <c r="F46552">
        <v>8</v>
      </c>
      <c r="G46552" s="1" t="s">
        <v>9</v>
      </c>
      <c r="H46552">
        <v>532</v>
      </c>
      <c r="I46552">
        <v>75</v>
      </c>
      <c r="J46552">
        <v>32</v>
      </c>
    </row>
    <row r="46553" spans="1:10" x14ac:dyDescent="0.25">
      <c r="A46553">
        <v>46551</v>
      </c>
      <c r="B46553">
        <v>1408254</v>
      </c>
      <c r="C46553">
        <v>20</v>
      </c>
      <c r="D46553">
        <v>9</v>
      </c>
      <c r="E46553">
        <v>1993</v>
      </c>
      <c r="F46553">
        <v>4</v>
      </c>
      <c r="G46553" s="1" t="s">
        <v>9</v>
      </c>
      <c r="H46553">
        <v>410</v>
      </c>
      <c r="I46553">
        <v>75</v>
      </c>
      <c r="J46553">
        <v>42</v>
      </c>
    </row>
    <row r="46554" spans="1:10" x14ac:dyDescent="0.25">
      <c r="A46554">
        <v>46552</v>
      </c>
      <c r="B46554">
        <v>1121637</v>
      </c>
      <c r="C46554">
        <v>24</v>
      </c>
      <c r="D46554">
        <v>22</v>
      </c>
      <c r="E46554">
        <v>1989</v>
      </c>
      <c r="F46554">
        <v>2</v>
      </c>
      <c r="G46554" s="1" t="s">
        <v>10</v>
      </c>
      <c r="H46554">
        <v>355</v>
      </c>
      <c r="I46554">
        <v>74</v>
      </c>
      <c r="J46554">
        <v>63</v>
      </c>
    </row>
    <row r="46555" spans="1:10" x14ac:dyDescent="0.25">
      <c r="A46555">
        <v>46553</v>
      </c>
      <c r="B46555">
        <v>1346102</v>
      </c>
      <c r="C46555">
        <v>26</v>
      </c>
      <c r="D46555">
        <v>10</v>
      </c>
      <c r="E46555">
        <v>1987</v>
      </c>
      <c r="F46555">
        <v>11</v>
      </c>
      <c r="G46555" s="1" t="s">
        <v>10</v>
      </c>
      <c r="H46555">
        <v>885</v>
      </c>
      <c r="I46555">
        <v>75</v>
      </c>
      <c r="J46555">
        <v>21</v>
      </c>
    </row>
    <row r="46556" spans="1:10" x14ac:dyDescent="0.25">
      <c r="A46556">
        <v>46554</v>
      </c>
      <c r="B46556">
        <v>1803586</v>
      </c>
      <c r="C46556">
        <v>26</v>
      </c>
      <c r="D46556">
        <v>9</v>
      </c>
      <c r="E46556">
        <v>1987</v>
      </c>
      <c r="F46556">
        <v>10</v>
      </c>
      <c r="G46556" s="1" t="s">
        <v>9</v>
      </c>
      <c r="H46556">
        <v>257</v>
      </c>
      <c r="I46556">
        <v>76</v>
      </c>
      <c r="J46556">
        <v>67</v>
      </c>
    </row>
    <row r="46557" spans="1:10" x14ac:dyDescent="0.25">
      <c r="A46557">
        <v>46555</v>
      </c>
      <c r="B46557">
        <v>1369655</v>
      </c>
      <c r="C46557">
        <v>27</v>
      </c>
      <c r="D46557">
        <v>6</v>
      </c>
      <c r="E46557">
        <v>1986</v>
      </c>
      <c r="F46557">
        <v>1</v>
      </c>
      <c r="G46557" s="1" t="s">
        <v>9</v>
      </c>
      <c r="H46557">
        <v>90</v>
      </c>
      <c r="I46557">
        <v>76</v>
      </c>
      <c r="J46557">
        <v>14</v>
      </c>
    </row>
    <row r="46558" spans="1:10" x14ac:dyDescent="0.25">
      <c r="A46558">
        <v>46556</v>
      </c>
      <c r="B46558">
        <v>1225234</v>
      </c>
      <c r="C46558">
        <v>27</v>
      </c>
      <c r="D46558">
        <v>7</v>
      </c>
      <c r="E46558">
        <v>1986</v>
      </c>
      <c r="F46558">
        <v>4</v>
      </c>
      <c r="G46558" s="1" t="s">
        <v>10</v>
      </c>
      <c r="H46558">
        <v>667</v>
      </c>
      <c r="I46558">
        <v>74</v>
      </c>
      <c r="J46558">
        <v>39</v>
      </c>
    </row>
    <row r="46559" spans="1:10" x14ac:dyDescent="0.25">
      <c r="A46559">
        <v>46557</v>
      </c>
      <c r="B46559">
        <v>1022263</v>
      </c>
      <c r="C46559">
        <v>27</v>
      </c>
      <c r="D46559">
        <v>11</v>
      </c>
      <c r="E46559">
        <v>1986</v>
      </c>
      <c r="F46559">
        <v>5</v>
      </c>
      <c r="G46559" s="1" t="s">
        <v>10</v>
      </c>
      <c r="H46559">
        <v>506</v>
      </c>
      <c r="I46559">
        <v>76</v>
      </c>
      <c r="J46559">
        <v>50</v>
      </c>
    </row>
    <row r="46560" spans="1:10" x14ac:dyDescent="0.25">
      <c r="A46560">
        <v>46558</v>
      </c>
      <c r="B46560">
        <v>1888022</v>
      </c>
      <c r="C46560">
        <v>28</v>
      </c>
      <c r="D46560">
        <v>24</v>
      </c>
      <c r="E46560">
        <v>1985</v>
      </c>
      <c r="F46560">
        <v>6</v>
      </c>
      <c r="G46560" s="1" t="s">
        <v>9</v>
      </c>
      <c r="H46560">
        <v>348</v>
      </c>
      <c r="I46560">
        <v>74</v>
      </c>
      <c r="J46560">
        <v>69</v>
      </c>
    </row>
    <row r="46561" spans="1:10" x14ac:dyDescent="0.25">
      <c r="A46561">
        <v>46559</v>
      </c>
      <c r="B46561">
        <v>1183066</v>
      </c>
      <c r="C46561">
        <v>28</v>
      </c>
      <c r="D46561">
        <v>9</v>
      </c>
      <c r="E46561">
        <v>1985</v>
      </c>
      <c r="F46561">
        <v>8</v>
      </c>
      <c r="G46561" s="1" t="s">
        <v>9</v>
      </c>
      <c r="H46561">
        <v>674</v>
      </c>
      <c r="I46561">
        <v>74</v>
      </c>
      <c r="J46561">
        <v>70</v>
      </c>
    </row>
    <row r="46562" spans="1:10" x14ac:dyDescent="0.25">
      <c r="A46562">
        <v>46560</v>
      </c>
      <c r="B46562">
        <v>1821008</v>
      </c>
      <c r="C46562">
        <v>34</v>
      </c>
      <c r="D46562">
        <v>26</v>
      </c>
      <c r="E46562">
        <v>1979</v>
      </c>
      <c r="F46562">
        <v>8</v>
      </c>
      <c r="G46562" s="1" t="s">
        <v>10</v>
      </c>
      <c r="H46562">
        <v>757</v>
      </c>
      <c r="I46562">
        <v>75</v>
      </c>
      <c r="J46562">
        <v>52</v>
      </c>
    </row>
    <row r="46563" spans="1:10" x14ac:dyDescent="0.25">
      <c r="A46563">
        <v>46561</v>
      </c>
      <c r="B46563">
        <v>1852704</v>
      </c>
      <c r="C46563">
        <v>38</v>
      </c>
      <c r="D46563">
        <v>17</v>
      </c>
      <c r="E46563">
        <v>1975</v>
      </c>
      <c r="F46563">
        <v>8</v>
      </c>
      <c r="G46563" s="1" t="s">
        <v>9</v>
      </c>
      <c r="H46563">
        <v>334</v>
      </c>
      <c r="I46563">
        <v>74</v>
      </c>
      <c r="J46563">
        <v>42</v>
      </c>
    </row>
    <row r="46564" spans="1:10" x14ac:dyDescent="0.25">
      <c r="A46564">
        <v>46562</v>
      </c>
      <c r="B46564">
        <v>1583429</v>
      </c>
      <c r="C46564">
        <v>43</v>
      </c>
      <c r="D46564">
        <v>20</v>
      </c>
      <c r="E46564">
        <v>1970</v>
      </c>
      <c r="F46564">
        <v>12</v>
      </c>
      <c r="G46564" s="1" t="s">
        <v>9</v>
      </c>
      <c r="H46564">
        <v>408</v>
      </c>
      <c r="I46564">
        <v>74</v>
      </c>
      <c r="J46564">
        <v>60</v>
      </c>
    </row>
    <row r="46565" spans="1:10" x14ac:dyDescent="0.25">
      <c r="A46565">
        <v>46563</v>
      </c>
      <c r="B46565">
        <v>1305309</v>
      </c>
      <c r="C46565">
        <v>44</v>
      </c>
      <c r="D46565">
        <v>29</v>
      </c>
      <c r="E46565">
        <v>1969</v>
      </c>
      <c r="F46565">
        <v>3</v>
      </c>
      <c r="G46565" s="1" t="s">
        <v>9</v>
      </c>
      <c r="H46565">
        <v>173</v>
      </c>
      <c r="I46565">
        <v>75</v>
      </c>
      <c r="J46565">
        <v>71</v>
      </c>
    </row>
    <row r="46566" spans="1:10" x14ac:dyDescent="0.25">
      <c r="A46566">
        <v>46564</v>
      </c>
      <c r="B46566">
        <v>1649852</v>
      </c>
      <c r="C46566">
        <v>73</v>
      </c>
      <c r="D46566">
        <v>13</v>
      </c>
      <c r="E46566">
        <v>1940</v>
      </c>
      <c r="F46566">
        <v>12</v>
      </c>
      <c r="G46566" s="1" t="s">
        <v>9</v>
      </c>
      <c r="H46566">
        <v>571</v>
      </c>
      <c r="I46566">
        <v>75</v>
      </c>
      <c r="J46566">
        <v>25</v>
      </c>
    </row>
    <row r="46567" spans="1:10" x14ac:dyDescent="0.25">
      <c r="A46567">
        <v>46565</v>
      </c>
      <c r="B46567">
        <v>1953962</v>
      </c>
      <c r="C46567">
        <v>15</v>
      </c>
      <c r="D46567">
        <v>24</v>
      </c>
      <c r="E46567">
        <v>1998</v>
      </c>
      <c r="F46567">
        <v>4</v>
      </c>
      <c r="G46567" s="1" t="s">
        <v>9</v>
      </c>
      <c r="H46567">
        <v>178</v>
      </c>
      <c r="I46567">
        <v>74</v>
      </c>
      <c r="J46567">
        <v>65</v>
      </c>
    </row>
    <row r="46568" spans="1:10" x14ac:dyDescent="0.25">
      <c r="A46568">
        <v>46566</v>
      </c>
      <c r="B46568">
        <v>1463637</v>
      </c>
      <c r="C46568">
        <v>17</v>
      </c>
      <c r="D46568">
        <v>12</v>
      </c>
      <c r="E46568">
        <v>1996</v>
      </c>
      <c r="F46568">
        <v>6</v>
      </c>
      <c r="G46568" s="1" t="s">
        <v>9</v>
      </c>
      <c r="H46568">
        <v>104</v>
      </c>
      <c r="I46568">
        <v>75</v>
      </c>
      <c r="J46568">
        <v>67</v>
      </c>
    </row>
    <row r="46569" spans="1:10" x14ac:dyDescent="0.25">
      <c r="A46569">
        <v>46567</v>
      </c>
      <c r="B46569">
        <v>1809479</v>
      </c>
      <c r="C46569">
        <v>18</v>
      </c>
      <c r="D46569">
        <v>1</v>
      </c>
      <c r="E46569">
        <v>1995</v>
      </c>
      <c r="F46569">
        <v>1</v>
      </c>
      <c r="G46569" s="1" t="s">
        <v>10</v>
      </c>
      <c r="H46569">
        <v>819</v>
      </c>
      <c r="I46569">
        <v>74</v>
      </c>
      <c r="J46569">
        <v>52</v>
      </c>
    </row>
    <row r="46570" spans="1:10" x14ac:dyDescent="0.25">
      <c r="A46570">
        <v>46568</v>
      </c>
      <c r="B46570">
        <v>1899662</v>
      </c>
      <c r="C46570">
        <v>19</v>
      </c>
      <c r="D46570">
        <v>8</v>
      </c>
      <c r="E46570">
        <v>1994</v>
      </c>
      <c r="F46570">
        <v>9</v>
      </c>
      <c r="G46570" s="1" t="s">
        <v>10</v>
      </c>
      <c r="H46570">
        <v>223</v>
      </c>
      <c r="I46570">
        <v>76</v>
      </c>
      <c r="J46570">
        <v>28</v>
      </c>
    </row>
    <row r="46571" spans="1:10" x14ac:dyDescent="0.25">
      <c r="A46571">
        <v>46569</v>
      </c>
      <c r="B46571">
        <v>1055944</v>
      </c>
      <c r="C46571">
        <v>21</v>
      </c>
      <c r="D46571">
        <v>1</v>
      </c>
      <c r="E46571">
        <v>1992</v>
      </c>
      <c r="F46571">
        <v>1</v>
      </c>
      <c r="G46571" s="1" t="s">
        <v>9</v>
      </c>
      <c r="H46571">
        <v>316</v>
      </c>
      <c r="I46571">
        <v>74</v>
      </c>
      <c r="J46571">
        <v>24</v>
      </c>
    </row>
    <row r="46572" spans="1:10" x14ac:dyDescent="0.25">
      <c r="A46572">
        <v>46570</v>
      </c>
      <c r="B46572">
        <v>1443857</v>
      </c>
      <c r="C46572">
        <v>23</v>
      </c>
      <c r="D46572">
        <v>7</v>
      </c>
      <c r="E46572">
        <v>1990</v>
      </c>
      <c r="F46572">
        <v>1</v>
      </c>
      <c r="G46572" s="1" t="s">
        <v>9</v>
      </c>
      <c r="H46572">
        <v>144</v>
      </c>
      <c r="I46572">
        <v>74</v>
      </c>
      <c r="J46572">
        <v>64</v>
      </c>
    </row>
    <row r="46573" spans="1:10" x14ac:dyDescent="0.25">
      <c r="A46573">
        <v>46571</v>
      </c>
      <c r="B46573">
        <v>1878031</v>
      </c>
      <c r="C46573">
        <v>23</v>
      </c>
      <c r="D46573">
        <v>1</v>
      </c>
      <c r="E46573">
        <v>1990</v>
      </c>
      <c r="F46573">
        <v>2</v>
      </c>
      <c r="G46573" s="1" t="s">
        <v>10</v>
      </c>
      <c r="H46573">
        <v>397</v>
      </c>
      <c r="I46573">
        <v>74</v>
      </c>
      <c r="J46573">
        <v>50</v>
      </c>
    </row>
    <row r="46574" spans="1:10" x14ac:dyDescent="0.25">
      <c r="A46574">
        <v>46572</v>
      </c>
      <c r="B46574">
        <v>2185322</v>
      </c>
      <c r="C46574">
        <v>25</v>
      </c>
      <c r="D46574">
        <v>1</v>
      </c>
      <c r="E46574">
        <v>1988</v>
      </c>
      <c r="F46574">
        <v>1</v>
      </c>
      <c r="G46574" s="1" t="s">
        <v>9</v>
      </c>
      <c r="H46574">
        <v>273</v>
      </c>
      <c r="I46574">
        <v>76</v>
      </c>
      <c r="J46574">
        <v>74</v>
      </c>
    </row>
    <row r="46575" spans="1:10" x14ac:dyDescent="0.25">
      <c r="A46575">
        <v>46573</v>
      </c>
      <c r="B46575">
        <v>1718317</v>
      </c>
      <c r="C46575">
        <v>25</v>
      </c>
      <c r="D46575">
        <v>7</v>
      </c>
      <c r="E46575">
        <v>1988</v>
      </c>
      <c r="F46575">
        <v>9</v>
      </c>
      <c r="G46575" s="1" t="s">
        <v>9</v>
      </c>
      <c r="H46575">
        <v>217</v>
      </c>
      <c r="I46575">
        <v>76</v>
      </c>
      <c r="J46575">
        <v>63</v>
      </c>
    </row>
    <row r="46576" spans="1:10" x14ac:dyDescent="0.25">
      <c r="A46576">
        <v>46574</v>
      </c>
      <c r="B46576">
        <v>1141832</v>
      </c>
      <c r="C46576">
        <v>33</v>
      </c>
      <c r="D46576">
        <v>1</v>
      </c>
      <c r="E46576">
        <v>1980</v>
      </c>
      <c r="F46576">
        <v>1</v>
      </c>
      <c r="G46576" s="1" t="s">
        <v>9</v>
      </c>
      <c r="H46576">
        <v>31</v>
      </c>
      <c r="I46576">
        <v>74</v>
      </c>
      <c r="J46576">
        <v>62</v>
      </c>
    </row>
    <row r="46577" spans="1:10" x14ac:dyDescent="0.25">
      <c r="A46577">
        <v>46575</v>
      </c>
      <c r="B46577">
        <v>1423692</v>
      </c>
      <c r="C46577">
        <v>44</v>
      </c>
      <c r="D46577">
        <v>1</v>
      </c>
      <c r="E46577">
        <v>1969</v>
      </c>
      <c r="F46577">
        <v>5</v>
      </c>
      <c r="G46577" s="1" t="s">
        <v>9</v>
      </c>
      <c r="H46577">
        <v>873</v>
      </c>
      <c r="I46577">
        <v>75</v>
      </c>
      <c r="J46577">
        <v>29</v>
      </c>
    </row>
    <row r="46578" spans="1:10" x14ac:dyDescent="0.25">
      <c r="A46578">
        <v>46576</v>
      </c>
      <c r="B46578">
        <v>1785586</v>
      </c>
      <c r="C46578">
        <v>58</v>
      </c>
      <c r="D46578">
        <v>19</v>
      </c>
      <c r="E46578">
        <v>1955</v>
      </c>
      <c r="F46578">
        <v>11</v>
      </c>
      <c r="G46578" s="1" t="s">
        <v>9</v>
      </c>
      <c r="H46578">
        <v>623</v>
      </c>
      <c r="I46578">
        <v>74</v>
      </c>
      <c r="J46578">
        <v>50</v>
      </c>
    </row>
    <row r="46579" spans="1:10" x14ac:dyDescent="0.25">
      <c r="A46579">
        <v>46577</v>
      </c>
      <c r="B46579">
        <v>1145852</v>
      </c>
      <c r="C46579">
        <v>15</v>
      </c>
      <c r="D46579">
        <v>6</v>
      </c>
      <c r="E46579">
        <v>1998</v>
      </c>
      <c r="F46579">
        <v>3</v>
      </c>
      <c r="G46579" s="1" t="s">
        <v>10</v>
      </c>
      <c r="H46579">
        <v>145</v>
      </c>
      <c r="I46579">
        <v>76</v>
      </c>
      <c r="J46579">
        <v>21</v>
      </c>
    </row>
    <row r="46580" spans="1:10" x14ac:dyDescent="0.25">
      <c r="A46580">
        <v>46578</v>
      </c>
      <c r="B46580">
        <v>1921707</v>
      </c>
      <c r="C46580">
        <v>15</v>
      </c>
      <c r="D46580">
        <v>4</v>
      </c>
      <c r="E46580">
        <v>1998</v>
      </c>
      <c r="F46580">
        <v>8</v>
      </c>
      <c r="G46580" s="1" t="s">
        <v>10</v>
      </c>
      <c r="H46580">
        <v>92</v>
      </c>
      <c r="I46580">
        <v>74</v>
      </c>
      <c r="J46580">
        <v>15</v>
      </c>
    </row>
    <row r="46581" spans="1:10" x14ac:dyDescent="0.25">
      <c r="A46581">
        <v>46579</v>
      </c>
      <c r="B46581">
        <v>2010239</v>
      </c>
      <c r="C46581">
        <v>17</v>
      </c>
      <c r="D46581">
        <v>18</v>
      </c>
      <c r="E46581">
        <v>1996</v>
      </c>
      <c r="F46581">
        <v>11</v>
      </c>
      <c r="G46581" s="1" t="s">
        <v>10</v>
      </c>
      <c r="H46581">
        <v>102</v>
      </c>
      <c r="I46581">
        <v>75</v>
      </c>
      <c r="J46581">
        <v>67</v>
      </c>
    </row>
    <row r="46582" spans="1:10" x14ac:dyDescent="0.25">
      <c r="A46582">
        <v>46580</v>
      </c>
      <c r="B46582">
        <v>2102128</v>
      </c>
      <c r="C46582">
        <v>16</v>
      </c>
      <c r="D46582">
        <v>25</v>
      </c>
      <c r="E46582">
        <v>1997</v>
      </c>
      <c r="F46582">
        <v>5</v>
      </c>
      <c r="G46582" s="1" t="s">
        <v>9</v>
      </c>
      <c r="H46582">
        <v>205</v>
      </c>
      <c r="I46582">
        <v>76</v>
      </c>
      <c r="J46582">
        <v>44</v>
      </c>
    </row>
    <row r="46583" spans="1:10" x14ac:dyDescent="0.25">
      <c r="A46583">
        <v>46581</v>
      </c>
      <c r="B46583">
        <v>1182545</v>
      </c>
      <c r="C46583">
        <v>16</v>
      </c>
      <c r="D46583">
        <v>25</v>
      </c>
      <c r="E46583">
        <v>1997</v>
      </c>
      <c r="F46583">
        <v>9</v>
      </c>
      <c r="G46583" s="1" t="s">
        <v>9</v>
      </c>
      <c r="H46583">
        <v>18</v>
      </c>
      <c r="I46583">
        <v>74</v>
      </c>
      <c r="J46583">
        <v>64</v>
      </c>
    </row>
    <row r="46584" spans="1:10" x14ac:dyDescent="0.25">
      <c r="A46584">
        <v>46582</v>
      </c>
      <c r="B46584">
        <v>1237427</v>
      </c>
      <c r="C46584">
        <v>16</v>
      </c>
      <c r="D46584">
        <v>8</v>
      </c>
      <c r="E46584">
        <v>1997</v>
      </c>
      <c r="F46584">
        <v>10</v>
      </c>
      <c r="G46584" s="1" t="s">
        <v>9</v>
      </c>
      <c r="H46584">
        <v>577</v>
      </c>
      <c r="I46584">
        <v>75</v>
      </c>
      <c r="J46584">
        <v>46</v>
      </c>
    </row>
    <row r="46585" spans="1:10" x14ac:dyDescent="0.25">
      <c r="A46585">
        <v>46583</v>
      </c>
      <c r="B46585">
        <v>1562712</v>
      </c>
      <c r="C46585">
        <v>16</v>
      </c>
      <c r="D46585">
        <v>9</v>
      </c>
      <c r="E46585">
        <v>1997</v>
      </c>
      <c r="F46585">
        <v>10</v>
      </c>
      <c r="G46585" s="1" t="s">
        <v>10</v>
      </c>
      <c r="H46585">
        <v>147</v>
      </c>
      <c r="I46585">
        <v>74</v>
      </c>
      <c r="J46585">
        <v>58</v>
      </c>
    </row>
    <row r="46586" spans="1:10" x14ac:dyDescent="0.25">
      <c r="A46586">
        <v>46584</v>
      </c>
      <c r="B46586">
        <v>2010464</v>
      </c>
      <c r="C46586">
        <v>19</v>
      </c>
      <c r="D46586">
        <v>12</v>
      </c>
      <c r="E46586">
        <v>1994</v>
      </c>
      <c r="F46586">
        <v>12</v>
      </c>
      <c r="G46586" s="1" t="s">
        <v>9</v>
      </c>
      <c r="H46586">
        <v>24</v>
      </c>
      <c r="I46586">
        <v>76</v>
      </c>
      <c r="J46586">
        <v>49</v>
      </c>
    </row>
    <row r="46587" spans="1:10" x14ac:dyDescent="0.25">
      <c r="A46587">
        <v>46585</v>
      </c>
      <c r="B46587">
        <v>1320334</v>
      </c>
      <c r="C46587">
        <v>19</v>
      </c>
      <c r="D46587">
        <v>22</v>
      </c>
      <c r="E46587">
        <v>1994</v>
      </c>
      <c r="F46587">
        <v>8</v>
      </c>
      <c r="G46587" s="1" t="s">
        <v>9</v>
      </c>
      <c r="H46587">
        <v>252</v>
      </c>
      <c r="I46587">
        <v>76</v>
      </c>
      <c r="J46587">
        <v>68</v>
      </c>
    </row>
    <row r="46588" spans="1:10" x14ac:dyDescent="0.25">
      <c r="A46588">
        <v>46586</v>
      </c>
      <c r="B46588">
        <v>2138213</v>
      </c>
      <c r="C46588">
        <v>21</v>
      </c>
      <c r="D46588">
        <v>5</v>
      </c>
      <c r="E46588">
        <v>1992</v>
      </c>
      <c r="F46588">
        <v>5</v>
      </c>
      <c r="G46588" s="1" t="s">
        <v>10</v>
      </c>
      <c r="H46588">
        <v>106</v>
      </c>
      <c r="I46588">
        <v>74</v>
      </c>
      <c r="J46588">
        <v>9</v>
      </c>
    </row>
    <row r="46589" spans="1:10" x14ac:dyDescent="0.25">
      <c r="A46589">
        <v>46587</v>
      </c>
      <c r="B46589">
        <v>1434456</v>
      </c>
      <c r="C46589">
        <v>22</v>
      </c>
      <c r="D46589">
        <v>19</v>
      </c>
      <c r="E46589">
        <v>1991</v>
      </c>
      <c r="F46589">
        <v>1</v>
      </c>
      <c r="G46589" s="1" t="s">
        <v>9</v>
      </c>
      <c r="H46589">
        <v>60</v>
      </c>
      <c r="I46589">
        <v>75</v>
      </c>
      <c r="J46589">
        <v>30</v>
      </c>
    </row>
    <row r="46590" spans="1:10" x14ac:dyDescent="0.25">
      <c r="A46590">
        <v>46588</v>
      </c>
      <c r="B46590">
        <v>1326314</v>
      </c>
      <c r="C46590">
        <v>23</v>
      </c>
      <c r="D46590">
        <v>1</v>
      </c>
      <c r="E46590">
        <v>1990</v>
      </c>
      <c r="F46590">
        <v>1</v>
      </c>
      <c r="G46590" s="1" t="s">
        <v>9</v>
      </c>
      <c r="H46590">
        <v>315</v>
      </c>
      <c r="I46590">
        <v>74</v>
      </c>
      <c r="J46590">
        <v>54</v>
      </c>
    </row>
    <row r="46591" spans="1:10" x14ac:dyDescent="0.25">
      <c r="A46591">
        <v>46589</v>
      </c>
      <c r="B46591">
        <v>1116666</v>
      </c>
      <c r="C46591">
        <v>23</v>
      </c>
      <c r="D46591">
        <v>2</v>
      </c>
      <c r="E46591">
        <v>1990</v>
      </c>
      <c r="F46591">
        <v>4</v>
      </c>
      <c r="G46591" s="1" t="s">
        <v>9</v>
      </c>
      <c r="H46591">
        <v>26</v>
      </c>
      <c r="I46591">
        <v>76</v>
      </c>
      <c r="J46591">
        <v>51</v>
      </c>
    </row>
    <row r="46592" spans="1:10" x14ac:dyDescent="0.25">
      <c r="A46592">
        <v>46590</v>
      </c>
      <c r="B46592">
        <v>1149045</v>
      </c>
      <c r="C46592">
        <v>23</v>
      </c>
      <c r="D46592">
        <v>13</v>
      </c>
      <c r="E46592">
        <v>1990</v>
      </c>
      <c r="F46592">
        <v>6</v>
      </c>
      <c r="G46592" s="1" t="s">
        <v>9</v>
      </c>
      <c r="H46592">
        <v>197</v>
      </c>
      <c r="I46592">
        <v>74</v>
      </c>
      <c r="J46592">
        <v>70</v>
      </c>
    </row>
    <row r="46593" spans="1:10" x14ac:dyDescent="0.25">
      <c r="A46593">
        <v>46591</v>
      </c>
      <c r="B46593">
        <v>1759224</v>
      </c>
      <c r="C46593">
        <v>23</v>
      </c>
      <c r="D46593">
        <v>2</v>
      </c>
      <c r="E46593">
        <v>1990</v>
      </c>
      <c r="F46593">
        <v>10</v>
      </c>
      <c r="G46593" s="1" t="s">
        <v>9</v>
      </c>
      <c r="H46593">
        <v>362</v>
      </c>
      <c r="I46593">
        <v>75</v>
      </c>
      <c r="J46593">
        <v>60</v>
      </c>
    </row>
    <row r="46594" spans="1:10" x14ac:dyDescent="0.25">
      <c r="A46594">
        <v>46592</v>
      </c>
      <c r="B46594">
        <v>1325490</v>
      </c>
      <c r="C46594">
        <v>23</v>
      </c>
      <c r="D46594">
        <v>26</v>
      </c>
      <c r="E46594">
        <v>1990</v>
      </c>
      <c r="F46594">
        <v>10</v>
      </c>
      <c r="G46594" s="1" t="s">
        <v>9</v>
      </c>
      <c r="H46594">
        <v>284</v>
      </c>
      <c r="I46594">
        <v>76</v>
      </c>
      <c r="J46594">
        <v>68</v>
      </c>
    </row>
    <row r="46595" spans="1:10" x14ac:dyDescent="0.25">
      <c r="A46595">
        <v>46593</v>
      </c>
      <c r="B46595">
        <v>1890090</v>
      </c>
      <c r="C46595">
        <v>24</v>
      </c>
      <c r="D46595">
        <v>21</v>
      </c>
      <c r="E46595">
        <v>1989</v>
      </c>
      <c r="F46595">
        <v>4</v>
      </c>
      <c r="G46595" s="1" t="s">
        <v>9</v>
      </c>
      <c r="H46595">
        <v>69</v>
      </c>
      <c r="I46595">
        <v>75</v>
      </c>
      <c r="J46595">
        <v>55</v>
      </c>
    </row>
    <row r="46596" spans="1:10" x14ac:dyDescent="0.25">
      <c r="A46596">
        <v>46594</v>
      </c>
      <c r="B46596">
        <v>1210535</v>
      </c>
      <c r="C46596">
        <v>26</v>
      </c>
      <c r="D46596">
        <v>11</v>
      </c>
      <c r="E46596">
        <v>1987</v>
      </c>
      <c r="F46596">
        <v>12</v>
      </c>
      <c r="G46596" s="1" t="s">
        <v>9</v>
      </c>
      <c r="H46596">
        <v>532</v>
      </c>
      <c r="I46596">
        <v>75</v>
      </c>
      <c r="J46596">
        <v>61</v>
      </c>
    </row>
    <row r="46597" spans="1:10" x14ac:dyDescent="0.25">
      <c r="A46597">
        <v>46595</v>
      </c>
      <c r="B46597">
        <v>1036598</v>
      </c>
      <c r="C46597">
        <v>27</v>
      </c>
      <c r="D46597">
        <v>7</v>
      </c>
      <c r="E46597">
        <v>1986</v>
      </c>
      <c r="F46597">
        <v>7</v>
      </c>
      <c r="G46597" s="1" t="s">
        <v>10</v>
      </c>
      <c r="H46597">
        <v>588</v>
      </c>
      <c r="I46597">
        <v>74</v>
      </c>
      <c r="J46597">
        <v>55</v>
      </c>
    </row>
    <row r="46598" spans="1:10" x14ac:dyDescent="0.25">
      <c r="A46598">
        <v>46596</v>
      </c>
      <c r="B46598">
        <v>1588187</v>
      </c>
      <c r="C46598">
        <v>28</v>
      </c>
      <c r="D46598">
        <v>13</v>
      </c>
      <c r="E46598">
        <v>1985</v>
      </c>
      <c r="F46598">
        <v>3</v>
      </c>
      <c r="G46598" s="1" t="s">
        <v>9</v>
      </c>
      <c r="H46598">
        <v>790</v>
      </c>
      <c r="I46598">
        <v>76</v>
      </c>
      <c r="J46598">
        <v>49</v>
      </c>
    </row>
    <row r="46599" spans="1:10" x14ac:dyDescent="0.25">
      <c r="A46599">
        <v>46597</v>
      </c>
      <c r="B46599">
        <v>1039050</v>
      </c>
      <c r="C46599">
        <v>28</v>
      </c>
      <c r="D46599">
        <v>24</v>
      </c>
      <c r="E46599">
        <v>1985</v>
      </c>
      <c r="F46599">
        <v>3</v>
      </c>
      <c r="G46599" s="1" t="s">
        <v>9</v>
      </c>
      <c r="H46599">
        <v>202</v>
      </c>
      <c r="I46599">
        <v>74</v>
      </c>
      <c r="J46599">
        <v>49</v>
      </c>
    </row>
    <row r="46600" spans="1:10" x14ac:dyDescent="0.25">
      <c r="A46600">
        <v>46598</v>
      </c>
      <c r="B46600">
        <v>1203627</v>
      </c>
      <c r="C46600">
        <v>29</v>
      </c>
      <c r="D46600">
        <v>14</v>
      </c>
      <c r="E46600">
        <v>1984</v>
      </c>
      <c r="F46600">
        <v>3</v>
      </c>
      <c r="G46600" s="1" t="s">
        <v>10</v>
      </c>
      <c r="H46600">
        <v>598</v>
      </c>
      <c r="I46600">
        <v>74</v>
      </c>
      <c r="J46600">
        <v>30</v>
      </c>
    </row>
    <row r="46601" spans="1:10" x14ac:dyDescent="0.25">
      <c r="A46601">
        <v>46599</v>
      </c>
      <c r="B46601">
        <v>1148531</v>
      </c>
      <c r="C46601">
        <v>30</v>
      </c>
      <c r="D46601">
        <v>2</v>
      </c>
      <c r="E46601">
        <v>1983</v>
      </c>
      <c r="F46601">
        <v>1</v>
      </c>
      <c r="G46601" s="1" t="s">
        <v>9</v>
      </c>
      <c r="H46601">
        <v>190</v>
      </c>
      <c r="I46601">
        <v>74</v>
      </c>
      <c r="J46601">
        <v>65</v>
      </c>
    </row>
    <row r="46602" spans="1:10" x14ac:dyDescent="0.25">
      <c r="A46602">
        <v>46600</v>
      </c>
      <c r="B46602">
        <v>1222626</v>
      </c>
      <c r="C46602">
        <v>31</v>
      </c>
      <c r="D46602">
        <v>4</v>
      </c>
      <c r="E46602">
        <v>1982</v>
      </c>
      <c r="F46602">
        <v>1</v>
      </c>
      <c r="G46602" s="1" t="s">
        <v>10</v>
      </c>
      <c r="H46602">
        <v>319</v>
      </c>
      <c r="I46602">
        <v>75</v>
      </c>
      <c r="J46602">
        <v>27</v>
      </c>
    </row>
    <row r="46603" spans="1:10" x14ac:dyDescent="0.25">
      <c r="A46603">
        <v>46601</v>
      </c>
      <c r="B46603">
        <v>1167265</v>
      </c>
      <c r="C46603">
        <v>33</v>
      </c>
      <c r="D46603">
        <v>1</v>
      </c>
      <c r="E46603">
        <v>1980</v>
      </c>
      <c r="F46603">
        <v>1</v>
      </c>
      <c r="G46603" s="1" t="s">
        <v>10</v>
      </c>
      <c r="H46603">
        <v>310</v>
      </c>
      <c r="I46603">
        <v>76</v>
      </c>
      <c r="J46603">
        <v>39</v>
      </c>
    </row>
    <row r="46604" spans="1:10" x14ac:dyDescent="0.25">
      <c r="A46604">
        <v>46602</v>
      </c>
      <c r="B46604">
        <v>1730744</v>
      </c>
      <c r="C46604">
        <v>33</v>
      </c>
      <c r="D46604">
        <v>24</v>
      </c>
      <c r="E46604">
        <v>1980</v>
      </c>
      <c r="F46604">
        <v>3</v>
      </c>
      <c r="G46604" s="1" t="s">
        <v>9</v>
      </c>
      <c r="H46604">
        <v>497</v>
      </c>
      <c r="I46604">
        <v>76</v>
      </c>
      <c r="J46604">
        <v>58</v>
      </c>
    </row>
    <row r="46605" spans="1:10" x14ac:dyDescent="0.25">
      <c r="A46605">
        <v>46603</v>
      </c>
      <c r="B46605">
        <v>1367590</v>
      </c>
      <c r="C46605">
        <v>33</v>
      </c>
      <c r="D46605">
        <v>12</v>
      </c>
      <c r="E46605">
        <v>1980</v>
      </c>
      <c r="F46605">
        <v>6</v>
      </c>
      <c r="G46605" s="1" t="s">
        <v>9</v>
      </c>
      <c r="H46605">
        <v>219</v>
      </c>
      <c r="I46605">
        <v>75</v>
      </c>
      <c r="J46605">
        <v>65</v>
      </c>
    </row>
    <row r="46606" spans="1:10" x14ac:dyDescent="0.25">
      <c r="A46606">
        <v>46604</v>
      </c>
      <c r="B46606">
        <v>1997696</v>
      </c>
      <c r="C46606">
        <v>33</v>
      </c>
      <c r="D46606">
        <v>21</v>
      </c>
      <c r="E46606">
        <v>1980</v>
      </c>
      <c r="F46606">
        <v>8</v>
      </c>
      <c r="G46606" s="1" t="s">
        <v>9</v>
      </c>
      <c r="H46606">
        <v>393</v>
      </c>
      <c r="I46606">
        <v>76</v>
      </c>
      <c r="J46606">
        <v>53</v>
      </c>
    </row>
    <row r="46607" spans="1:10" x14ac:dyDescent="0.25">
      <c r="A46607">
        <v>46605</v>
      </c>
      <c r="B46607">
        <v>1736406</v>
      </c>
      <c r="C46607">
        <v>34</v>
      </c>
      <c r="D46607">
        <v>2</v>
      </c>
      <c r="E46607">
        <v>1979</v>
      </c>
      <c r="F46607">
        <v>2</v>
      </c>
      <c r="G46607" s="1" t="s">
        <v>9</v>
      </c>
      <c r="H46607">
        <v>542</v>
      </c>
      <c r="I46607">
        <v>75</v>
      </c>
      <c r="J46607">
        <v>38</v>
      </c>
    </row>
    <row r="46608" spans="1:10" x14ac:dyDescent="0.25">
      <c r="A46608">
        <v>46606</v>
      </c>
      <c r="B46608">
        <v>1007525</v>
      </c>
      <c r="C46608">
        <v>35</v>
      </c>
      <c r="D46608">
        <v>14</v>
      </c>
      <c r="E46608">
        <v>1978</v>
      </c>
      <c r="F46608">
        <v>3</v>
      </c>
      <c r="G46608" s="1" t="s">
        <v>9</v>
      </c>
      <c r="H46608">
        <v>710</v>
      </c>
      <c r="I46608">
        <v>74</v>
      </c>
      <c r="J46608">
        <v>33</v>
      </c>
    </row>
    <row r="46609" spans="1:10" x14ac:dyDescent="0.25">
      <c r="A46609">
        <v>46607</v>
      </c>
      <c r="B46609">
        <v>1950239</v>
      </c>
      <c r="C46609">
        <v>36</v>
      </c>
      <c r="D46609">
        <v>4</v>
      </c>
      <c r="E46609">
        <v>1977</v>
      </c>
      <c r="F46609">
        <v>2</v>
      </c>
      <c r="G46609" s="1" t="s">
        <v>9</v>
      </c>
      <c r="H46609">
        <v>729</v>
      </c>
      <c r="I46609">
        <v>76</v>
      </c>
      <c r="J46609">
        <v>14</v>
      </c>
    </row>
    <row r="46610" spans="1:10" x14ac:dyDescent="0.25">
      <c r="A46610">
        <v>46608</v>
      </c>
      <c r="B46610">
        <v>1918371</v>
      </c>
      <c r="C46610">
        <v>37</v>
      </c>
      <c r="D46610">
        <v>17</v>
      </c>
      <c r="E46610">
        <v>1976</v>
      </c>
      <c r="F46610">
        <v>2</v>
      </c>
      <c r="G46610" s="1" t="s">
        <v>10</v>
      </c>
      <c r="H46610">
        <v>326</v>
      </c>
      <c r="I46610">
        <v>76</v>
      </c>
      <c r="J46610">
        <v>60</v>
      </c>
    </row>
    <row r="46611" spans="1:10" x14ac:dyDescent="0.25">
      <c r="A46611">
        <v>46609</v>
      </c>
      <c r="B46611">
        <v>1285106</v>
      </c>
      <c r="C46611">
        <v>40</v>
      </c>
      <c r="D46611">
        <v>21</v>
      </c>
      <c r="E46611">
        <v>1973</v>
      </c>
      <c r="F46611">
        <v>2</v>
      </c>
      <c r="G46611" s="1" t="s">
        <v>9</v>
      </c>
      <c r="H46611">
        <v>242</v>
      </c>
      <c r="I46611">
        <v>75</v>
      </c>
      <c r="J46611">
        <v>60</v>
      </c>
    </row>
    <row r="46612" spans="1:10" x14ac:dyDescent="0.25">
      <c r="A46612">
        <v>46610</v>
      </c>
      <c r="B46612">
        <v>1973235</v>
      </c>
      <c r="C46612">
        <v>41</v>
      </c>
      <c r="D46612">
        <v>25</v>
      </c>
      <c r="E46612">
        <v>1972</v>
      </c>
      <c r="F46612">
        <v>10</v>
      </c>
      <c r="G46612" s="1" t="s">
        <v>10</v>
      </c>
      <c r="H46612">
        <v>208</v>
      </c>
      <c r="I46612">
        <v>76</v>
      </c>
      <c r="J46612">
        <v>35</v>
      </c>
    </row>
    <row r="46613" spans="1:10" x14ac:dyDescent="0.25">
      <c r="A46613">
        <v>46611</v>
      </c>
      <c r="B46613">
        <v>1180115</v>
      </c>
      <c r="C46613">
        <v>42</v>
      </c>
      <c r="D46613">
        <v>9</v>
      </c>
      <c r="E46613">
        <v>1971</v>
      </c>
      <c r="F46613">
        <v>5</v>
      </c>
      <c r="G46613" s="1" t="s">
        <v>9</v>
      </c>
      <c r="H46613">
        <v>671</v>
      </c>
      <c r="I46613">
        <v>74</v>
      </c>
      <c r="J46613">
        <v>40</v>
      </c>
    </row>
    <row r="46614" spans="1:10" x14ac:dyDescent="0.25">
      <c r="A46614">
        <v>46612</v>
      </c>
      <c r="B46614">
        <v>1689523</v>
      </c>
      <c r="C46614">
        <v>46</v>
      </c>
      <c r="D46614">
        <v>1</v>
      </c>
      <c r="E46614">
        <v>1967</v>
      </c>
      <c r="F46614">
        <v>3</v>
      </c>
      <c r="G46614" s="1" t="s">
        <v>9</v>
      </c>
      <c r="H46614">
        <v>414</v>
      </c>
      <c r="I46614">
        <v>76</v>
      </c>
      <c r="J46614">
        <v>42</v>
      </c>
    </row>
    <row r="46615" spans="1:10" x14ac:dyDescent="0.25">
      <c r="A46615">
        <v>46613</v>
      </c>
      <c r="B46615">
        <v>1088513</v>
      </c>
      <c r="C46615">
        <v>50</v>
      </c>
      <c r="D46615">
        <v>22</v>
      </c>
      <c r="E46615">
        <v>1963</v>
      </c>
      <c r="F46615">
        <v>1</v>
      </c>
      <c r="G46615" s="1" t="s">
        <v>10</v>
      </c>
      <c r="H46615">
        <v>270</v>
      </c>
      <c r="I46615">
        <v>76</v>
      </c>
      <c r="J46615">
        <v>12</v>
      </c>
    </row>
    <row r="46616" spans="1:10" x14ac:dyDescent="0.25">
      <c r="A46616">
        <v>46614</v>
      </c>
      <c r="B46616">
        <v>1563701</v>
      </c>
      <c r="C46616">
        <v>53</v>
      </c>
      <c r="D46616">
        <v>29</v>
      </c>
      <c r="E46616">
        <v>1960</v>
      </c>
      <c r="F46616">
        <v>9</v>
      </c>
      <c r="G46616" s="1" t="s">
        <v>10</v>
      </c>
      <c r="H46616">
        <v>119</v>
      </c>
      <c r="I46616">
        <v>76</v>
      </c>
      <c r="J46616">
        <v>62</v>
      </c>
    </row>
    <row r="46617" spans="1:10" x14ac:dyDescent="0.25">
      <c r="A46617">
        <v>46615</v>
      </c>
      <c r="B46617">
        <v>1368814</v>
      </c>
      <c r="C46617">
        <v>61</v>
      </c>
      <c r="D46617">
        <v>24</v>
      </c>
      <c r="E46617">
        <v>1952</v>
      </c>
      <c r="F46617">
        <v>6</v>
      </c>
      <c r="G46617" s="1" t="s">
        <v>10</v>
      </c>
      <c r="H46617">
        <v>1324</v>
      </c>
      <c r="I46617">
        <v>75</v>
      </c>
      <c r="J46617">
        <v>22</v>
      </c>
    </row>
    <row r="46618" spans="1:10" x14ac:dyDescent="0.25">
      <c r="A46618">
        <v>46616</v>
      </c>
      <c r="B46618">
        <v>1652681</v>
      </c>
      <c r="C46618">
        <v>63</v>
      </c>
      <c r="D46618">
        <v>30</v>
      </c>
      <c r="E46618">
        <v>1950</v>
      </c>
      <c r="F46618">
        <v>10</v>
      </c>
      <c r="G46618" s="1" t="s">
        <v>9</v>
      </c>
      <c r="H46618">
        <v>791</v>
      </c>
      <c r="I46618">
        <v>76</v>
      </c>
      <c r="J46618">
        <v>44</v>
      </c>
    </row>
    <row r="46619" spans="1:10" x14ac:dyDescent="0.25">
      <c r="A46619">
        <v>46617</v>
      </c>
      <c r="B46619">
        <v>2124987</v>
      </c>
      <c r="C46619">
        <v>75</v>
      </c>
      <c r="D46619">
        <v>7</v>
      </c>
      <c r="E46619">
        <v>1938</v>
      </c>
      <c r="F46619">
        <v>11</v>
      </c>
      <c r="G46619" s="1" t="s">
        <v>9</v>
      </c>
      <c r="H46619">
        <v>380</v>
      </c>
      <c r="I46619">
        <v>75</v>
      </c>
      <c r="J46619">
        <v>38</v>
      </c>
    </row>
    <row r="46620" spans="1:10" x14ac:dyDescent="0.25">
      <c r="A46620">
        <v>46618</v>
      </c>
      <c r="B46620">
        <v>1847751</v>
      </c>
      <c r="C46620">
        <v>99</v>
      </c>
      <c r="D46620">
        <v>26</v>
      </c>
      <c r="E46620">
        <v>1914</v>
      </c>
      <c r="F46620">
        <v>11</v>
      </c>
      <c r="G46620" s="1" t="s">
        <v>9</v>
      </c>
      <c r="H46620">
        <v>779</v>
      </c>
      <c r="I46620">
        <v>76</v>
      </c>
      <c r="J46620">
        <v>30</v>
      </c>
    </row>
    <row r="46621" spans="1:10" x14ac:dyDescent="0.25">
      <c r="A46621">
        <v>46619</v>
      </c>
      <c r="B46621">
        <v>1073624</v>
      </c>
      <c r="C46621">
        <v>103</v>
      </c>
      <c r="D46621">
        <v>17</v>
      </c>
      <c r="E46621">
        <v>1910</v>
      </c>
      <c r="F46621">
        <v>2</v>
      </c>
      <c r="G46621" s="1" t="s">
        <v>9</v>
      </c>
      <c r="H46621">
        <v>691</v>
      </c>
      <c r="I46621">
        <v>74</v>
      </c>
      <c r="J46621">
        <v>54</v>
      </c>
    </row>
    <row r="46622" spans="1:10" x14ac:dyDescent="0.25">
      <c r="A46622">
        <v>46620</v>
      </c>
      <c r="B46622">
        <v>1914542</v>
      </c>
      <c r="C46622">
        <v>103</v>
      </c>
      <c r="D46622">
        <v>20</v>
      </c>
      <c r="E46622">
        <v>1910</v>
      </c>
      <c r="F46622">
        <v>5</v>
      </c>
      <c r="G46622" s="1" t="s">
        <v>10</v>
      </c>
      <c r="H46622">
        <v>125</v>
      </c>
      <c r="I46622">
        <v>76</v>
      </c>
      <c r="J46622">
        <v>18</v>
      </c>
    </row>
    <row r="46623" spans="1:10" x14ac:dyDescent="0.25">
      <c r="A46623">
        <v>46621</v>
      </c>
      <c r="B46623">
        <v>1785287</v>
      </c>
      <c r="C46623">
        <v>103</v>
      </c>
      <c r="D46623">
        <v>19</v>
      </c>
      <c r="E46623">
        <v>1910</v>
      </c>
      <c r="F46623">
        <v>9</v>
      </c>
      <c r="G46623" s="1" t="s">
        <v>9</v>
      </c>
      <c r="H46623">
        <v>428</v>
      </c>
      <c r="I46623">
        <v>75</v>
      </c>
      <c r="J46623">
        <v>49</v>
      </c>
    </row>
    <row r="46624" spans="1:10" x14ac:dyDescent="0.25">
      <c r="A46624">
        <v>46622</v>
      </c>
      <c r="B46624">
        <v>1905678</v>
      </c>
      <c r="C46624">
        <v>17</v>
      </c>
      <c r="D46624">
        <v>17</v>
      </c>
      <c r="E46624">
        <v>1996</v>
      </c>
      <c r="F46624">
        <v>12</v>
      </c>
      <c r="G46624" s="1" t="s">
        <v>9</v>
      </c>
      <c r="H46624">
        <v>567</v>
      </c>
      <c r="I46624">
        <v>76</v>
      </c>
      <c r="J46624">
        <v>45</v>
      </c>
    </row>
    <row r="46625" spans="1:10" x14ac:dyDescent="0.25">
      <c r="A46625">
        <v>46623</v>
      </c>
      <c r="B46625">
        <v>2008297</v>
      </c>
      <c r="C46625">
        <v>25</v>
      </c>
      <c r="D46625">
        <v>10</v>
      </c>
      <c r="E46625">
        <v>1988</v>
      </c>
      <c r="F46625">
        <v>5</v>
      </c>
      <c r="G46625" s="1" t="s">
        <v>10</v>
      </c>
      <c r="H46625">
        <v>348</v>
      </c>
      <c r="I46625">
        <v>76</v>
      </c>
      <c r="J46625">
        <v>35</v>
      </c>
    </row>
    <row r="46626" spans="1:10" x14ac:dyDescent="0.25">
      <c r="A46626">
        <v>46624</v>
      </c>
      <c r="B46626">
        <v>1923293</v>
      </c>
      <c r="C46626">
        <v>32</v>
      </c>
      <c r="D46626">
        <v>6</v>
      </c>
      <c r="E46626">
        <v>1981</v>
      </c>
      <c r="F46626">
        <v>9</v>
      </c>
      <c r="G46626" s="1" t="s">
        <v>9</v>
      </c>
      <c r="H46626">
        <v>1595</v>
      </c>
      <c r="I46626">
        <v>75</v>
      </c>
      <c r="J46626">
        <v>51</v>
      </c>
    </row>
    <row r="46627" spans="1:10" x14ac:dyDescent="0.25">
      <c r="A46627">
        <v>46625</v>
      </c>
      <c r="B46627">
        <v>1058355</v>
      </c>
      <c r="C46627">
        <v>21</v>
      </c>
      <c r="D46627">
        <v>28</v>
      </c>
      <c r="E46627">
        <v>1992</v>
      </c>
      <c r="F46627">
        <v>12</v>
      </c>
      <c r="G46627" s="1" t="s">
        <v>9</v>
      </c>
      <c r="H46627">
        <v>485</v>
      </c>
      <c r="I46627">
        <v>76</v>
      </c>
      <c r="J46627">
        <v>51</v>
      </c>
    </row>
    <row r="46628" spans="1:10" x14ac:dyDescent="0.25">
      <c r="A46628">
        <v>46626</v>
      </c>
      <c r="B46628">
        <v>1066388</v>
      </c>
      <c r="C46628">
        <v>49</v>
      </c>
      <c r="D46628">
        <v>31</v>
      </c>
      <c r="E46628">
        <v>1964</v>
      </c>
      <c r="F46628">
        <v>10</v>
      </c>
      <c r="G46628" s="1" t="s">
        <v>9</v>
      </c>
      <c r="H46628">
        <v>309</v>
      </c>
      <c r="I46628">
        <v>76</v>
      </c>
      <c r="J46628">
        <v>51</v>
      </c>
    </row>
    <row r="46629" spans="1:10" x14ac:dyDescent="0.25">
      <c r="A46629">
        <v>46627</v>
      </c>
      <c r="B46629">
        <v>2031407</v>
      </c>
      <c r="C46629">
        <v>54</v>
      </c>
      <c r="D46629">
        <v>2</v>
      </c>
      <c r="E46629">
        <v>1959</v>
      </c>
      <c r="F46629">
        <v>9</v>
      </c>
      <c r="G46629" s="1" t="s">
        <v>9</v>
      </c>
      <c r="H46629">
        <v>332</v>
      </c>
      <c r="I46629">
        <v>75</v>
      </c>
      <c r="J46629">
        <v>19</v>
      </c>
    </row>
    <row r="46630" spans="1:10" x14ac:dyDescent="0.25">
      <c r="A46630">
        <v>46628</v>
      </c>
      <c r="B46630">
        <v>1322487</v>
      </c>
      <c r="C46630">
        <v>19</v>
      </c>
      <c r="D46630">
        <v>7</v>
      </c>
      <c r="E46630">
        <v>1994</v>
      </c>
      <c r="F46630">
        <v>7</v>
      </c>
      <c r="G46630" s="1" t="s">
        <v>9</v>
      </c>
      <c r="H46630">
        <v>193</v>
      </c>
      <c r="I46630">
        <v>76</v>
      </c>
      <c r="J46630">
        <v>18</v>
      </c>
    </row>
    <row r="46631" spans="1:10" x14ac:dyDescent="0.25">
      <c r="A46631">
        <v>46629</v>
      </c>
      <c r="B46631">
        <v>1584421</v>
      </c>
      <c r="C46631">
        <v>23</v>
      </c>
      <c r="D46631">
        <v>29</v>
      </c>
      <c r="E46631">
        <v>1990</v>
      </c>
      <c r="F46631">
        <v>6</v>
      </c>
      <c r="G46631" s="1" t="s">
        <v>10</v>
      </c>
      <c r="H46631">
        <v>700</v>
      </c>
      <c r="I46631">
        <v>75</v>
      </c>
      <c r="J46631">
        <v>55</v>
      </c>
    </row>
    <row r="46632" spans="1:10" x14ac:dyDescent="0.25">
      <c r="A46632">
        <v>46630</v>
      </c>
      <c r="B46632">
        <v>1103394</v>
      </c>
      <c r="C46632">
        <v>32</v>
      </c>
      <c r="D46632">
        <v>10</v>
      </c>
      <c r="E46632">
        <v>1981</v>
      </c>
      <c r="F46632">
        <v>11</v>
      </c>
      <c r="G46632" s="1" t="s">
        <v>9</v>
      </c>
      <c r="H46632">
        <v>307</v>
      </c>
      <c r="I46632">
        <v>74</v>
      </c>
      <c r="J46632">
        <v>49</v>
      </c>
    </row>
    <row r="46633" spans="1:10" x14ac:dyDescent="0.25">
      <c r="A46633">
        <v>46631</v>
      </c>
      <c r="B46633">
        <v>1827039</v>
      </c>
      <c r="C46633">
        <v>31</v>
      </c>
      <c r="D46633">
        <v>26</v>
      </c>
      <c r="E46633">
        <v>1982</v>
      </c>
      <c r="F46633">
        <v>9</v>
      </c>
      <c r="G46633" s="1" t="s">
        <v>9</v>
      </c>
      <c r="H46633">
        <v>552</v>
      </c>
      <c r="I46633">
        <v>74</v>
      </c>
      <c r="J46633">
        <v>41</v>
      </c>
    </row>
    <row r="46634" spans="1:10" x14ac:dyDescent="0.25">
      <c r="A46634">
        <v>46632</v>
      </c>
      <c r="B46634">
        <v>1704365</v>
      </c>
      <c r="C46634">
        <v>55</v>
      </c>
      <c r="D46634">
        <v>3</v>
      </c>
      <c r="E46634">
        <v>1958</v>
      </c>
      <c r="F46634">
        <v>4</v>
      </c>
      <c r="G46634" s="1" t="s">
        <v>10</v>
      </c>
      <c r="H46634">
        <v>1534</v>
      </c>
      <c r="I46634">
        <v>74</v>
      </c>
      <c r="J46634">
        <v>27</v>
      </c>
    </row>
    <row r="46635" spans="1:10" x14ac:dyDescent="0.25">
      <c r="A46635">
        <v>46633</v>
      </c>
      <c r="B46635">
        <v>2080033</v>
      </c>
      <c r="C46635">
        <v>58</v>
      </c>
      <c r="D46635">
        <v>22</v>
      </c>
      <c r="E46635">
        <v>1955</v>
      </c>
      <c r="F46635">
        <v>5</v>
      </c>
      <c r="G46635" s="1" t="s">
        <v>9</v>
      </c>
      <c r="H46635">
        <v>928</v>
      </c>
      <c r="I46635">
        <v>76</v>
      </c>
      <c r="J46635">
        <v>52</v>
      </c>
    </row>
    <row r="46636" spans="1:10" x14ac:dyDescent="0.25">
      <c r="A46636">
        <v>46634</v>
      </c>
      <c r="B46636">
        <v>1633915</v>
      </c>
      <c r="C46636">
        <v>14</v>
      </c>
      <c r="D46636">
        <v>23</v>
      </c>
      <c r="E46636">
        <v>1999</v>
      </c>
      <c r="F46636">
        <v>5</v>
      </c>
      <c r="G46636" s="1" t="s">
        <v>10</v>
      </c>
      <c r="H46636">
        <v>39</v>
      </c>
      <c r="I46636">
        <v>76</v>
      </c>
      <c r="J46636">
        <v>57</v>
      </c>
    </row>
    <row r="46637" spans="1:10" x14ac:dyDescent="0.25">
      <c r="A46637">
        <v>46635</v>
      </c>
      <c r="B46637">
        <v>2083784</v>
      </c>
      <c r="C46637">
        <v>19</v>
      </c>
      <c r="D46637">
        <v>26</v>
      </c>
      <c r="E46637">
        <v>1994</v>
      </c>
      <c r="F46637">
        <v>11</v>
      </c>
      <c r="G46637" s="1" t="s">
        <v>9</v>
      </c>
      <c r="H46637">
        <v>536</v>
      </c>
      <c r="I46637">
        <v>74</v>
      </c>
      <c r="J46637">
        <v>60</v>
      </c>
    </row>
    <row r="46638" spans="1:10" x14ac:dyDescent="0.25">
      <c r="A46638">
        <v>46636</v>
      </c>
      <c r="B46638">
        <v>1877937</v>
      </c>
      <c r="C46638">
        <v>18</v>
      </c>
      <c r="D46638">
        <v>12</v>
      </c>
      <c r="E46638">
        <v>1995</v>
      </c>
      <c r="F46638">
        <v>1</v>
      </c>
      <c r="G46638" s="1" t="s">
        <v>10</v>
      </c>
      <c r="H46638">
        <v>594</v>
      </c>
      <c r="I46638">
        <v>74</v>
      </c>
      <c r="J46638">
        <v>30</v>
      </c>
    </row>
    <row r="46639" spans="1:10" x14ac:dyDescent="0.25">
      <c r="A46639">
        <v>46637</v>
      </c>
      <c r="B46639">
        <v>1107761</v>
      </c>
      <c r="C46639">
        <v>47</v>
      </c>
      <c r="D46639">
        <v>26</v>
      </c>
      <c r="E46639">
        <v>1966</v>
      </c>
      <c r="F46639">
        <v>11</v>
      </c>
      <c r="G46639" s="1" t="s">
        <v>9</v>
      </c>
      <c r="H46639">
        <v>232</v>
      </c>
      <c r="I46639">
        <v>75</v>
      </c>
      <c r="J46639">
        <v>35</v>
      </c>
    </row>
    <row r="46640" spans="1:10" x14ac:dyDescent="0.25">
      <c r="A46640">
        <v>46638</v>
      </c>
      <c r="B46640">
        <v>1583822</v>
      </c>
      <c r="C46640">
        <v>64</v>
      </c>
      <c r="D46640">
        <v>15</v>
      </c>
      <c r="E46640">
        <v>1949</v>
      </c>
      <c r="F46640">
        <v>4</v>
      </c>
      <c r="G46640" s="1" t="s">
        <v>9</v>
      </c>
      <c r="H46640">
        <v>242</v>
      </c>
      <c r="I46640">
        <v>74</v>
      </c>
      <c r="J46640">
        <v>57</v>
      </c>
    </row>
    <row r="46641" spans="1:10" x14ac:dyDescent="0.25">
      <c r="A46641">
        <v>46639</v>
      </c>
      <c r="B46641">
        <v>1733682</v>
      </c>
      <c r="C46641">
        <v>19</v>
      </c>
      <c r="D46641">
        <v>29</v>
      </c>
      <c r="E46641">
        <v>1994</v>
      </c>
      <c r="F46641">
        <v>7</v>
      </c>
      <c r="G46641" s="1" t="s">
        <v>9</v>
      </c>
      <c r="H46641">
        <v>630</v>
      </c>
      <c r="I46641">
        <v>75</v>
      </c>
      <c r="J46641">
        <v>36</v>
      </c>
    </row>
    <row r="46642" spans="1:10" x14ac:dyDescent="0.25">
      <c r="A46642">
        <v>46640</v>
      </c>
      <c r="B46642">
        <v>1229397</v>
      </c>
      <c r="C46642">
        <v>38</v>
      </c>
      <c r="D46642">
        <v>17</v>
      </c>
      <c r="E46642">
        <v>1975</v>
      </c>
      <c r="F46642">
        <v>3</v>
      </c>
      <c r="G46642" s="1" t="s">
        <v>9</v>
      </c>
      <c r="H46642">
        <v>496</v>
      </c>
      <c r="I46642">
        <v>76</v>
      </c>
      <c r="J46642">
        <v>15</v>
      </c>
    </row>
    <row r="46643" spans="1:10" x14ac:dyDescent="0.25">
      <c r="A46643">
        <v>46641</v>
      </c>
      <c r="B46643">
        <v>1744277</v>
      </c>
      <c r="C46643">
        <v>21</v>
      </c>
      <c r="D46643">
        <v>14</v>
      </c>
      <c r="E46643">
        <v>1992</v>
      </c>
      <c r="F46643">
        <v>12</v>
      </c>
      <c r="G46643" s="1" t="s">
        <v>10</v>
      </c>
      <c r="H46643">
        <v>246</v>
      </c>
      <c r="I46643">
        <v>76</v>
      </c>
      <c r="J46643">
        <v>52</v>
      </c>
    </row>
    <row r="46644" spans="1:10" x14ac:dyDescent="0.25">
      <c r="A46644">
        <v>46642</v>
      </c>
      <c r="B46644">
        <v>1196180</v>
      </c>
      <c r="C46644">
        <v>24</v>
      </c>
      <c r="D46644">
        <v>20</v>
      </c>
      <c r="E46644">
        <v>1989</v>
      </c>
      <c r="F46644">
        <v>12</v>
      </c>
      <c r="G46644" s="1" t="s">
        <v>9</v>
      </c>
      <c r="H46644">
        <v>681</v>
      </c>
      <c r="I46644">
        <v>76</v>
      </c>
      <c r="J46644">
        <v>43</v>
      </c>
    </row>
    <row r="46645" spans="1:10" x14ac:dyDescent="0.25">
      <c r="A46645">
        <v>46643</v>
      </c>
      <c r="B46645">
        <v>1389694</v>
      </c>
      <c r="C46645">
        <v>23</v>
      </c>
      <c r="D46645">
        <v>3</v>
      </c>
      <c r="E46645">
        <v>1990</v>
      </c>
      <c r="F46645">
        <v>4</v>
      </c>
      <c r="G46645" s="1" t="s">
        <v>9</v>
      </c>
      <c r="H46645">
        <v>243</v>
      </c>
      <c r="I46645">
        <v>75</v>
      </c>
      <c r="J46645">
        <v>63</v>
      </c>
    </row>
    <row r="46646" spans="1:10" x14ac:dyDescent="0.25">
      <c r="A46646">
        <v>46644</v>
      </c>
      <c r="B46646">
        <v>1509823</v>
      </c>
      <c r="C46646">
        <v>29</v>
      </c>
      <c r="D46646">
        <v>24</v>
      </c>
      <c r="E46646">
        <v>1984</v>
      </c>
      <c r="F46646">
        <v>6</v>
      </c>
      <c r="G46646" s="1" t="s">
        <v>10</v>
      </c>
      <c r="H46646">
        <v>586</v>
      </c>
      <c r="I46646">
        <v>75</v>
      </c>
      <c r="J46646">
        <v>31</v>
      </c>
    </row>
    <row r="46647" spans="1:10" x14ac:dyDescent="0.25">
      <c r="A46647">
        <v>46645</v>
      </c>
      <c r="B46647">
        <v>1776286</v>
      </c>
      <c r="C46647">
        <v>56</v>
      </c>
      <c r="D46647">
        <v>21</v>
      </c>
      <c r="E46647">
        <v>1957</v>
      </c>
      <c r="F46647">
        <v>12</v>
      </c>
      <c r="G46647" s="1" t="s">
        <v>10</v>
      </c>
      <c r="H46647">
        <v>1217</v>
      </c>
      <c r="I46647">
        <v>75</v>
      </c>
      <c r="J46647">
        <v>37</v>
      </c>
    </row>
    <row r="46648" spans="1:10" x14ac:dyDescent="0.25">
      <c r="A46648">
        <v>46646</v>
      </c>
      <c r="B46648">
        <v>1350718</v>
      </c>
      <c r="C46648">
        <v>17</v>
      </c>
      <c r="D46648">
        <v>26</v>
      </c>
      <c r="E46648">
        <v>1996</v>
      </c>
      <c r="F46648">
        <v>10</v>
      </c>
      <c r="G46648" s="1" t="s">
        <v>9</v>
      </c>
      <c r="H46648">
        <v>304</v>
      </c>
      <c r="I46648">
        <v>75</v>
      </c>
      <c r="J46648">
        <v>63</v>
      </c>
    </row>
    <row r="46649" spans="1:10" x14ac:dyDescent="0.25">
      <c r="A46649">
        <v>46647</v>
      </c>
      <c r="B46649">
        <v>1410974</v>
      </c>
      <c r="C46649">
        <v>18</v>
      </c>
      <c r="D46649">
        <v>18</v>
      </c>
      <c r="E46649">
        <v>1995</v>
      </c>
      <c r="F46649">
        <v>9</v>
      </c>
      <c r="G46649" s="1" t="s">
        <v>10</v>
      </c>
      <c r="H46649">
        <v>728</v>
      </c>
      <c r="I46649">
        <v>76</v>
      </c>
      <c r="J46649">
        <v>66</v>
      </c>
    </row>
    <row r="46650" spans="1:10" x14ac:dyDescent="0.25">
      <c r="A46650">
        <v>46648</v>
      </c>
      <c r="B46650">
        <v>2092407</v>
      </c>
      <c r="C46650">
        <v>20</v>
      </c>
      <c r="D46650">
        <v>13</v>
      </c>
      <c r="E46650">
        <v>1993</v>
      </c>
      <c r="F46650">
        <v>6</v>
      </c>
      <c r="G46650" s="1" t="s">
        <v>10</v>
      </c>
      <c r="H46650">
        <v>149</v>
      </c>
      <c r="I46650">
        <v>75</v>
      </c>
      <c r="J46650">
        <v>63</v>
      </c>
    </row>
    <row r="46651" spans="1:10" x14ac:dyDescent="0.25">
      <c r="A46651">
        <v>46649</v>
      </c>
      <c r="B46651">
        <v>1538963</v>
      </c>
      <c r="C46651">
        <v>21</v>
      </c>
      <c r="D46651">
        <v>29</v>
      </c>
      <c r="E46651">
        <v>1992</v>
      </c>
      <c r="F46651">
        <v>5</v>
      </c>
      <c r="G46651" s="1" t="s">
        <v>9</v>
      </c>
      <c r="H46651">
        <v>626</v>
      </c>
      <c r="I46651">
        <v>74</v>
      </c>
      <c r="J46651">
        <v>31</v>
      </c>
    </row>
    <row r="46652" spans="1:10" x14ac:dyDescent="0.25">
      <c r="A46652">
        <v>46650</v>
      </c>
      <c r="B46652">
        <v>1620428</v>
      </c>
      <c r="C46652">
        <v>22</v>
      </c>
      <c r="D46652">
        <v>26</v>
      </c>
      <c r="E46652">
        <v>1991</v>
      </c>
      <c r="F46652">
        <v>3</v>
      </c>
      <c r="G46652" s="1" t="s">
        <v>9</v>
      </c>
      <c r="H46652">
        <v>349</v>
      </c>
      <c r="I46652">
        <v>74</v>
      </c>
      <c r="J46652">
        <v>68</v>
      </c>
    </row>
    <row r="46653" spans="1:10" x14ac:dyDescent="0.25">
      <c r="A46653">
        <v>46651</v>
      </c>
      <c r="B46653">
        <v>1739217</v>
      </c>
      <c r="C46653">
        <v>23</v>
      </c>
      <c r="D46653">
        <v>30</v>
      </c>
      <c r="E46653">
        <v>1990</v>
      </c>
      <c r="F46653">
        <v>1</v>
      </c>
      <c r="G46653" s="1" t="s">
        <v>9</v>
      </c>
      <c r="H46653">
        <v>473</v>
      </c>
      <c r="I46653">
        <v>75</v>
      </c>
      <c r="J46653">
        <v>44</v>
      </c>
    </row>
    <row r="46654" spans="1:10" x14ac:dyDescent="0.25">
      <c r="A46654">
        <v>46652</v>
      </c>
      <c r="B46654">
        <v>1815784</v>
      </c>
      <c r="C46654">
        <v>23</v>
      </c>
      <c r="D46654">
        <v>10</v>
      </c>
      <c r="E46654">
        <v>1990</v>
      </c>
      <c r="F46654">
        <v>8</v>
      </c>
      <c r="G46654" s="1" t="s">
        <v>9</v>
      </c>
      <c r="H46654">
        <v>298</v>
      </c>
      <c r="I46654">
        <v>74</v>
      </c>
      <c r="J46654">
        <v>61</v>
      </c>
    </row>
    <row r="46655" spans="1:10" x14ac:dyDescent="0.25">
      <c r="A46655">
        <v>46653</v>
      </c>
      <c r="B46655">
        <v>1726731</v>
      </c>
      <c r="C46655">
        <v>26</v>
      </c>
      <c r="D46655">
        <v>30</v>
      </c>
      <c r="E46655">
        <v>1987</v>
      </c>
      <c r="F46655">
        <v>10</v>
      </c>
      <c r="G46655" s="1" t="s">
        <v>10</v>
      </c>
      <c r="H46655">
        <v>62</v>
      </c>
      <c r="I46655">
        <v>74</v>
      </c>
      <c r="J46655">
        <v>52</v>
      </c>
    </row>
    <row r="46656" spans="1:10" x14ac:dyDescent="0.25">
      <c r="A46656">
        <v>46654</v>
      </c>
      <c r="B46656">
        <v>1248543</v>
      </c>
      <c r="C46656">
        <v>29</v>
      </c>
      <c r="D46656">
        <v>8</v>
      </c>
      <c r="E46656">
        <v>1984</v>
      </c>
      <c r="F46656">
        <v>1</v>
      </c>
      <c r="G46656" s="1" t="s">
        <v>10</v>
      </c>
      <c r="H46656">
        <v>394</v>
      </c>
      <c r="I46656">
        <v>76</v>
      </c>
      <c r="J46656">
        <v>59</v>
      </c>
    </row>
    <row r="46657" spans="1:10" x14ac:dyDescent="0.25">
      <c r="A46657">
        <v>46655</v>
      </c>
      <c r="B46657">
        <v>1173591</v>
      </c>
      <c r="C46657">
        <v>29</v>
      </c>
      <c r="D46657">
        <v>4</v>
      </c>
      <c r="E46657">
        <v>1984</v>
      </c>
      <c r="F46657">
        <v>4</v>
      </c>
      <c r="G46657" s="1" t="s">
        <v>9</v>
      </c>
      <c r="H46657">
        <v>208</v>
      </c>
      <c r="I46657">
        <v>75</v>
      </c>
      <c r="J46657">
        <v>58</v>
      </c>
    </row>
    <row r="46658" spans="1:10" x14ac:dyDescent="0.25">
      <c r="A46658">
        <v>46656</v>
      </c>
      <c r="B46658">
        <v>1384731</v>
      </c>
      <c r="C46658">
        <v>31</v>
      </c>
      <c r="D46658">
        <v>2</v>
      </c>
      <c r="E46658">
        <v>1982</v>
      </c>
      <c r="F46658">
        <v>4</v>
      </c>
      <c r="G46658" s="1" t="s">
        <v>9</v>
      </c>
      <c r="H46658">
        <v>293</v>
      </c>
      <c r="I46658">
        <v>74</v>
      </c>
      <c r="J46658">
        <v>26</v>
      </c>
    </row>
    <row r="46659" spans="1:10" x14ac:dyDescent="0.25">
      <c r="A46659">
        <v>46657</v>
      </c>
      <c r="B46659">
        <v>1593901</v>
      </c>
      <c r="C46659">
        <v>34</v>
      </c>
      <c r="D46659">
        <v>10</v>
      </c>
      <c r="E46659">
        <v>1979</v>
      </c>
      <c r="F46659">
        <v>2</v>
      </c>
      <c r="G46659" s="1" t="s">
        <v>9</v>
      </c>
      <c r="H46659">
        <v>687</v>
      </c>
      <c r="I46659">
        <v>74</v>
      </c>
      <c r="J46659">
        <v>15</v>
      </c>
    </row>
    <row r="46660" spans="1:10" x14ac:dyDescent="0.25">
      <c r="A46660">
        <v>46658</v>
      </c>
      <c r="B46660">
        <v>2026343</v>
      </c>
      <c r="C46660">
        <v>43</v>
      </c>
      <c r="D46660">
        <v>14</v>
      </c>
      <c r="E46660">
        <v>1970</v>
      </c>
      <c r="F46660">
        <v>2</v>
      </c>
      <c r="G46660" s="1" t="s">
        <v>9</v>
      </c>
      <c r="H46660">
        <v>856</v>
      </c>
      <c r="I46660">
        <v>74</v>
      </c>
      <c r="J46660">
        <v>67</v>
      </c>
    </row>
    <row r="46661" spans="1:10" x14ac:dyDescent="0.25">
      <c r="A46661">
        <v>46659</v>
      </c>
      <c r="B46661">
        <v>2111614</v>
      </c>
      <c r="C46661">
        <v>45</v>
      </c>
      <c r="D46661">
        <v>29</v>
      </c>
      <c r="E46661">
        <v>1968</v>
      </c>
      <c r="F46661">
        <v>7</v>
      </c>
      <c r="G46661" s="1" t="s">
        <v>9</v>
      </c>
      <c r="H46661">
        <v>357</v>
      </c>
      <c r="I46661">
        <v>76</v>
      </c>
      <c r="J46661">
        <v>45</v>
      </c>
    </row>
    <row r="46662" spans="1:10" x14ac:dyDescent="0.25">
      <c r="A46662">
        <v>46660</v>
      </c>
      <c r="B46662">
        <v>1711764</v>
      </c>
      <c r="C46662">
        <v>49</v>
      </c>
      <c r="D46662">
        <v>26</v>
      </c>
      <c r="E46662">
        <v>1964</v>
      </c>
      <c r="F46662">
        <v>1</v>
      </c>
      <c r="G46662" s="1" t="s">
        <v>10</v>
      </c>
      <c r="H46662">
        <v>331</v>
      </c>
      <c r="I46662">
        <v>76</v>
      </c>
      <c r="J46662">
        <v>28</v>
      </c>
    </row>
    <row r="46663" spans="1:10" x14ac:dyDescent="0.25">
      <c r="A46663">
        <v>46661</v>
      </c>
      <c r="B46663">
        <v>2047364</v>
      </c>
      <c r="C46663">
        <v>68</v>
      </c>
      <c r="D46663">
        <v>10</v>
      </c>
      <c r="E46663">
        <v>1945</v>
      </c>
      <c r="F46663">
        <v>2</v>
      </c>
      <c r="G46663" s="1" t="s">
        <v>10</v>
      </c>
      <c r="H46663">
        <v>388</v>
      </c>
      <c r="I46663">
        <v>76</v>
      </c>
      <c r="J46663">
        <v>41</v>
      </c>
    </row>
    <row r="46664" spans="1:10" x14ac:dyDescent="0.25">
      <c r="A46664">
        <v>46662</v>
      </c>
      <c r="B46664">
        <v>1979006</v>
      </c>
      <c r="C46664">
        <v>18</v>
      </c>
      <c r="D46664">
        <v>12</v>
      </c>
      <c r="E46664">
        <v>1995</v>
      </c>
      <c r="F46664">
        <v>5</v>
      </c>
      <c r="G46664" s="1" t="s">
        <v>9</v>
      </c>
      <c r="H46664">
        <v>74</v>
      </c>
      <c r="I46664">
        <v>74</v>
      </c>
      <c r="J46664">
        <v>66</v>
      </c>
    </row>
    <row r="46665" spans="1:10" x14ac:dyDescent="0.25">
      <c r="A46665">
        <v>46663</v>
      </c>
      <c r="B46665">
        <v>2185328</v>
      </c>
      <c r="C46665">
        <v>24</v>
      </c>
      <c r="D46665">
        <v>8</v>
      </c>
      <c r="E46665">
        <v>1989</v>
      </c>
      <c r="F46665">
        <v>10</v>
      </c>
      <c r="G46665" s="1" t="s">
        <v>10</v>
      </c>
      <c r="H46665">
        <v>384</v>
      </c>
      <c r="I46665">
        <v>74</v>
      </c>
      <c r="J46665">
        <v>64</v>
      </c>
    </row>
    <row r="46666" spans="1:10" x14ac:dyDescent="0.25">
      <c r="A46666">
        <v>46664</v>
      </c>
      <c r="B46666">
        <v>1269907</v>
      </c>
      <c r="C46666">
        <v>30</v>
      </c>
      <c r="D46666">
        <v>10</v>
      </c>
      <c r="E46666">
        <v>1983</v>
      </c>
      <c r="F46666">
        <v>12</v>
      </c>
      <c r="G46666" s="1" t="s">
        <v>9</v>
      </c>
      <c r="H46666">
        <v>269</v>
      </c>
      <c r="I46666">
        <v>76</v>
      </c>
      <c r="J46666">
        <v>58</v>
      </c>
    </row>
    <row r="46667" spans="1:10" x14ac:dyDescent="0.25">
      <c r="A46667">
        <v>46665</v>
      </c>
      <c r="B46667">
        <v>2129825</v>
      </c>
      <c r="C46667">
        <v>38</v>
      </c>
      <c r="D46667">
        <v>1</v>
      </c>
      <c r="E46667">
        <v>1975</v>
      </c>
      <c r="F46667">
        <v>1</v>
      </c>
      <c r="G46667" s="1" t="s">
        <v>9</v>
      </c>
      <c r="H46667">
        <v>484</v>
      </c>
      <c r="I46667">
        <v>75</v>
      </c>
      <c r="J46667">
        <v>37</v>
      </c>
    </row>
    <row r="46668" spans="1:10" x14ac:dyDescent="0.25">
      <c r="A46668">
        <v>46666</v>
      </c>
      <c r="B46668">
        <v>1478212</v>
      </c>
      <c r="C46668">
        <v>58</v>
      </c>
      <c r="D46668">
        <v>1</v>
      </c>
      <c r="E46668">
        <v>1955</v>
      </c>
      <c r="F46668">
        <v>4</v>
      </c>
      <c r="G46668" s="1" t="s">
        <v>9</v>
      </c>
      <c r="H46668">
        <v>1151</v>
      </c>
      <c r="I46668">
        <v>74</v>
      </c>
      <c r="J46668">
        <v>3</v>
      </c>
    </row>
    <row r="46669" spans="1:10" x14ac:dyDescent="0.25">
      <c r="A46669">
        <v>46667</v>
      </c>
      <c r="B46669">
        <v>1141139</v>
      </c>
      <c r="C46669">
        <v>103</v>
      </c>
      <c r="D46669">
        <v>2</v>
      </c>
      <c r="E46669">
        <v>1910</v>
      </c>
      <c r="F46669">
        <v>3</v>
      </c>
      <c r="G46669" s="1" t="s">
        <v>10</v>
      </c>
      <c r="H46669">
        <v>785</v>
      </c>
      <c r="I46669">
        <v>75</v>
      </c>
      <c r="J46669">
        <v>32</v>
      </c>
    </row>
    <row r="46670" spans="1:10" x14ac:dyDescent="0.25">
      <c r="A46670">
        <v>46668</v>
      </c>
      <c r="B46670">
        <v>2138276</v>
      </c>
      <c r="C46670">
        <v>107</v>
      </c>
      <c r="D46670">
        <v>18</v>
      </c>
      <c r="E46670">
        <v>1906</v>
      </c>
      <c r="F46670">
        <v>6</v>
      </c>
      <c r="G46670" s="1" t="s">
        <v>9</v>
      </c>
      <c r="H46670">
        <v>233</v>
      </c>
      <c r="I46670">
        <v>76</v>
      </c>
      <c r="J46670">
        <v>55</v>
      </c>
    </row>
    <row r="46671" spans="1:10" x14ac:dyDescent="0.25">
      <c r="A46671">
        <v>46669</v>
      </c>
      <c r="B46671">
        <v>1761821</v>
      </c>
      <c r="C46671">
        <v>19</v>
      </c>
      <c r="D46671">
        <v>17</v>
      </c>
      <c r="E46671">
        <v>1994</v>
      </c>
      <c r="F46671">
        <v>8</v>
      </c>
      <c r="G46671" s="1" t="s">
        <v>9</v>
      </c>
      <c r="H46671">
        <v>145</v>
      </c>
      <c r="I46671">
        <v>76</v>
      </c>
      <c r="J46671">
        <v>58</v>
      </c>
    </row>
    <row r="46672" spans="1:10" x14ac:dyDescent="0.25">
      <c r="A46672">
        <v>46670</v>
      </c>
      <c r="B46672">
        <v>2108118</v>
      </c>
      <c r="C46672">
        <v>20</v>
      </c>
      <c r="D46672">
        <v>25</v>
      </c>
      <c r="E46672">
        <v>1993</v>
      </c>
      <c r="F46672">
        <v>7</v>
      </c>
      <c r="G46672" s="1" t="s">
        <v>9</v>
      </c>
      <c r="H46672">
        <v>466</v>
      </c>
      <c r="I46672">
        <v>76</v>
      </c>
      <c r="J46672">
        <v>51</v>
      </c>
    </row>
    <row r="46673" spans="1:10" x14ac:dyDescent="0.25">
      <c r="A46673">
        <v>46671</v>
      </c>
      <c r="B46673">
        <v>1112555</v>
      </c>
      <c r="C46673">
        <v>30</v>
      </c>
      <c r="D46673">
        <v>14</v>
      </c>
      <c r="E46673">
        <v>1983</v>
      </c>
      <c r="F46673">
        <v>2</v>
      </c>
      <c r="G46673" s="1" t="s">
        <v>10</v>
      </c>
      <c r="H46673">
        <v>559</v>
      </c>
      <c r="I46673">
        <v>74</v>
      </c>
      <c r="J46673">
        <v>24</v>
      </c>
    </row>
    <row r="46674" spans="1:10" x14ac:dyDescent="0.25">
      <c r="A46674">
        <v>46672</v>
      </c>
      <c r="B46674">
        <v>2171957</v>
      </c>
      <c r="C46674">
        <v>15</v>
      </c>
      <c r="D46674">
        <v>8</v>
      </c>
      <c r="E46674">
        <v>1998</v>
      </c>
      <c r="F46674">
        <v>9</v>
      </c>
      <c r="G46674" s="1" t="s">
        <v>10</v>
      </c>
      <c r="H46674">
        <v>146</v>
      </c>
      <c r="I46674">
        <v>76</v>
      </c>
      <c r="J46674">
        <v>64</v>
      </c>
    </row>
    <row r="46675" spans="1:10" x14ac:dyDescent="0.25">
      <c r="A46675">
        <v>46673</v>
      </c>
      <c r="B46675">
        <v>1506588</v>
      </c>
      <c r="C46675">
        <v>19</v>
      </c>
      <c r="D46675">
        <v>12</v>
      </c>
      <c r="E46675">
        <v>1994</v>
      </c>
      <c r="F46675">
        <v>12</v>
      </c>
      <c r="G46675" s="1" t="s">
        <v>10</v>
      </c>
      <c r="H46675">
        <v>281</v>
      </c>
      <c r="I46675">
        <v>76</v>
      </c>
      <c r="J46675">
        <v>38</v>
      </c>
    </row>
    <row r="46676" spans="1:10" x14ac:dyDescent="0.25">
      <c r="A46676">
        <v>46674</v>
      </c>
      <c r="B46676">
        <v>1641230</v>
      </c>
      <c r="C46676">
        <v>18</v>
      </c>
      <c r="D46676">
        <v>24</v>
      </c>
      <c r="E46676">
        <v>1995</v>
      </c>
      <c r="F46676">
        <v>2</v>
      </c>
      <c r="G46676" s="1" t="s">
        <v>9</v>
      </c>
      <c r="H46676">
        <v>207</v>
      </c>
      <c r="I46676">
        <v>75</v>
      </c>
      <c r="J46676">
        <v>46</v>
      </c>
    </row>
    <row r="46677" spans="1:10" x14ac:dyDescent="0.25">
      <c r="A46677">
        <v>46675</v>
      </c>
      <c r="B46677">
        <v>1431233</v>
      </c>
      <c r="C46677">
        <v>20</v>
      </c>
      <c r="D46677">
        <v>17</v>
      </c>
      <c r="E46677">
        <v>1993</v>
      </c>
      <c r="F46677">
        <v>2</v>
      </c>
      <c r="G46677" s="1" t="s">
        <v>9</v>
      </c>
      <c r="H46677">
        <v>385</v>
      </c>
      <c r="I46677">
        <v>76</v>
      </c>
      <c r="J46677">
        <v>44</v>
      </c>
    </row>
    <row r="46678" spans="1:10" x14ac:dyDescent="0.25">
      <c r="A46678">
        <v>46676</v>
      </c>
      <c r="B46678">
        <v>1396177</v>
      </c>
      <c r="C46678">
        <v>23</v>
      </c>
      <c r="D46678">
        <v>7</v>
      </c>
      <c r="E46678">
        <v>1990</v>
      </c>
      <c r="F46678">
        <v>1</v>
      </c>
      <c r="G46678" s="1" t="s">
        <v>10</v>
      </c>
      <c r="H46678">
        <v>439</v>
      </c>
      <c r="I46678">
        <v>75</v>
      </c>
      <c r="J46678">
        <v>19</v>
      </c>
    </row>
    <row r="46679" spans="1:10" x14ac:dyDescent="0.25">
      <c r="A46679">
        <v>46677</v>
      </c>
      <c r="B46679">
        <v>1750684</v>
      </c>
      <c r="C46679">
        <v>23</v>
      </c>
      <c r="D46679">
        <v>1</v>
      </c>
      <c r="E46679">
        <v>1990</v>
      </c>
      <c r="F46679">
        <v>1</v>
      </c>
      <c r="G46679" s="1" t="s">
        <v>9</v>
      </c>
      <c r="H46679">
        <v>234</v>
      </c>
      <c r="I46679">
        <v>74</v>
      </c>
      <c r="J46679">
        <v>61</v>
      </c>
    </row>
    <row r="46680" spans="1:10" x14ac:dyDescent="0.25">
      <c r="A46680">
        <v>46678</v>
      </c>
      <c r="B46680">
        <v>1850147</v>
      </c>
      <c r="C46680">
        <v>24</v>
      </c>
      <c r="D46680">
        <v>10</v>
      </c>
      <c r="E46680">
        <v>1989</v>
      </c>
      <c r="F46680">
        <v>10</v>
      </c>
      <c r="G46680" s="1" t="s">
        <v>10</v>
      </c>
      <c r="H46680">
        <v>389</v>
      </c>
      <c r="I46680">
        <v>74</v>
      </c>
      <c r="J46680">
        <v>21</v>
      </c>
    </row>
    <row r="46681" spans="1:10" x14ac:dyDescent="0.25">
      <c r="A46681">
        <v>46679</v>
      </c>
      <c r="B46681">
        <v>1898423</v>
      </c>
      <c r="C46681">
        <v>26</v>
      </c>
      <c r="D46681">
        <v>26</v>
      </c>
      <c r="E46681">
        <v>1987</v>
      </c>
      <c r="F46681">
        <v>11</v>
      </c>
      <c r="G46681" s="1" t="s">
        <v>9</v>
      </c>
      <c r="H46681">
        <v>285</v>
      </c>
      <c r="I46681">
        <v>75</v>
      </c>
      <c r="J46681">
        <v>37</v>
      </c>
    </row>
    <row r="46682" spans="1:10" x14ac:dyDescent="0.25">
      <c r="A46682">
        <v>46680</v>
      </c>
      <c r="B46682">
        <v>1421212</v>
      </c>
      <c r="C46682">
        <v>25</v>
      </c>
      <c r="D46682">
        <v>1</v>
      </c>
      <c r="E46682">
        <v>1988</v>
      </c>
      <c r="F46682">
        <v>1</v>
      </c>
      <c r="G46682" s="1" t="s">
        <v>9</v>
      </c>
      <c r="H46682">
        <v>90</v>
      </c>
      <c r="I46682">
        <v>74</v>
      </c>
      <c r="J46682">
        <v>26</v>
      </c>
    </row>
    <row r="46683" spans="1:10" x14ac:dyDescent="0.25">
      <c r="A46683">
        <v>46681</v>
      </c>
      <c r="B46683">
        <v>1614763</v>
      </c>
      <c r="C46683">
        <v>25</v>
      </c>
      <c r="D46683">
        <v>23</v>
      </c>
      <c r="E46683">
        <v>1988</v>
      </c>
      <c r="F46683">
        <v>10</v>
      </c>
      <c r="G46683" s="1" t="s">
        <v>9</v>
      </c>
      <c r="H46683">
        <v>997</v>
      </c>
      <c r="I46683">
        <v>75</v>
      </c>
      <c r="J46683">
        <v>43</v>
      </c>
    </row>
    <row r="46684" spans="1:10" x14ac:dyDescent="0.25">
      <c r="A46684">
        <v>46682</v>
      </c>
      <c r="B46684">
        <v>1570620</v>
      </c>
      <c r="C46684">
        <v>26</v>
      </c>
      <c r="D46684">
        <v>26</v>
      </c>
      <c r="E46684">
        <v>1987</v>
      </c>
      <c r="F46684">
        <v>9</v>
      </c>
      <c r="G46684" s="1" t="s">
        <v>10</v>
      </c>
      <c r="H46684">
        <v>367</v>
      </c>
      <c r="I46684">
        <v>76</v>
      </c>
      <c r="J46684">
        <v>43</v>
      </c>
    </row>
    <row r="46685" spans="1:10" x14ac:dyDescent="0.25">
      <c r="A46685">
        <v>46683</v>
      </c>
      <c r="B46685">
        <v>1628742</v>
      </c>
      <c r="C46685">
        <v>28</v>
      </c>
      <c r="D46685">
        <v>1</v>
      </c>
      <c r="E46685">
        <v>1985</v>
      </c>
      <c r="F46685">
        <v>1</v>
      </c>
      <c r="G46685" s="1" t="s">
        <v>9</v>
      </c>
      <c r="H46685">
        <v>312</v>
      </c>
      <c r="I46685">
        <v>75</v>
      </c>
      <c r="J46685">
        <v>51</v>
      </c>
    </row>
    <row r="46686" spans="1:10" x14ac:dyDescent="0.25">
      <c r="A46686">
        <v>46684</v>
      </c>
      <c r="B46686">
        <v>1885921</v>
      </c>
      <c r="C46686">
        <v>28</v>
      </c>
      <c r="D46686">
        <v>26</v>
      </c>
      <c r="E46686">
        <v>1985</v>
      </c>
      <c r="F46686">
        <v>6</v>
      </c>
      <c r="G46686" s="1" t="s">
        <v>9</v>
      </c>
      <c r="H46686">
        <v>667</v>
      </c>
      <c r="I46686">
        <v>75</v>
      </c>
      <c r="J46686">
        <v>28</v>
      </c>
    </row>
    <row r="46687" spans="1:10" x14ac:dyDescent="0.25">
      <c r="A46687">
        <v>46685</v>
      </c>
      <c r="B46687">
        <v>2168008</v>
      </c>
      <c r="C46687">
        <v>30</v>
      </c>
      <c r="D46687">
        <v>30</v>
      </c>
      <c r="E46687">
        <v>1983</v>
      </c>
      <c r="F46687">
        <v>8</v>
      </c>
      <c r="G46687" s="1" t="s">
        <v>9</v>
      </c>
      <c r="H46687">
        <v>342</v>
      </c>
      <c r="I46687">
        <v>76</v>
      </c>
      <c r="J46687">
        <v>42</v>
      </c>
    </row>
    <row r="46688" spans="1:10" x14ac:dyDescent="0.25">
      <c r="A46688">
        <v>46686</v>
      </c>
      <c r="B46688">
        <v>2178865</v>
      </c>
      <c r="C46688">
        <v>32</v>
      </c>
      <c r="D46688">
        <v>6</v>
      </c>
      <c r="E46688">
        <v>1981</v>
      </c>
      <c r="F46688">
        <v>12</v>
      </c>
      <c r="G46688" s="1" t="s">
        <v>9</v>
      </c>
      <c r="H46688">
        <v>949</v>
      </c>
      <c r="I46688">
        <v>75</v>
      </c>
      <c r="J46688">
        <v>35</v>
      </c>
    </row>
    <row r="46689" spans="1:10" x14ac:dyDescent="0.25">
      <c r="A46689">
        <v>46687</v>
      </c>
      <c r="B46689">
        <v>1622991</v>
      </c>
      <c r="C46689">
        <v>31</v>
      </c>
      <c r="D46689">
        <v>7</v>
      </c>
      <c r="E46689">
        <v>1982</v>
      </c>
      <c r="F46689">
        <v>3</v>
      </c>
      <c r="G46689" s="1" t="s">
        <v>10</v>
      </c>
      <c r="H46689">
        <v>247</v>
      </c>
      <c r="I46689">
        <v>74</v>
      </c>
      <c r="J46689">
        <v>32</v>
      </c>
    </row>
    <row r="46690" spans="1:10" x14ac:dyDescent="0.25">
      <c r="A46690">
        <v>46688</v>
      </c>
      <c r="B46690">
        <v>1493255</v>
      </c>
      <c r="C46690">
        <v>34</v>
      </c>
      <c r="D46690">
        <v>25</v>
      </c>
      <c r="E46690">
        <v>1979</v>
      </c>
      <c r="F46690">
        <v>3</v>
      </c>
      <c r="G46690" s="1" t="s">
        <v>10</v>
      </c>
      <c r="H46690">
        <v>329</v>
      </c>
      <c r="I46690">
        <v>74</v>
      </c>
      <c r="J46690">
        <v>55</v>
      </c>
    </row>
    <row r="46691" spans="1:10" x14ac:dyDescent="0.25">
      <c r="A46691">
        <v>46689</v>
      </c>
      <c r="B46691">
        <v>1485572</v>
      </c>
      <c r="C46691">
        <v>38</v>
      </c>
      <c r="D46691">
        <v>30</v>
      </c>
      <c r="E46691">
        <v>1975</v>
      </c>
      <c r="F46691">
        <v>9</v>
      </c>
      <c r="G46691" s="1" t="s">
        <v>9</v>
      </c>
      <c r="H46691">
        <v>371</v>
      </c>
      <c r="I46691">
        <v>76</v>
      </c>
      <c r="J46691">
        <v>35</v>
      </c>
    </row>
    <row r="46692" spans="1:10" x14ac:dyDescent="0.25">
      <c r="A46692">
        <v>46690</v>
      </c>
      <c r="B46692">
        <v>1533668</v>
      </c>
      <c r="C46692">
        <v>41</v>
      </c>
      <c r="D46692">
        <v>11</v>
      </c>
      <c r="E46692">
        <v>1972</v>
      </c>
      <c r="F46692">
        <v>4</v>
      </c>
      <c r="G46692" s="1" t="s">
        <v>9</v>
      </c>
      <c r="H46692">
        <v>499</v>
      </c>
      <c r="I46692">
        <v>74</v>
      </c>
      <c r="J46692">
        <v>49</v>
      </c>
    </row>
    <row r="46693" spans="1:10" x14ac:dyDescent="0.25">
      <c r="A46693">
        <v>46691</v>
      </c>
      <c r="B46693">
        <v>1294638</v>
      </c>
      <c r="C46693">
        <v>50</v>
      </c>
      <c r="D46693">
        <v>24</v>
      </c>
      <c r="E46693">
        <v>1963</v>
      </c>
      <c r="F46693">
        <v>12</v>
      </c>
      <c r="G46693" s="1" t="s">
        <v>9</v>
      </c>
      <c r="H46693">
        <v>751</v>
      </c>
      <c r="I46693">
        <v>76</v>
      </c>
      <c r="J46693">
        <v>42</v>
      </c>
    </row>
    <row r="46694" spans="1:10" x14ac:dyDescent="0.25">
      <c r="A46694">
        <v>46692</v>
      </c>
      <c r="B46694">
        <v>1263697</v>
      </c>
      <c r="C46694">
        <v>58</v>
      </c>
      <c r="D46694">
        <v>7</v>
      </c>
      <c r="E46694">
        <v>1955</v>
      </c>
      <c r="F46694">
        <v>12</v>
      </c>
      <c r="G46694" s="1" t="s">
        <v>10</v>
      </c>
      <c r="H46694">
        <v>1346</v>
      </c>
      <c r="I46694">
        <v>74</v>
      </c>
      <c r="J46694">
        <v>19</v>
      </c>
    </row>
    <row r="46695" spans="1:10" x14ac:dyDescent="0.25">
      <c r="A46695">
        <v>46693</v>
      </c>
      <c r="B46695">
        <v>1009312</v>
      </c>
      <c r="C46695">
        <v>66</v>
      </c>
      <c r="D46695">
        <v>12</v>
      </c>
      <c r="E46695">
        <v>1947</v>
      </c>
      <c r="F46695">
        <v>8</v>
      </c>
      <c r="G46695" s="1" t="s">
        <v>10</v>
      </c>
      <c r="H46695">
        <v>1701</v>
      </c>
      <c r="I46695">
        <v>74</v>
      </c>
      <c r="J46695">
        <v>8</v>
      </c>
    </row>
    <row r="46696" spans="1:10" x14ac:dyDescent="0.25">
      <c r="A46696">
        <v>46694</v>
      </c>
      <c r="B46696">
        <v>1332642</v>
      </c>
      <c r="C46696">
        <v>108</v>
      </c>
      <c r="D46696">
        <v>3</v>
      </c>
      <c r="E46696">
        <v>1905</v>
      </c>
      <c r="F46696">
        <v>12</v>
      </c>
      <c r="G46696" s="1" t="s">
        <v>10</v>
      </c>
      <c r="H46696">
        <v>1418</v>
      </c>
      <c r="I46696">
        <v>75</v>
      </c>
      <c r="J46696">
        <v>20</v>
      </c>
    </row>
    <row r="46697" spans="1:10" x14ac:dyDescent="0.25">
      <c r="A46697">
        <v>46695</v>
      </c>
      <c r="B46697">
        <v>1263087</v>
      </c>
      <c r="C46697">
        <v>108</v>
      </c>
      <c r="D46697">
        <v>8</v>
      </c>
      <c r="E46697">
        <v>1905</v>
      </c>
      <c r="F46697">
        <v>8</v>
      </c>
      <c r="G46697" s="1" t="s">
        <v>9</v>
      </c>
      <c r="H46697">
        <v>661</v>
      </c>
      <c r="I46697">
        <v>76</v>
      </c>
      <c r="J46697">
        <v>61</v>
      </c>
    </row>
    <row r="46698" spans="1:10" x14ac:dyDescent="0.25">
      <c r="A46698">
        <v>46696</v>
      </c>
      <c r="B46698">
        <v>1818853</v>
      </c>
      <c r="C46698">
        <v>14</v>
      </c>
      <c r="D46698">
        <v>10</v>
      </c>
      <c r="E46698">
        <v>1999</v>
      </c>
      <c r="F46698">
        <v>12</v>
      </c>
      <c r="G46698" s="1" t="s">
        <v>9</v>
      </c>
      <c r="H46698">
        <v>176</v>
      </c>
      <c r="I46698">
        <v>74</v>
      </c>
      <c r="J46698">
        <v>64</v>
      </c>
    </row>
    <row r="46699" spans="1:10" x14ac:dyDescent="0.25">
      <c r="A46699">
        <v>46697</v>
      </c>
      <c r="B46699">
        <v>2016278</v>
      </c>
      <c r="C46699">
        <v>17</v>
      </c>
      <c r="D46699">
        <v>8</v>
      </c>
      <c r="E46699">
        <v>1996</v>
      </c>
      <c r="F46699">
        <v>3</v>
      </c>
      <c r="G46699" s="1" t="s">
        <v>9</v>
      </c>
      <c r="H46699">
        <v>219</v>
      </c>
      <c r="I46699">
        <v>76</v>
      </c>
      <c r="J46699">
        <v>35</v>
      </c>
    </row>
    <row r="46700" spans="1:10" x14ac:dyDescent="0.25">
      <c r="A46700">
        <v>46698</v>
      </c>
      <c r="B46700">
        <v>1650315</v>
      </c>
      <c r="C46700">
        <v>16</v>
      </c>
      <c r="D46700">
        <v>28</v>
      </c>
      <c r="E46700">
        <v>1997</v>
      </c>
      <c r="F46700">
        <v>2</v>
      </c>
      <c r="G46700" s="1" t="s">
        <v>10</v>
      </c>
      <c r="H46700">
        <v>272</v>
      </c>
      <c r="I46700">
        <v>75</v>
      </c>
      <c r="J46700">
        <v>62</v>
      </c>
    </row>
    <row r="46701" spans="1:10" x14ac:dyDescent="0.25">
      <c r="A46701">
        <v>46699</v>
      </c>
      <c r="B46701">
        <v>1211513</v>
      </c>
      <c r="C46701">
        <v>25</v>
      </c>
      <c r="D46701">
        <v>28</v>
      </c>
      <c r="E46701">
        <v>1988</v>
      </c>
      <c r="F46701">
        <v>2</v>
      </c>
      <c r="G46701" s="1" t="s">
        <v>9</v>
      </c>
      <c r="H46701">
        <v>51</v>
      </c>
      <c r="I46701">
        <v>75</v>
      </c>
      <c r="J46701">
        <v>70</v>
      </c>
    </row>
    <row r="46702" spans="1:10" x14ac:dyDescent="0.25">
      <c r="A46702">
        <v>46700</v>
      </c>
      <c r="B46702">
        <v>1489724</v>
      </c>
      <c r="C46702">
        <v>47</v>
      </c>
      <c r="D46702">
        <v>21</v>
      </c>
      <c r="E46702">
        <v>1966</v>
      </c>
      <c r="F46702">
        <v>7</v>
      </c>
      <c r="G46702" s="1" t="s">
        <v>9</v>
      </c>
      <c r="H46702">
        <v>601</v>
      </c>
      <c r="I46702">
        <v>76</v>
      </c>
      <c r="J46702">
        <v>26</v>
      </c>
    </row>
    <row r="46703" spans="1:10" x14ac:dyDescent="0.25">
      <c r="A46703">
        <v>46701</v>
      </c>
      <c r="B46703">
        <v>2058864</v>
      </c>
      <c r="C46703">
        <v>51</v>
      </c>
      <c r="D46703">
        <v>13</v>
      </c>
      <c r="E46703">
        <v>1962</v>
      </c>
      <c r="F46703">
        <v>3</v>
      </c>
      <c r="G46703" s="1" t="s">
        <v>10</v>
      </c>
      <c r="H46703">
        <v>344</v>
      </c>
      <c r="I46703">
        <v>75</v>
      </c>
      <c r="J46703">
        <v>54</v>
      </c>
    </row>
    <row r="46704" spans="1:10" x14ac:dyDescent="0.25">
      <c r="A46704">
        <v>46702</v>
      </c>
      <c r="B46704">
        <v>1431211</v>
      </c>
      <c r="C46704">
        <v>19</v>
      </c>
      <c r="D46704">
        <v>6</v>
      </c>
      <c r="E46704">
        <v>1994</v>
      </c>
      <c r="F46704">
        <v>7</v>
      </c>
      <c r="G46704" s="1" t="s">
        <v>9</v>
      </c>
      <c r="H46704">
        <v>549</v>
      </c>
      <c r="I46704">
        <v>75</v>
      </c>
      <c r="J46704">
        <v>44</v>
      </c>
    </row>
    <row r="46705" spans="1:10" x14ac:dyDescent="0.25">
      <c r="A46705">
        <v>46703</v>
      </c>
      <c r="B46705">
        <v>1148595</v>
      </c>
      <c r="C46705">
        <v>54</v>
      </c>
      <c r="D46705">
        <v>26</v>
      </c>
      <c r="E46705">
        <v>1959</v>
      </c>
      <c r="F46705">
        <v>2</v>
      </c>
      <c r="G46705" s="1" t="s">
        <v>10</v>
      </c>
      <c r="H46705">
        <v>1010</v>
      </c>
      <c r="I46705">
        <v>76</v>
      </c>
      <c r="J46705">
        <v>18</v>
      </c>
    </row>
    <row r="46706" spans="1:10" x14ac:dyDescent="0.25">
      <c r="A46706">
        <v>46704</v>
      </c>
      <c r="B46706">
        <v>1698482</v>
      </c>
      <c r="C46706">
        <v>18</v>
      </c>
      <c r="D46706">
        <v>15</v>
      </c>
      <c r="E46706">
        <v>1995</v>
      </c>
      <c r="F46706">
        <v>4</v>
      </c>
      <c r="G46706" s="1" t="s">
        <v>9</v>
      </c>
      <c r="H46706">
        <v>532</v>
      </c>
      <c r="I46706">
        <v>75</v>
      </c>
      <c r="J46706">
        <v>47</v>
      </c>
    </row>
    <row r="46707" spans="1:10" x14ac:dyDescent="0.25">
      <c r="A46707">
        <v>46705</v>
      </c>
      <c r="B46707">
        <v>2102207</v>
      </c>
      <c r="C46707">
        <v>19</v>
      </c>
      <c r="D46707">
        <v>4</v>
      </c>
      <c r="E46707">
        <v>1994</v>
      </c>
      <c r="F46707">
        <v>3</v>
      </c>
      <c r="G46707" s="1" t="s">
        <v>9</v>
      </c>
      <c r="H46707">
        <v>559</v>
      </c>
      <c r="I46707">
        <v>74</v>
      </c>
      <c r="J46707">
        <v>63</v>
      </c>
    </row>
    <row r="46708" spans="1:10" x14ac:dyDescent="0.25">
      <c r="A46708">
        <v>46706</v>
      </c>
      <c r="B46708">
        <v>1874980</v>
      </c>
      <c r="C46708">
        <v>26</v>
      </c>
      <c r="D46708">
        <v>1</v>
      </c>
      <c r="E46708">
        <v>1987</v>
      </c>
      <c r="F46708">
        <v>1</v>
      </c>
      <c r="G46708" s="1" t="s">
        <v>9</v>
      </c>
      <c r="H46708">
        <v>271</v>
      </c>
      <c r="I46708">
        <v>75</v>
      </c>
      <c r="J46708">
        <v>41</v>
      </c>
    </row>
    <row r="46709" spans="1:10" x14ac:dyDescent="0.25">
      <c r="A46709">
        <v>46707</v>
      </c>
      <c r="B46709">
        <v>1498217</v>
      </c>
      <c r="C46709">
        <v>26</v>
      </c>
      <c r="D46709">
        <v>27</v>
      </c>
      <c r="E46709">
        <v>1987</v>
      </c>
      <c r="F46709">
        <v>4</v>
      </c>
      <c r="G46709" s="1" t="s">
        <v>9</v>
      </c>
      <c r="H46709">
        <v>322</v>
      </c>
      <c r="I46709">
        <v>74</v>
      </c>
      <c r="J46709">
        <v>69</v>
      </c>
    </row>
    <row r="46710" spans="1:10" x14ac:dyDescent="0.25">
      <c r="A46710">
        <v>46708</v>
      </c>
      <c r="B46710">
        <v>1036876</v>
      </c>
      <c r="C46710">
        <v>38</v>
      </c>
      <c r="D46710">
        <v>19</v>
      </c>
      <c r="E46710">
        <v>1975</v>
      </c>
      <c r="F46710">
        <v>2</v>
      </c>
      <c r="G46710" s="1" t="s">
        <v>9</v>
      </c>
      <c r="H46710">
        <v>948</v>
      </c>
      <c r="I46710">
        <v>76</v>
      </c>
      <c r="J46710">
        <v>71</v>
      </c>
    </row>
    <row r="46711" spans="1:10" x14ac:dyDescent="0.25">
      <c r="A46711">
        <v>46709</v>
      </c>
      <c r="B46711">
        <v>1647572</v>
      </c>
      <c r="C46711">
        <v>102</v>
      </c>
      <c r="D46711">
        <v>1</v>
      </c>
      <c r="E46711">
        <v>1911</v>
      </c>
      <c r="F46711">
        <v>1</v>
      </c>
      <c r="G46711" s="1" t="s">
        <v>9</v>
      </c>
      <c r="H46711">
        <v>383</v>
      </c>
      <c r="I46711">
        <v>74</v>
      </c>
      <c r="J46711">
        <v>47</v>
      </c>
    </row>
    <row r="46712" spans="1:10" x14ac:dyDescent="0.25">
      <c r="A46712">
        <v>46710</v>
      </c>
      <c r="B46712">
        <v>1510339</v>
      </c>
      <c r="C46712">
        <v>66</v>
      </c>
      <c r="D46712">
        <v>2</v>
      </c>
      <c r="E46712">
        <v>1947</v>
      </c>
      <c r="F46712">
        <v>1</v>
      </c>
      <c r="G46712" s="1" t="s">
        <v>9</v>
      </c>
      <c r="H46712">
        <v>1475</v>
      </c>
      <c r="I46712">
        <v>76</v>
      </c>
      <c r="J46712">
        <v>34</v>
      </c>
    </row>
    <row r="46713" spans="1:10" x14ac:dyDescent="0.25">
      <c r="A46713">
        <v>46711</v>
      </c>
      <c r="B46713">
        <v>2100732</v>
      </c>
      <c r="C46713">
        <v>15</v>
      </c>
      <c r="D46713">
        <v>20</v>
      </c>
      <c r="E46713">
        <v>1998</v>
      </c>
      <c r="F46713">
        <v>7</v>
      </c>
      <c r="G46713" s="1" t="s">
        <v>9</v>
      </c>
      <c r="H46713">
        <v>189</v>
      </c>
      <c r="I46713">
        <v>74</v>
      </c>
      <c r="J46713">
        <v>56</v>
      </c>
    </row>
    <row r="46714" spans="1:10" x14ac:dyDescent="0.25">
      <c r="A46714">
        <v>46712</v>
      </c>
      <c r="B46714">
        <v>1787001</v>
      </c>
      <c r="C46714">
        <v>18</v>
      </c>
      <c r="D46714">
        <v>18</v>
      </c>
      <c r="E46714">
        <v>1995</v>
      </c>
      <c r="F46714">
        <v>11</v>
      </c>
      <c r="G46714" s="1" t="s">
        <v>10</v>
      </c>
      <c r="H46714">
        <v>216</v>
      </c>
      <c r="I46714">
        <v>74</v>
      </c>
      <c r="J46714">
        <v>55</v>
      </c>
    </row>
    <row r="46715" spans="1:10" x14ac:dyDescent="0.25">
      <c r="A46715">
        <v>46713</v>
      </c>
      <c r="B46715">
        <v>1920820</v>
      </c>
      <c r="C46715">
        <v>19</v>
      </c>
      <c r="D46715">
        <v>4</v>
      </c>
      <c r="E46715">
        <v>1994</v>
      </c>
      <c r="F46715">
        <v>7</v>
      </c>
      <c r="G46715" s="1" t="s">
        <v>10</v>
      </c>
      <c r="H46715">
        <v>615</v>
      </c>
      <c r="I46715">
        <v>75</v>
      </c>
      <c r="J46715">
        <v>46</v>
      </c>
    </row>
    <row r="46716" spans="1:10" x14ac:dyDescent="0.25">
      <c r="A46716">
        <v>46714</v>
      </c>
      <c r="B46716">
        <v>1075872</v>
      </c>
      <c r="C46716">
        <v>22</v>
      </c>
      <c r="D46716">
        <v>19</v>
      </c>
      <c r="E46716">
        <v>1991</v>
      </c>
      <c r="F46716">
        <v>5</v>
      </c>
      <c r="G46716" s="1" t="s">
        <v>10</v>
      </c>
      <c r="H46716">
        <v>47</v>
      </c>
      <c r="I46716">
        <v>76</v>
      </c>
      <c r="J46716">
        <v>64</v>
      </c>
    </row>
    <row r="46717" spans="1:10" x14ac:dyDescent="0.25">
      <c r="A46717">
        <v>46715</v>
      </c>
      <c r="B46717">
        <v>1119398</v>
      </c>
      <c r="C46717">
        <v>23</v>
      </c>
      <c r="D46717">
        <v>1</v>
      </c>
      <c r="E46717">
        <v>1990</v>
      </c>
      <c r="F46717">
        <v>11</v>
      </c>
      <c r="G46717" s="1" t="s">
        <v>10</v>
      </c>
      <c r="H46717">
        <v>386</v>
      </c>
      <c r="I46717">
        <v>75</v>
      </c>
      <c r="J46717">
        <v>44</v>
      </c>
    </row>
    <row r="46718" spans="1:10" x14ac:dyDescent="0.25">
      <c r="A46718">
        <v>46716</v>
      </c>
      <c r="B46718">
        <v>2180281</v>
      </c>
      <c r="C46718">
        <v>24</v>
      </c>
      <c r="D46718">
        <v>1</v>
      </c>
      <c r="E46718">
        <v>1989</v>
      </c>
      <c r="F46718">
        <v>4</v>
      </c>
      <c r="G46718" s="1" t="s">
        <v>10</v>
      </c>
      <c r="H46718">
        <v>602</v>
      </c>
      <c r="I46718">
        <v>76</v>
      </c>
      <c r="J46718">
        <v>60</v>
      </c>
    </row>
    <row r="46719" spans="1:10" x14ac:dyDescent="0.25">
      <c r="A46719">
        <v>46717</v>
      </c>
      <c r="B46719">
        <v>1007013</v>
      </c>
      <c r="C46719">
        <v>15</v>
      </c>
      <c r="D46719">
        <v>1</v>
      </c>
      <c r="E46719">
        <v>1998</v>
      </c>
      <c r="F46719">
        <v>1</v>
      </c>
      <c r="G46719" s="1" t="s">
        <v>9</v>
      </c>
      <c r="H46719">
        <v>568</v>
      </c>
      <c r="I46719">
        <v>75</v>
      </c>
      <c r="J46719">
        <v>35</v>
      </c>
    </row>
    <row r="46720" spans="1:10" x14ac:dyDescent="0.25">
      <c r="A46720">
        <v>46718</v>
      </c>
      <c r="B46720">
        <v>1119099</v>
      </c>
      <c r="C46720">
        <v>18</v>
      </c>
      <c r="D46720">
        <v>21</v>
      </c>
      <c r="E46720">
        <v>1995</v>
      </c>
      <c r="F46720">
        <v>11</v>
      </c>
      <c r="G46720" s="1" t="s">
        <v>9</v>
      </c>
      <c r="H46720">
        <v>255</v>
      </c>
      <c r="I46720">
        <v>75</v>
      </c>
      <c r="J46720">
        <v>55</v>
      </c>
    </row>
    <row r="46721" spans="1:10" x14ac:dyDescent="0.25">
      <c r="A46721">
        <v>46719</v>
      </c>
      <c r="B46721">
        <v>1281706</v>
      </c>
      <c r="C46721">
        <v>20</v>
      </c>
      <c r="D46721">
        <v>11</v>
      </c>
      <c r="E46721">
        <v>1993</v>
      </c>
      <c r="F46721">
        <v>6</v>
      </c>
      <c r="G46721" s="1" t="s">
        <v>9</v>
      </c>
      <c r="H46721">
        <v>92</v>
      </c>
      <c r="I46721">
        <v>74</v>
      </c>
      <c r="J46721">
        <v>63</v>
      </c>
    </row>
    <row r="46722" spans="1:10" x14ac:dyDescent="0.25">
      <c r="A46722">
        <v>46720</v>
      </c>
      <c r="B46722">
        <v>2021711</v>
      </c>
      <c r="C46722">
        <v>23</v>
      </c>
      <c r="D46722">
        <v>5</v>
      </c>
      <c r="E46722">
        <v>1990</v>
      </c>
      <c r="F46722">
        <v>2</v>
      </c>
      <c r="G46722" s="1" t="s">
        <v>9</v>
      </c>
      <c r="H46722">
        <v>176</v>
      </c>
      <c r="I46722">
        <v>76</v>
      </c>
      <c r="J46722">
        <v>30</v>
      </c>
    </row>
    <row r="46723" spans="1:10" x14ac:dyDescent="0.25">
      <c r="A46723">
        <v>46721</v>
      </c>
      <c r="B46723">
        <v>1901855</v>
      </c>
      <c r="C46723">
        <v>24</v>
      </c>
      <c r="D46723">
        <v>16</v>
      </c>
      <c r="E46723">
        <v>1989</v>
      </c>
      <c r="F46723">
        <v>8</v>
      </c>
      <c r="G46723" s="1" t="s">
        <v>9</v>
      </c>
      <c r="H46723">
        <v>364</v>
      </c>
      <c r="I46723">
        <v>76</v>
      </c>
      <c r="J46723">
        <v>30</v>
      </c>
    </row>
    <row r="46724" spans="1:10" x14ac:dyDescent="0.25">
      <c r="A46724">
        <v>46722</v>
      </c>
      <c r="B46724">
        <v>1769363</v>
      </c>
      <c r="C46724">
        <v>30</v>
      </c>
      <c r="D46724">
        <v>30</v>
      </c>
      <c r="E46724">
        <v>1983</v>
      </c>
      <c r="F46724">
        <v>6</v>
      </c>
      <c r="G46724" s="1" t="s">
        <v>10</v>
      </c>
      <c r="H46724">
        <v>208</v>
      </c>
      <c r="I46724">
        <v>74</v>
      </c>
      <c r="J46724">
        <v>47</v>
      </c>
    </row>
    <row r="46725" spans="1:10" x14ac:dyDescent="0.25">
      <c r="A46725">
        <v>46723</v>
      </c>
      <c r="B46725">
        <v>1355435</v>
      </c>
      <c r="C46725">
        <v>76</v>
      </c>
      <c r="D46725">
        <v>2</v>
      </c>
      <c r="E46725">
        <v>1937</v>
      </c>
      <c r="F46725">
        <v>2</v>
      </c>
      <c r="G46725" s="1" t="s">
        <v>10</v>
      </c>
      <c r="H46725">
        <v>83</v>
      </c>
      <c r="I46725">
        <v>76</v>
      </c>
      <c r="J46725">
        <v>25</v>
      </c>
    </row>
    <row r="46726" spans="1:10" x14ac:dyDescent="0.25">
      <c r="A46726">
        <v>46724</v>
      </c>
      <c r="B46726">
        <v>1930657</v>
      </c>
      <c r="C46726">
        <v>17</v>
      </c>
      <c r="D46726">
        <v>17</v>
      </c>
      <c r="E46726">
        <v>1996</v>
      </c>
      <c r="F46726">
        <v>5</v>
      </c>
      <c r="G46726" s="1" t="s">
        <v>9</v>
      </c>
      <c r="H46726">
        <v>628</v>
      </c>
      <c r="I46726">
        <v>76</v>
      </c>
      <c r="J46726">
        <v>46</v>
      </c>
    </row>
    <row r="46727" spans="1:10" x14ac:dyDescent="0.25">
      <c r="A46727">
        <v>46725</v>
      </c>
      <c r="B46727">
        <v>2002617</v>
      </c>
      <c r="C46727">
        <v>22</v>
      </c>
      <c r="D46727">
        <v>5</v>
      </c>
      <c r="E46727">
        <v>1991</v>
      </c>
      <c r="F46727">
        <v>4</v>
      </c>
      <c r="G46727" s="1" t="s">
        <v>9</v>
      </c>
      <c r="H46727">
        <v>366</v>
      </c>
      <c r="I46727">
        <v>75</v>
      </c>
      <c r="J46727">
        <v>68</v>
      </c>
    </row>
    <row r="46728" spans="1:10" x14ac:dyDescent="0.25">
      <c r="A46728">
        <v>46726</v>
      </c>
      <c r="B46728">
        <v>1553487</v>
      </c>
      <c r="C46728">
        <v>19</v>
      </c>
      <c r="D46728">
        <v>12</v>
      </c>
      <c r="E46728">
        <v>1994</v>
      </c>
      <c r="F46728">
        <v>8</v>
      </c>
      <c r="G46728" s="1" t="s">
        <v>9</v>
      </c>
      <c r="H46728">
        <v>34</v>
      </c>
      <c r="I46728">
        <v>76</v>
      </c>
      <c r="J46728">
        <v>65</v>
      </c>
    </row>
    <row r="46729" spans="1:10" x14ac:dyDescent="0.25">
      <c r="A46729">
        <v>46727</v>
      </c>
      <c r="B46729">
        <v>1141183</v>
      </c>
      <c r="C46729">
        <v>35</v>
      </c>
      <c r="D46729">
        <v>3</v>
      </c>
      <c r="E46729">
        <v>1978</v>
      </c>
      <c r="F46729">
        <v>1</v>
      </c>
      <c r="G46729" s="1" t="s">
        <v>10</v>
      </c>
      <c r="H46729">
        <v>518</v>
      </c>
      <c r="I46729">
        <v>74</v>
      </c>
      <c r="J46729">
        <v>53</v>
      </c>
    </row>
    <row r="46730" spans="1:10" x14ac:dyDescent="0.25">
      <c r="A46730">
        <v>46728</v>
      </c>
      <c r="B46730">
        <v>1989988</v>
      </c>
      <c r="C46730">
        <v>53</v>
      </c>
      <c r="D46730">
        <v>17</v>
      </c>
      <c r="E46730">
        <v>1960</v>
      </c>
      <c r="F46730">
        <v>4</v>
      </c>
      <c r="G46730" s="1" t="s">
        <v>9</v>
      </c>
      <c r="H46730">
        <v>1899</v>
      </c>
      <c r="I46730">
        <v>75</v>
      </c>
      <c r="J46730">
        <v>21</v>
      </c>
    </row>
    <row r="46731" spans="1:10" x14ac:dyDescent="0.25">
      <c r="A46731">
        <v>46729</v>
      </c>
      <c r="B46731">
        <v>1984251</v>
      </c>
      <c r="C46731">
        <v>55</v>
      </c>
      <c r="D46731">
        <v>30</v>
      </c>
      <c r="E46731">
        <v>1958</v>
      </c>
      <c r="F46731">
        <v>3</v>
      </c>
      <c r="G46731" s="1" t="s">
        <v>10</v>
      </c>
      <c r="H46731">
        <v>621</v>
      </c>
      <c r="I46731">
        <v>74</v>
      </c>
      <c r="J46731">
        <v>35</v>
      </c>
    </row>
    <row r="46732" spans="1:10" x14ac:dyDescent="0.25">
      <c r="A46732">
        <v>46730</v>
      </c>
      <c r="B46732">
        <v>1858143</v>
      </c>
      <c r="C46732">
        <v>69</v>
      </c>
      <c r="D46732">
        <v>7</v>
      </c>
      <c r="E46732">
        <v>1944</v>
      </c>
      <c r="F46732">
        <v>11</v>
      </c>
      <c r="G46732" s="1" t="s">
        <v>10</v>
      </c>
      <c r="H46732">
        <v>740</v>
      </c>
      <c r="I46732">
        <v>76</v>
      </c>
      <c r="J46732">
        <v>44</v>
      </c>
    </row>
    <row r="46733" spans="1:10" x14ac:dyDescent="0.25">
      <c r="A46733">
        <v>46731</v>
      </c>
      <c r="B46733">
        <v>1032934</v>
      </c>
      <c r="C46733">
        <v>17</v>
      </c>
      <c r="D46733">
        <v>19</v>
      </c>
      <c r="E46733">
        <v>1996</v>
      </c>
      <c r="F46733">
        <v>4</v>
      </c>
      <c r="G46733" s="1" t="s">
        <v>9</v>
      </c>
      <c r="H46733">
        <v>559</v>
      </c>
      <c r="I46733">
        <v>75</v>
      </c>
      <c r="J46733">
        <v>42</v>
      </c>
    </row>
    <row r="46734" spans="1:10" x14ac:dyDescent="0.25">
      <c r="A46734">
        <v>46732</v>
      </c>
      <c r="B46734">
        <v>1198096</v>
      </c>
      <c r="C46734">
        <v>24</v>
      </c>
      <c r="D46734">
        <v>10</v>
      </c>
      <c r="E46734">
        <v>1989</v>
      </c>
      <c r="F46734">
        <v>7</v>
      </c>
      <c r="G46734" s="1" t="s">
        <v>10</v>
      </c>
      <c r="H46734">
        <v>531</v>
      </c>
      <c r="I46734">
        <v>76</v>
      </c>
      <c r="J46734">
        <v>65</v>
      </c>
    </row>
    <row r="46735" spans="1:10" x14ac:dyDescent="0.25">
      <c r="A46735">
        <v>46733</v>
      </c>
      <c r="B46735">
        <v>1688955</v>
      </c>
      <c r="C46735">
        <v>29</v>
      </c>
      <c r="D46735">
        <v>5</v>
      </c>
      <c r="E46735">
        <v>1984</v>
      </c>
      <c r="F46735">
        <v>1</v>
      </c>
      <c r="G46735" s="1" t="s">
        <v>9</v>
      </c>
      <c r="H46735">
        <v>549</v>
      </c>
      <c r="I46735">
        <v>75</v>
      </c>
      <c r="J46735">
        <v>22</v>
      </c>
    </row>
    <row r="46736" spans="1:10" x14ac:dyDescent="0.25">
      <c r="A46736">
        <v>46734</v>
      </c>
      <c r="B46736">
        <v>1550220</v>
      </c>
      <c r="C46736">
        <v>25</v>
      </c>
      <c r="D46736">
        <v>30</v>
      </c>
      <c r="E46736">
        <v>1988</v>
      </c>
      <c r="F46736">
        <v>7</v>
      </c>
      <c r="G46736" s="1" t="s">
        <v>10</v>
      </c>
      <c r="H46736">
        <v>665</v>
      </c>
      <c r="I46736">
        <v>75</v>
      </c>
      <c r="J46736">
        <v>18</v>
      </c>
    </row>
    <row r="46737" spans="1:10" x14ac:dyDescent="0.25">
      <c r="A46737">
        <v>46735</v>
      </c>
      <c r="B46737">
        <v>1031310</v>
      </c>
      <c r="C46737">
        <v>14</v>
      </c>
      <c r="D46737">
        <v>7</v>
      </c>
      <c r="E46737">
        <v>1999</v>
      </c>
      <c r="F46737">
        <v>1</v>
      </c>
      <c r="G46737" s="1" t="s">
        <v>9</v>
      </c>
      <c r="H46737">
        <v>112</v>
      </c>
      <c r="I46737">
        <v>74</v>
      </c>
      <c r="J46737">
        <v>63</v>
      </c>
    </row>
    <row r="46738" spans="1:10" x14ac:dyDescent="0.25">
      <c r="A46738">
        <v>46736</v>
      </c>
      <c r="B46738">
        <v>1493033</v>
      </c>
      <c r="C46738">
        <v>24</v>
      </c>
      <c r="D46738">
        <v>17</v>
      </c>
      <c r="E46738">
        <v>1989</v>
      </c>
      <c r="F46738">
        <v>11</v>
      </c>
      <c r="G46738" s="1" t="s">
        <v>9</v>
      </c>
      <c r="H46738">
        <v>635</v>
      </c>
      <c r="I46738">
        <v>75</v>
      </c>
      <c r="J46738">
        <v>44</v>
      </c>
    </row>
    <row r="46739" spans="1:10" x14ac:dyDescent="0.25">
      <c r="A46739">
        <v>46737</v>
      </c>
      <c r="B46739">
        <v>1043457</v>
      </c>
      <c r="C46739">
        <v>26</v>
      </c>
      <c r="D46739">
        <v>11</v>
      </c>
      <c r="E46739">
        <v>1987</v>
      </c>
      <c r="F46739">
        <v>1</v>
      </c>
      <c r="G46739" s="1" t="s">
        <v>9</v>
      </c>
      <c r="H46739">
        <v>742</v>
      </c>
      <c r="I46739">
        <v>74</v>
      </c>
      <c r="J46739">
        <v>52</v>
      </c>
    </row>
    <row r="46740" spans="1:10" x14ac:dyDescent="0.25">
      <c r="A46740">
        <v>46738</v>
      </c>
      <c r="B46740">
        <v>1772963</v>
      </c>
      <c r="C46740">
        <v>49</v>
      </c>
      <c r="D46740">
        <v>17</v>
      </c>
      <c r="E46740">
        <v>1964</v>
      </c>
      <c r="F46740">
        <v>11</v>
      </c>
      <c r="G46740" s="1" t="s">
        <v>9</v>
      </c>
      <c r="H46740">
        <v>156</v>
      </c>
      <c r="I46740">
        <v>74</v>
      </c>
      <c r="J46740">
        <v>56</v>
      </c>
    </row>
    <row r="46741" spans="1:10" x14ac:dyDescent="0.25">
      <c r="A46741">
        <v>46739</v>
      </c>
      <c r="B46741">
        <v>1997808</v>
      </c>
      <c r="C46741">
        <v>63</v>
      </c>
      <c r="D46741">
        <v>4</v>
      </c>
      <c r="E46741">
        <v>1950</v>
      </c>
      <c r="F46741">
        <v>9</v>
      </c>
      <c r="G46741" s="1" t="s">
        <v>9</v>
      </c>
      <c r="H46741">
        <v>1744</v>
      </c>
      <c r="I46741">
        <v>76</v>
      </c>
      <c r="J46741">
        <v>35</v>
      </c>
    </row>
    <row r="46742" spans="1:10" x14ac:dyDescent="0.25">
      <c r="A46742">
        <v>46740</v>
      </c>
      <c r="B46742">
        <v>1912714</v>
      </c>
      <c r="C46742">
        <v>16</v>
      </c>
      <c r="D46742">
        <v>23</v>
      </c>
      <c r="E46742">
        <v>1997</v>
      </c>
      <c r="F46742">
        <v>8</v>
      </c>
      <c r="G46742" s="1" t="s">
        <v>9</v>
      </c>
      <c r="H46742">
        <v>308</v>
      </c>
      <c r="I46742">
        <v>75</v>
      </c>
      <c r="J46742">
        <v>33</v>
      </c>
    </row>
    <row r="46743" spans="1:10" x14ac:dyDescent="0.25">
      <c r="A46743">
        <v>46741</v>
      </c>
      <c r="B46743">
        <v>1220862</v>
      </c>
      <c r="C46743">
        <v>16</v>
      </c>
      <c r="D46743">
        <v>29</v>
      </c>
      <c r="E46743">
        <v>1997</v>
      </c>
      <c r="F46743">
        <v>9</v>
      </c>
      <c r="G46743" s="1" t="s">
        <v>9</v>
      </c>
      <c r="H46743">
        <v>667</v>
      </c>
      <c r="I46743">
        <v>74</v>
      </c>
      <c r="J46743">
        <v>52</v>
      </c>
    </row>
    <row r="46744" spans="1:10" x14ac:dyDescent="0.25">
      <c r="A46744">
        <v>46742</v>
      </c>
      <c r="B46744">
        <v>1296435</v>
      </c>
      <c r="C46744">
        <v>17</v>
      </c>
      <c r="D46744">
        <v>30</v>
      </c>
      <c r="E46744">
        <v>1996</v>
      </c>
      <c r="F46744">
        <v>3</v>
      </c>
      <c r="G46744" s="1" t="s">
        <v>9</v>
      </c>
      <c r="H46744">
        <v>591</v>
      </c>
      <c r="I46744">
        <v>76</v>
      </c>
      <c r="J46744">
        <v>58</v>
      </c>
    </row>
    <row r="46745" spans="1:10" x14ac:dyDescent="0.25">
      <c r="A46745">
        <v>46743</v>
      </c>
      <c r="B46745">
        <v>1936833</v>
      </c>
      <c r="C46745">
        <v>18</v>
      </c>
      <c r="D46745">
        <v>13</v>
      </c>
      <c r="E46745">
        <v>1995</v>
      </c>
      <c r="F46745">
        <v>4</v>
      </c>
      <c r="G46745" s="1" t="s">
        <v>9</v>
      </c>
      <c r="H46745">
        <v>49</v>
      </c>
      <c r="I46745">
        <v>76</v>
      </c>
      <c r="J46745">
        <v>72</v>
      </c>
    </row>
    <row r="46746" spans="1:10" x14ac:dyDescent="0.25">
      <c r="A46746">
        <v>46744</v>
      </c>
      <c r="B46746">
        <v>1433620</v>
      </c>
      <c r="C46746">
        <v>21</v>
      </c>
      <c r="D46746">
        <v>12</v>
      </c>
      <c r="E46746">
        <v>1992</v>
      </c>
      <c r="F46746">
        <v>12</v>
      </c>
      <c r="G46746" s="1" t="s">
        <v>9</v>
      </c>
      <c r="H46746">
        <v>291</v>
      </c>
      <c r="I46746">
        <v>76</v>
      </c>
      <c r="J46746">
        <v>67</v>
      </c>
    </row>
    <row r="46747" spans="1:10" x14ac:dyDescent="0.25">
      <c r="A46747">
        <v>46745</v>
      </c>
      <c r="B46747">
        <v>1721290</v>
      </c>
      <c r="C46747">
        <v>21</v>
      </c>
      <c r="D46747">
        <v>7</v>
      </c>
      <c r="E46747">
        <v>1992</v>
      </c>
      <c r="F46747">
        <v>2</v>
      </c>
      <c r="G46747" s="1" t="s">
        <v>9</v>
      </c>
      <c r="H46747">
        <v>234</v>
      </c>
      <c r="I46747">
        <v>75</v>
      </c>
      <c r="J46747">
        <v>18</v>
      </c>
    </row>
    <row r="46748" spans="1:10" x14ac:dyDescent="0.25">
      <c r="A46748">
        <v>46746</v>
      </c>
      <c r="B46748">
        <v>1209161</v>
      </c>
      <c r="C46748">
        <v>25</v>
      </c>
      <c r="D46748">
        <v>2</v>
      </c>
      <c r="E46748">
        <v>1988</v>
      </c>
      <c r="F46748">
        <v>2</v>
      </c>
      <c r="G46748" s="1" t="s">
        <v>9</v>
      </c>
      <c r="H46748">
        <v>496</v>
      </c>
      <c r="I46748">
        <v>74</v>
      </c>
      <c r="J46748">
        <v>38</v>
      </c>
    </row>
    <row r="46749" spans="1:10" x14ac:dyDescent="0.25">
      <c r="A46749">
        <v>46747</v>
      </c>
      <c r="B46749">
        <v>2089942</v>
      </c>
      <c r="C46749">
        <v>31</v>
      </c>
      <c r="D46749">
        <v>3</v>
      </c>
      <c r="E46749">
        <v>1982</v>
      </c>
      <c r="F46749">
        <v>4</v>
      </c>
      <c r="G46749" s="1" t="s">
        <v>9</v>
      </c>
      <c r="H46749">
        <v>683</v>
      </c>
      <c r="I46749">
        <v>76</v>
      </c>
      <c r="J46749">
        <v>72</v>
      </c>
    </row>
    <row r="46750" spans="1:10" x14ac:dyDescent="0.25">
      <c r="A46750">
        <v>46748</v>
      </c>
      <c r="B46750">
        <v>1598063</v>
      </c>
      <c r="C46750">
        <v>25</v>
      </c>
      <c r="D46750">
        <v>14</v>
      </c>
      <c r="E46750">
        <v>1988</v>
      </c>
      <c r="F46750">
        <v>9</v>
      </c>
      <c r="G46750" s="1" t="s">
        <v>9</v>
      </c>
      <c r="H46750">
        <v>252</v>
      </c>
      <c r="I46750">
        <v>74</v>
      </c>
      <c r="J46750">
        <v>60</v>
      </c>
    </row>
    <row r="46751" spans="1:10" x14ac:dyDescent="0.25">
      <c r="A46751">
        <v>46749</v>
      </c>
      <c r="B46751">
        <v>1146772</v>
      </c>
      <c r="C46751">
        <v>47</v>
      </c>
      <c r="D46751">
        <v>27</v>
      </c>
      <c r="E46751">
        <v>1966</v>
      </c>
      <c r="F46751">
        <v>6</v>
      </c>
      <c r="G46751" s="1" t="s">
        <v>9</v>
      </c>
      <c r="H46751">
        <v>1782</v>
      </c>
      <c r="I46751">
        <v>74</v>
      </c>
      <c r="J46751">
        <v>10</v>
      </c>
    </row>
    <row r="46752" spans="1:10" x14ac:dyDescent="0.25">
      <c r="A46752">
        <v>46750</v>
      </c>
      <c r="B46752">
        <v>1543951</v>
      </c>
      <c r="C46752">
        <v>18</v>
      </c>
      <c r="D46752">
        <v>22</v>
      </c>
      <c r="E46752">
        <v>1995</v>
      </c>
      <c r="F46752">
        <v>5</v>
      </c>
      <c r="G46752" s="1" t="s">
        <v>9</v>
      </c>
      <c r="H46752">
        <v>66</v>
      </c>
      <c r="I46752">
        <v>76</v>
      </c>
      <c r="J46752">
        <v>72</v>
      </c>
    </row>
    <row r="46753" spans="1:10" x14ac:dyDescent="0.25">
      <c r="A46753">
        <v>46751</v>
      </c>
      <c r="B46753">
        <v>2168389</v>
      </c>
      <c r="C46753">
        <v>23</v>
      </c>
      <c r="D46753">
        <v>1</v>
      </c>
      <c r="E46753">
        <v>1990</v>
      </c>
      <c r="F46753">
        <v>1</v>
      </c>
      <c r="G46753" s="1" t="s">
        <v>9</v>
      </c>
      <c r="H46753">
        <v>349</v>
      </c>
      <c r="I46753">
        <v>74</v>
      </c>
      <c r="J46753">
        <v>70</v>
      </c>
    </row>
    <row r="46754" spans="1:10" x14ac:dyDescent="0.25">
      <c r="A46754">
        <v>46752</v>
      </c>
      <c r="B46754">
        <v>1241356</v>
      </c>
      <c r="C46754">
        <v>27</v>
      </c>
      <c r="D46754">
        <v>28</v>
      </c>
      <c r="E46754">
        <v>1986</v>
      </c>
      <c r="F46754">
        <v>9</v>
      </c>
      <c r="G46754" s="1" t="s">
        <v>9</v>
      </c>
      <c r="H46754">
        <v>233</v>
      </c>
      <c r="I46754">
        <v>76</v>
      </c>
      <c r="J46754">
        <v>74</v>
      </c>
    </row>
    <row r="46755" spans="1:10" x14ac:dyDescent="0.25">
      <c r="A46755">
        <v>46753</v>
      </c>
      <c r="B46755">
        <v>1034703</v>
      </c>
      <c r="C46755">
        <v>63</v>
      </c>
      <c r="D46755">
        <v>7</v>
      </c>
      <c r="E46755">
        <v>1950</v>
      </c>
      <c r="F46755">
        <v>4</v>
      </c>
      <c r="G46755" s="1" t="s">
        <v>10</v>
      </c>
      <c r="H46755">
        <v>211</v>
      </c>
      <c r="I46755">
        <v>76</v>
      </c>
      <c r="J46755">
        <v>53</v>
      </c>
    </row>
    <row r="46756" spans="1:10" x14ac:dyDescent="0.25">
      <c r="A46756">
        <v>46754</v>
      </c>
      <c r="B46756">
        <v>2076304</v>
      </c>
      <c r="C46756">
        <v>17</v>
      </c>
      <c r="D46756">
        <v>7</v>
      </c>
      <c r="E46756">
        <v>1996</v>
      </c>
      <c r="F46756">
        <v>5</v>
      </c>
      <c r="G46756" s="1" t="s">
        <v>10</v>
      </c>
      <c r="H46756">
        <v>209</v>
      </c>
      <c r="I46756">
        <v>74</v>
      </c>
      <c r="J46756">
        <v>54</v>
      </c>
    </row>
    <row r="46757" spans="1:10" x14ac:dyDescent="0.25">
      <c r="A46757">
        <v>46755</v>
      </c>
      <c r="B46757">
        <v>2006824</v>
      </c>
      <c r="C46757">
        <v>18</v>
      </c>
      <c r="D46757">
        <v>8</v>
      </c>
      <c r="E46757">
        <v>1995</v>
      </c>
      <c r="F46757">
        <v>5</v>
      </c>
      <c r="G46757" s="1" t="s">
        <v>9</v>
      </c>
      <c r="H46757">
        <v>357</v>
      </c>
      <c r="I46757">
        <v>76</v>
      </c>
      <c r="J46757">
        <v>57</v>
      </c>
    </row>
    <row r="46758" spans="1:10" x14ac:dyDescent="0.25">
      <c r="A46758">
        <v>46756</v>
      </c>
      <c r="B46758">
        <v>1529534</v>
      </c>
      <c r="C46758">
        <v>22</v>
      </c>
      <c r="D46758">
        <v>16</v>
      </c>
      <c r="E46758">
        <v>1991</v>
      </c>
      <c r="F46758">
        <v>1</v>
      </c>
      <c r="G46758" s="1" t="s">
        <v>9</v>
      </c>
      <c r="H46758">
        <v>106</v>
      </c>
      <c r="I46758">
        <v>76</v>
      </c>
      <c r="J46758">
        <v>56</v>
      </c>
    </row>
    <row r="46759" spans="1:10" x14ac:dyDescent="0.25">
      <c r="A46759">
        <v>46757</v>
      </c>
      <c r="B46759">
        <v>2134271</v>
      </c>
      <c r="C46759">
        <v>22</v>
      </c>
      <c r="D46759">
        <v>6</v>
      </c>
      <c r="E46759">
        <v>1991</v>
      </c>
      <c r="F46759">
        <v>5</v>
      </c>
      <c r="G46759" s="1" t="s">
        <v>9</v>
      </c>
      <c r="H46759">
        <v>511</v>
      </c>
      <c r="I46759">
        <v>76</v>
      </c>
      <c r="J46759">
        <v>64</v>
      </c>
    </row>
    <row r="46760" spans="1:10" x14ac:dyDescent="0.25">
      <c r="A46760">
        <v>46758</v>
      </c>
      <c r="B46760">
        <v>1520081</v>
      </c>
      <c r="C46760">
        <v>24</v>
      </c>
      <c r="D46760">
        <v>3</v>
      </c>
      <c r="E46760">
        <v>1989</v>
      </c>
      <c r="F46760">
        <v>7</v>
      </c>
      <c r="G46760" s="1" t="s">
        <v>10</v>
      </c>
      <c r="H46760">
        <v>59</v>
      </c>
      <c r="I46760">
        <v>74</v>
      </c>
      <c r="J46760">
        <v>62</v>
      </c>
    </row>
    <row r="46761" spans="1:10" x14ac:dyDescent="0.25">
      <c r="A46761">
        <v>46759</v>
      </c>
      <c r="B46761">
        <v>1785718</v>
      </c>
      <c r="C46761">
        <v>26</v>
      </c>
      <c r="D46761">
        <v>20</v>
      </c>
      <c r="E46761">
        <v>1987</v>
      </c>
      <c r="F46761">
        <v>8</v>
      </c>
      <c r="G46761" s="1" t="s">
        <v>9</v>
      </c>
      <c r="H46761">
        <v>477</v>
      </c>
      <c r="I46761">
        <v>74</v>
      </c>
      <c r="J46761">
        <v>44</v>
      </c>
    </row>
    <row r="46762" spans="1:10" x14ac:dyDescent="0.25">
      <c r="A46762">
        <v>46760</v>
      </c>
      <c r="B46762">
        <v>1807279</v>
      </c>
      <c r="C46762">
        <v>36</v>
      </c>
      <c r="D46762">
        <v>28</v>
      </c>
      <c r="E46762">
        <v>1977</v>
      </c>
      <c r="F46762">
        <v>9</v>
      </c>
      <c r="G46762" s="1" t="s">
        <v>9</v>
      </c>
      <c r="H46762">
        <v>849</v>
      </c>
      <c r="I46762">
        <v>76</v>
      </c>
      <c r="J46762">
        <v>24</v>
      </c>
    </row>
    <row r="46763" spans="1:10" x14ac:dyDescent="0.25">
      <c r="A46763">
        <v>46761</v>
      </c>
      <c r="B46763">
        <v>1546214</v>
      </c>
      <c r="C46763">
        <v>64</v>
      </c>
      <c r="D46763">
        <v>2</v>
      </c>
      <c r="E46763">
        <v>1949</v>
      </c>
      <c r="F46763">
        <v>7</v>
      </c>
      <c r="G46763" s="1" t="s">
        <v>9</v>
      </c>
      <c r="H46763">
        <v>479</v>
      </c>
      <c r="I46763">
        <v>76</v>
      </c>
      <c r="J46763">
        <v>18</v>
      </c>
    </row>
    <row r="46764" spans="1:10" x14ac:dyDescent="0.25">
      <c r="A46764">
        <v>46762</v>
      </c>
      <c r="B46764">
        <v>2104298</v>
      </c>
      <c r="C46764">
        <v>15</v>
      </c>
      <c r="D46764">
        <v>4</v>
      </c>
      <c r="E46764">
        <v>1998</v>
      </c>
      <c r="F46764">
        <v>10</v>
      </c>
      <c r="G46764" s="1" t="s">
        <v>9</v>
      </c>
      <c r="H46764">
        <v>50</v>
      </c>
      <c r="I46764">
        <v>74</v>
      </c>
      <c r="J46764">
        <v>66</v>
      </c>
    </row>
    <row r="46765" spans="1:10" x14ac:dyDescent="0.25">
      <c r="A46765">
        <v>46763</v>
      </c>
      <c r="B46765">
        <v>1985343</v>
      </c>
      <c r="C46765">
        <v>28</v>
      </c>
      <c r="D46765">
        <v>22</v>
      </c>
      <c r="E46765">
        <v>1985</v>
      </c>
      <c r="F46765">
        <v>1</v>
      </c>
      <c r="G46765" s="1" t="s">
        <v>9</v>
      </c>
      <c r="H46765">
        <v>233</v>
      </c>
      <c r="I46765">
        <v>75</v>
      </c>
      <c r="J46765">
        <v>50</v>
      </c>
    </row>
    <row r="46766" spans="1:10" x14ac:dyDescent="0.25">
      <c r="A46766">
        <v>46764</v>
      </c>
      <c r="B46766">
        <v>1700928</v>
      </c>
      <c r="C46766">
        <v>40</v>
      </c>
      <c r="D46766">
        <v>15</v>
      </c>
      <c r="E46766">
        <v>1973</v>
      </c>
      <c r="F46766">
        <v>5</v>
      </c>
      <c r="G46766" s="1" t="s">
        <v>9</v>
      </c>
      <c r="H46766">
        <v>320</v>
      </c>
      <c r="I46766">
        <v>76</v>
      </c>
      <c r="J46766">
        <v>36</v>
      </c>
    </row>
    <row r="46767" spans="1:10" x14ac:dyDescent="0.25">
      <c r="A46767">
        <v>46765</v>
      </c>
      <c r="B46767">
        <v>1064067</v>
      </c>
      <c r="C46767">
        <v>59</v>
      </c>
      <c r="D46767">
        <v>30</v>
      </c>
      <c r="E46767">
        <v>1954</v>
      </c>
      <c r="F46767">
        <v>12</v>
      </c>
      <c r="G46767" s="1" t="s">
        <v>10</v>
      </c>
      <c r="H46767">
        <v>485</v>
      </c>
      <c r="I46767">
        <v>74</v>
      </c>
      <c r="J46767">
        <v>58</v>
      </c>
    </row>
    <row r="46768" spans="1:10" x14ac:dyDescent="0.25">
      <c r="A46768">
        <v>46766</v>
      </c>
      <c r="B46768">
        <v>1583638</v>
      </c>
      <c r="C46768">
        <v>60</v>
      </c>
      <c r="D46768">
        <v>17</v>
      </c>
      <c r="E46768">
        <v>1953</v>
      </c>
      <c r="F46768">
        <v>4</v>
      </c>
      <c r="G46768" s="1" t="s">
        <v>9</v>
      </c>
      <c r="H46768">
        <v>23</v>
      </c>
      <c r="I46768">
        <v>76</v>
      </c>
      <c r="J46768">
        <v>73</v>
      </c>
    </row>
    <row r="46769" spans="1:10" x14ac:dyDescent="0.25">
      <c r="A46769">
        <v>46767</v>
      </c>
      <c r="B46769">
        <v>1340098</v>
      </c>
      <c r="C46769">
        <v>108</v>
      </c>
      <c r="D46769">
        <v>29</v>
      </c>
      <c r="E46769">
        <v>1905</v>
      </c>
      <c r="F46769">
        <v>12</v>
      </c>
      <c r="G46769" s="1" t="s">
        <v>9</v>
      </c>
      <c r="H46769">
        <v>1060</v>
      </c>
      <c r="I46769">
        <v>75</v>
      </c>
      <c r="J46769">
        <v>44</v>
      </c>
    </row>
    <row r="46770" spans="1:10" x14ac:dyDescent="0.25">
      <c r="A46770">
        <v>46768</v>
      </c>
      <c r="B46770">
        <v>1690612</v>
      </c>
      <c r="C46770">
        <v>16</v>
      </c>
      <c r="D46770">
        <v>5</v>
      </c>
      <c r="E46770">
        <v>1997</v>
      </c>
      <c r="F46770">
        <v>9</v>
      </c>
      <c r="G46770" s="1" t="s">
        <v>10</v>
      </c>
      <c r="H46770">
        <v>88</v>
      </c>
      <c r="I46770">
        <v>74</v>
      </c>
      <c r="J46770">
        <v>64</v>
      </c>
    </row>
    <row r="46771" spans="1:10" x14ac:dyDescent="0.25">
      <c r="A46771">
        <v>46769</v>
      </c>
      <c r="B46771">
        <v>1360953</v>
      </c>
      <c r="C46771">
        <v>67</v>
      </c>
      <c r="D46771">
        <v>30</v>
      </c>
      <c r="E46771">
        <v>1946</v>
      </c>
      <c r="F46771">
        <v>11</v>
      </c>
      <c r="G46771" s="1" t="s">
        <v>9</v>
      </c>
      <c r="H46771">
        <v>1779</v>
      </c>
      <c r="I46771">
        <v>75</v>
      </c>
      <c r="J46771">
        <v>49</v>
      </c>
    </row>
    <row r="46772" spans="1:10" x14ac:dyDescent="0.25">
      <c r="A46772">
        <v>46770</v>
      </c>
      <c r="B46772">
        <v>1650235</v>
      </c>
      <c r="C46772">
        <v>24</v>
      </c>
      <c r="D46772">
        <v>1</v>
      </c>
      <c r="E46772">
        <v>1989</v>
      </c>
      <c r="F46772">
        <v>4</v>
      </c>
      <c r="G46772" s="1" t="s">
        <v>10</v>
      </c>
      <c r="H46772">
        <v>160</v>
      </c>
      <c r="I46772">
        <v>74</v>
      </c>
      <c r="J46772">
        <v>33</v>
      </c>
    </row>
    <row r="46773" spans="1:10" x14ac:dyDescent="0.25">
      <c r="A46773">
        <v>46771</v>
      </c>
      <c r="B46773">
        <v>2116993</v>
      </c>
      <c r="C46773">
        <v>30</v>
      </c>
      <c r="D46773">
        <v>11</v>
      </c>
      <c r="E46773">
        <v>1983</v>
      </c>
      <c r="F46773">
        <v>1</v>
      </c>
      <c r="G46773" s="1" t="s">
        <v>10</v>
      </c>
      <c r="H46773">
        <v>745</v>
      </c>
      <c r="I46773">
        <v>74</v>
      </c>
      <c r="J46773">
        <v>31</v>
      </c>
    </row>
    <row r="46774" spans="1:10" x14ac:dyDescent="0.25">
      <c r="A46774">
        <v>46772</v>
      </c>
      <c r="B46774">
        <v>1646616</v>
      </c>
      <c r="C46774">
        <v>57</v>
      </c>
      <c r="D46774">
        <v>6</v>
      </c>
      <c r="E46774">
        <v>1956</v>
      </c>
      <c r="F46774">
        <v>9</v>
      </c>
      <c r="G46774" s="1" t="s">
        <v>10</v>
      </c>
      <c r="H46774">
        <v>589</v>
      </c>
      <c r="I46774">
        <v>74</v>
      </c>
      <c r="J46774">
        <v>32</v>
      </c>
    </row>
    <row r="46775" spans="1:10" x14ac:dyDescent="0.25">
      <c r="A46775">
        <v>46773</v>
      </c>
      <c r="B46775">
        <v>1498722</v>
      </c>
      <c r="C46775">
        <v>35</v>
      </c>
      <c r="D46775">
        <v>13</v>
      </c>
      <c r="E46775">
        <v>1978</v>
      </c>
      <c r="F46775">
        <v>5</v>
      </c>
      <c r="G46775" s="1" t="s">
        <v>9</v>
      </c>
      <c r="H46775">
        <v>277</v>
      </c>
      <c r="I46775">
        <v>75</v>
      </c>
      <c r="J46775">
        <v>30</v>
      </c>
    </row>
    <row r="46776" spans="1:10" x14ac:dyDescent="0.25">
      <c r="A46776">
        <v>46774</v>
      </c>
      <c r="B46776">
        <v>1903581</v>
      </c>
      <c r="C46776">
        <v>25</v>
      </c>
      <c r="D46776">
        <v>25</v>
      </c>
      <c r="E46776">
        <v>1988</v>
      </c>
      <c r="F46776">
        <v>3</v>
      </c>
      <c r="G46776" s="1" t="s">
        <v>9</v>
      </c>
      <c r="H46776">
        <v>251</v>
      </c>
      <c r="I46776">
        <v>75</v>
      </c>
      <c r="J46776">
        <v>43</v>
      </c>
    </row>
    <row r="46777" spans="1:10" x14ac:dyDescent="0.25">
      <c r="A46777">
        <v>46775</v>
      </c>
      <c r="B46777">
        <v>1624987</v>
      </c>
      <c r="C46777">
        <v>26</v>
      </c>
      <c r="D46777">
        <v>2</v>
      </c>
      <c r="E46777">
        <v>1987</v>
      </c>
      <c r="F46777">
        <v>2</v>
      </c>
      <c r="G46777" s="1" t="s">
        <v>10</v>
      </c>
      <c r="H46777">
        <v>478</v>
      </c>
      <c r="I46777">
        <v>75</v>
      </c>
      <c r="J46777">
        <v>66</v>
      </c>
    </row>
    <row r="46778" spans="1:10" x14ac:dyDescent="0.25">
      <c r="A46778">
        <v>46776</v>
      </c>
      <c r="B46778">
        <v>1844430</v>
      </c>
      <c r="C46778">
        <v>23</v>
      </c>
      <c r="D46778">
        <v>12</v>
      </c>
      <c r="E46778">
        <v>1990</v>
      </c>
      <c r="F46778">
        <v>12</v>
      </c>
      <c r="G46778" s="1" t="s">
        <v>9</v>
      </c>
      <c r="H46778">
        <v>452</v>
      </c>
      <c r="I46778">
        <v>74</v>
      </c>
      <c r="J46778">
        <v>52</v>
      </c>
    </row>
    <row r="46779" spans="1:10" x14ac:dyDescent="0.25">
      <c r="A46779">
        <v>46777</v>
      </c>
      <c r="B46779">
        <v>1513396</v>
      </c>
      <c r="C46779">
        <v>33</v>
      </c>
      <c r="D46779">
        <v>18</v>
      </c>
      <c r="E46779">
        <v>1980</v>
      </c>
      <c r="F46779">
        <v>2</v>
      </c>
      <c r="G46779" s="1" t="s">
        <v>9</v>
      </c>
      <c r="H46779">
        <v>635</v>
      </c>
      <c r="I46779">
        <v>75</v>
      </c>
      <c r="J46779">
        <v>18</v>
      </c>
    </row>
    <row r="46780" spans="1:10" x14ac:dyDescent="0.25">
      <c r="A46780">
        <v>46778</v>
      </c>
      <c r="B46780">
        <v>1420473</v>
      </c>
      <c r="C46780">
        <v>108</v>
      </c>
      <c r="D46780">
        <v>6</v>
      </c>
      <c r="E46780">
        <v>1905</v>
      </c>
      <c r="F46780">
        <v>12</v>
      </c>
      <c r="G46780" s="1" t="s">
        <v>9</v>
      </c>
      <c r="H46780">
        <v>494</v>
      </c>
      <c r="I46780">
        <v>75</v>
      </c>
      <c r="J46780">
        <v>35</v>
      </c>
    </row>
    <row r="46781" spans="1:10" x14ac:dyDescent="0.25">
      <c r="A46781">
        <v>46779</v>
      </c>
      <c r="B46781">
        <v>2158769</v>
      </c>
      <c r="C46781">
        <v>25</v>
      </c>
      <c r="D46781">
        <v>2</v>
      </c>
      <c r="E46781">
        <v>1988</v>
      </c>
      <c r="F46781">
        <v>2</v>
      </c>
      <c r="G46781" s="1" t="s">
        <v>9</v>
      </c>
      <c r="H46781">
        <v>624</v>
      </c>
      <c r="I46781">
        <v>76</v>
      </c>
      <c r="J46781">
        <v>29</v>
      </c>
    </row>
    <row r="46782" spans="1:10" x14ac:dyDescent="0.25">
      <c r="A46782">
        <v>46780</v>
      </c>
      <c r="B46782">
        <v>2001931</v>
      </c>
      <c r="C46782">
        <v>27</v>
      </c>
      <c r="D46782">
        <v>28</v>
      </c>
      <c r="E46782">
        <v>1986</v>
      </c>
      <c r="F46782">
        <v>12</v>
      </c>
      <c r="G46782" s="1" t="s">
        <v>9</v>
      </c>
      <c r="H46782">
        <v>171</v>
      </c>
      <c r="I46782">
        <v>75</v>
      </c>
      <c r="J46782">
        <v>74</v>
      </c>
    </row>
    <row r="46783" spans="1:10" x14ac:dyDescent="0.25">
      <c r="A46783">
        <v>46781</v>
      </c>
      <c r="B46783">
        <v>1177720</v>
      </c>
      <c r="C46783">
        <v>41</v>
      </c>
      <c r="D46783">
        <v>18</v>
      </c>
      <c r="E46783">
        <v>1972</v>
      </c>
      <c r="F46783">
        <v>12</v>
      </c>
      <c r="G46783" s="1" t="s">
        <v>10</v>
      </c>
      <c r="H46783">
        <v>489</v>
      </c>
      <c r="I46783">
        <v>74</v>
      </c>
      <c r="J46783">
        <v>38</v>
      </c>
    </row>
    <row r="46784" spans="1:10" x14ac:dyDescent="0.25">
      <c r="A46784">
        <v>46782</v>
      </c>
      <c r="B46784">
        <v>1204133</v>
      </c>
      <c r="C46784">
        <v>16</v>
      </c>
      <c r="D46784">
        <v>28</v>
      </c>
      <c r="E46784">
        <v>1997</v>
      </c>
      <c r="F46784">
        <v>12</v>
      </c>
      <c r="G46784" s="1" t="s">
        <v>9</v>
      </c>
      <c r="H46784">
        <v>421</v>
      </c>
      <c r="I46784">
        <v>76</v>
      </c>
      <c r="J46784">
        <v>37</v>
      </c>
    </row>
    <row r="46785" spans="1:10" x14ac:dyDescent="0.25">
      <c r="A46785">
        <v>46783</v>
      </c>
      <c r="B46785">
        <v>1899885</v>
      </c>
      <c r="C46785">
        <v>21</v>
      </c>
      <c r="D46785">
        <v>23</v>
      </c>
      <c r="E46785">
        <v>1992</v>
      </c>
      <c r="F46785">
        <v>12</v>
      </c>
      <c r="G46785" s="1" t="s">
        <v>9</v>
      </c>
      <c r="H46785">
        <v>224</v>
      </c>
      <c r="I46785">
        <v>75</v>
      </c>
      <c r="J46785">
        <v>51</v>
      </c>
    </row>
    <row r="46786" spans="1:10" x14ac:dyDescent="0.25">
      <c r="A46786">
        <v>46784</v>
      </c>
      <c r="B46786">
        <v>2135754</v>
      </c>
      <c r="C46786">
        <v>22</v>
      </c>
      <c r="D46786">
        <v>1</v>
      </c>
      <c r="E46786">
        <v>1991</v>
      </c>
      <c r="F46786">
        <v>4</v>
      </c>
      <c r="G46786" s="1" t="s">
        <v>9</v>
      </c>
      <c r="H46786">
        <v>96</v>
      </c>
      <c r="I46786">
        <v>74</v>
      </c>
      <c r="J46786">
        <v>56</v>
      </c>
    </row>
    <row r="46787" spans="1:10" x14ac:dyDescent="0.25">
      <c r="A46787">
        <v>46785</v>
      </c>
      <c r="B46787">
        <v>1250105</v>
      </c>
      <c r="C46787">
        <v>27</v>
      </c>
      <c r="D46787">
        <v>15</v>
      </c>
      <c r="E46787">
        <v>1986</v>
      </c>
      <c r="F46787">
        <v>8</v>
      </c>
      <c r="G46787" s="1" t="s">
        <v>9</v>
      </c>
      <c r="H46787">
        <v>748</v>
      </c>
      <c r="I46787">
        <v>76</v>
      </c>
      <c r="J46787">
        <v>72</v>
      </c>
    </row>
    <row r="46788" spans="1:10" x14ac:dyDescent="0.25">
      <c r="A46788">
        <v>46786</v>
      </c>
      <c r="B46788">
        <v>1484505</v>
      </c>
      <c r="C46788">
        <v>33</v>
      </c>
      <c r="D46788">
        <v>6</v>
      </c>
      <c r="E46788">
        <v>1980</v>
      </c>
      <c r="F46788">
        <v>5</v>
      </c>
      <c r="G46788" s="1" t="s">
        <v>9</v>
      </c>
      <c r="H46788">
        <v>446</v>
      </c>
      <c r="I46788">
        <v>74</v>
      </c>
      <c r="J46788">
        <v>41</v>
      </c>
    </row>
    <row r="46789" spans="1:10" x14ac:dyDescent="0.25">
      <c r="A46789">
        <v>46787</v>
      </c>
      <c r="B46789">
        <v>1081602</v>
      </c>
      <c r="C46789">
        <v>34</v>
      </c>
      <c r="D46789">
        <v>1</v>
      </c>
      <c r="E46789">
        <v>1979</v>
      </c>
      <c r="F46789">
        <v>1</v>
      </c>
      <c r="G46789" s="1" t="s">
        <v>9</v>
      </c>
      <c r="H46789">
        <v>318</v>
      </c>
      <c r="I46789">
        <v>75</v>
      </c>
      <c r="J46789">
        <v>65</v>
      </c>
    </row>
    <row r="46790" spans="1:10" x14ac:dyDescent="0.25">
      <c r="A46790">
        <v>46788</v>
      </c>
      <c r="B46790">
        <v>1971396</v>
      </c>
      <c r="C46790">
        <v>40</v>
      </c>
      <c r="D46790">
        <v>13</v>
      </c>
      <c r="E46790">
        <v>1973</v>
      </c>
      <c r="F46790">
        <v>8</v>
      </c>
      <c r="G46790" s="1" t="s">
        <v>10</v>
      </c>
      <c r="H46790">
        <v>402</v>
      </c>
      <c r="I46790">
        <v>74</v>
      </c>
      <c r="J46790">
        <v>50</v>
      </c>
    </row>
    <row r="46791" spans="1:10" x14ac:dyDescent="0.25">
      <c r="A46791">
        <v>46789</v>
      </c>
      <c r="B46791">
        <v>1411107</v>
      </c>
      <c r="C46791">
        <v>56</v>
      </c>
      <c r="D46791">
        <v>18</v>
      </c>
      <c r="E46791">
        <v>1957</v>
      </c>
      <c r="F46791">
        <v>5</v>
      </c>
      <c r="G46791" s="1" t="s">
        <v>10</v>
      </c>
      <c r="H46791">
        <v>175</v>
      </c>
      <c r="I46791">
        <v>74</v>
      </c>
      <c r="J46791">
        <v>56</v>
      </c>
    </row>
    <row r="46792" spans="1:10" x14ac:dyDescent="0.25">
      <c r="A46792">
        <v>46790</v>
      </c>
      <c r="B46792">
        <v>1227686</v>
      </c>
      <c r="C46792">
        <v>27</v>
      </c>
      <c r="D46792">
        <v>29</v>
      </c>
      <c r="E46792">
        <v>1986</v>
      </c>
      <c r="F46792">
        <v>12</v>
      </c>
      <c r="G46792" s="1" t="s">
        <v>9</v>
      </c>
      <c r="H46792">
        <v>311</v>
      </c>
      <c r="I46792">
        <v>74</v>
      </c>
      <c r="J46792">
        <v>51</v>
      </c>
    </row>
    <row r="46793" spans="1:10" x14ac:dyDescent="0.25">
      <c r="A46793">
        <v>46791</v>
      </c>
      <c r="B46793">
        <v>1717742</v>
      </c>
      <c r="C46793">
        <v>26</v>
      </c>
      <c r="D46793">
        <v>27</v>
      </c>
      <c r="E46793">
        <v>1987</v>
      </c>
      <c r="F46793">
        <v>7</v>
      </c>
      <c r="G46793" s="1" t="s">
        <v>9</v>
      </c>
      <c r="H46793">
        <v>338</v>
      </c>
      <c r="I46793">
        <v>76</v>
      </c>
      <c r="J46793">
        <v>53</v>
      </c>
    </row>
    <row r="46794" spans="1:10" x14ac:dyDescent="0.25">
      <c r="A46794">
        <v>46792</v>
      </c>
      <c r="B46794">
        <v>1582651</v>
      </c>
      <c r="C46794">
        <v>13</v>
      </c>
      <c r="D46794">
        <v>1</v>
      </c>
      <c r="E46794">
        <v>2000</v>
      </c>
      <c r="F46794">
        <v>1</v>
      </c>
      <c r="G46794" s="1" t="s">
        <v>9</v>
      </c>
      <c r="H46794">
        <v>263</v>
      </c>
      <c r="I46794">
        <v>74</v>
      </c>
      <c r="J46794">
        <v>68</v>
      </c>
    </row>
    <row r="46795" spans="1:10" x14ac:dyDescent="0.25">
      <c r="A46795">
        <v>46793</v>
      </c>
      <c r="B46795">
        <v>1107814</v>
      </c>
      <c r="C46795">
        <v>55</v>
      </c>
      <c r="D46795">
        <v>12</v>
      </c>
      <c r="E46795">
        <v>1958</v>
      </c>
      <c r="F46795">
        <v>10</v>
      </c>
      <c r="G46795" s="1" t="s">
        <v>10</v>
      </c>
      <c r="H46795">
        <v>931</v>
      </c>
      <c r="I46795">
        <v>74</v>
      </c>
      <c r="J46795">
        <v>20</v>
      </c>
    </row>
    <row r="46796" spans="1:10" x14ac:dyDescent="0.25">
      <c r="A46796">
        <v>46794</v>
      </c>
      <c r="B46796">
        <v>1298945</v>
      </c>
      <c r="C46796">
        <v>59</v>
      </c>
      <c r="D46796">
        <v>12</v>
      </c>
      <c r="E46796">
        <v>1954</v>
      </c>
      <c r="F46796">
        <v>6</v>
      </c>
      <c r="G46796" s="1" t="s">
        <v>9</v>
      </c>
      <c r="H46796">
        <v>850</v>
      </c>
      <c r="I46796">
        <v>75</v>
      </c>
      <c r="J46796">
        <v>5</v>
      </c>
    </row>
    <row r="46797" spans="1:10" x14ac:dyDescent="0.25">
      <c r="A46797">
        <v>46795</v>
      </c>
      <c r="B46797">
        <v>1838700</v>
      </c>
      <c r="C46797">
        <v>73</v>
      </c>
      <c r="D46797">
        <v>14</v>
      </c>
      <c r="E46797">
        <v>1940</v>
      </c>
      <c r="F46797">
        <v>2</v>
      </c>
      <c r="G46797" s="1" t="s">
        <v>10</v>
      </c>
      <c r="H46797">
        <v>270</v>
      </c>
      <c r="I46797">
        <v>74</v>
      </c>
      <c r="J46797">
        <v>48</v>
      </c>
    </row>
    <row r="46798" spans="1:10" x14ac:dyDescent="0.25">
      <c r="A46798">
        <v>46796</v>
      </c>
      <c r="B46798">
        <v>1093053</v>
      </c>
      <c r="C46798">
        <v>16</v>
      </c>
      <c r="D46798">
        <v>2</v>
      </c>
      <c r="E46798">
        <v>1997</v>
      </c>
      <c r="F46798">
        <v>8</v>
      </c>
      <c r="G46798" s="1" t="s">
        <v>9</v>
      </c>
      <c r="H46798">
        <v>136</v>
      </c>
      <c r="I46798">
        <v>74</v>
      </c>
      <c r="J46798">
        <v>52</v>
      </c>
    </row>
    <row r="46799" spans="1:10" x14ac:dyDescent="0.25">
      <c r="A46799">
        <v>46797</v>
      </c>
      <c r="B46799">
        <v>1021556</v>
      </c>
      <c r="C46799">
        <v>37</v>
      </c>
      <c r="D46799">
        <v>20</v>
      </c>
      <c r="E46799">
        <v>1976</v>
      </c>
      <c r="F46799">
        <v>5</v>
      </c>
      <c r="G46799" s="1" t="s">
        <v>9</v>
      </c>
      <c r="H46799">
        <v>382</v>
      </c>
      <c r="I46799">
        <v>76</v>
      </c>
      <c r="J46799">
        <v>61</v>
      </c>
    </row>
    <row r="46800" spans="1:10" x14ac:dyDescent="0.25">
      <c r="A46800">
        <v>46798</v>
      </c>
      <c r="B46800">
        <v>1861735</v>
      </c>
      <c r="C46800">
        <v>16</v>
      </c>
      <c r="D46800">
        <v>13</v>
      </c>
      <c r="E46800">
        <v>1997</v>
      </c>
      <c r="F46800">
        <v>3</v>
      </c>
      <c r="G46800" s="1" t="s">
        <v>10</v>
      </c>
      <c r="H46800">
        <v>452</v>
      </c>
      <c r="I46800">
        <v>74</v>
      </c>
      <c r="J46800">
        <v>38</v>
      </c>
    </row>
    <row r="46801" spans="1:10" x14ac:dyDescent="0.25">
      <c r="A46801">
        <v>46799</v>
      </c>
      <c r="B46801">
        <v>2130062</v>
      </c>
      <c r="C46801">
        <v>18</v>
      </c>
      <c r="D46801">
        <v>16</v>
      </c>
      <c r="E46801">
        <v>1995</v>
      </c>
      <c r="F46801">
        <v>8</v>
      </c>
      <c r="G46801" s="1" t="s">
        <v>10</v>
      </c>
      <c r="H46801">
        <v>357</v>
      </c>
      <c r="I46801">
        <v>74</v>
      </c>
      <c r="J46801">
        <v>33</v>
      </c>
    </row>
    <row r="46802" spans="1:10" x14ac:dyDescent="0.25">
      <c r="A46802">
        <v>46800</v>
      </c>
      <c r="B46802">
        <v>1285681</v>
      </c>
      <c r="C46802">
        <v>22</v>
      </c>
      <c r="D46802">
        <v>24</v>
      </c>
      <c r="E46802">
        <v>1991</v>
      </c>
      <c r="F46802">
        <v>8</v>
      </c>
      <c r="G46802" s="1" t="s">
        <v>10</v>
      </c>
      <c r="H46802">
        <v>431</v>
      </c>
      <c r="I46802">
        <v>75</v>
      </c>
      <c r="J46802">
        <v>40</v>
      </c>
    </row>
    <row r="46803" spans="1:10" x14ac:dyDescent="0.25">
      <c r="A46803">
        <v>46801</v>
      </c>
      <c r="B46803">
        <v>2130529</v>
      </c>
      <c r="C46803">
        <v>24</v>
      </c>
      <c r="D46803">
        <v>2</v>
      </c>
      <c r="E46803">
        <v>1989</v>
      </c>
      <c r="F46803">
        <v>4</v>
      </c>
      <c r="G46803" s="1" t="s">
        <v>9</v>
      </c>
      <c r="H46803">
        <v>668</v>
      </c>
      <c r="I46803">
        <v>76</v>
      </c>
      <c r="J46803">
        <v>55</v>
      </c>
    </row>
    <row r="46804" spans="1:10" x14ac:dyDescent="0.25">
      <c r="A46804">
        <v>46802</v>
      </c>
      <c r="B46804">
        <v>1473570</v>
      </c>
      <c r="C46804">
        <v>46</v>
      </c>
      <c r="D46804">
        <v>3</v>
      </c>
      <c r="E46804">
        <v>1967</v>
      </c>
      <c r="F46804">
        <v>7</v>
      </c>
      <c r="G46804" s="1" t="s">
        <v>10</v>
      </c>
      <c r="H46804">
        <v>245</v>
      </c>
      <c r="I46804">
        <v>76</v>
      </c>
      <c r="J46804">
        <v>51</v>
      </c>
    </row>
    <row r="46805" spans="1:10" x14ac:dyDescent="0.25">
      <c r="A46805">
        <v>46803</v>
      </c>
      <c r="B46805">
        <v>1221843</v>
      </c>
      <c r="C46805">
        <v>68</v>
      </c>
      <c r="D46805">
        <v>27</v>
      </c>
      <c r="E46805">
        <v>1945</v>
      </c>
      <c r="F46805">
        <v>11</v>
      </c>
      <c r="G46805" s="1" t="s">
        <v>9</v>
      </c>
      <c r="H46805">
        <v>663</v>
      </c>
      <c r="I46805">
        <v>74</v>
      </c>
      <c r="J46805">
        <v>40</v>
      </c>
    </row>
    <row r="46806" spans="1:10" x14ac:dyDescent="0.25">
      <c r="A46806">
        <v>46804</v>
      </c>
      <c r="B46806">
        <v>1130226</v>
      </c>
      <c r="C46806">
        <v>18</v>
      </c>
      <c r="D46806">
        <v>28</v>
      </c>
      <c r="E46806">
        <v>1995</v>
      </c>
      <c r="F46806">
        <v>4</v>
      </c>
      <c r="G46806" s="1" t="s">
        <v>9</v>
      </c>
      <c r="H46806">
        <v>177</v>
      </c>
      <c r="I46806">
        <v>74</v>
      </c>
      <c r="J46806">
        <v>50</v>
      </c>
    </row>
    <row r="46807" spans="1:10" x14ac:dyDescent="0.25">
      <c r="A46807">
        <v>46805</v>
      </c>
      <c r="B46807">
        <v>1829102</v>
      </c>
      <c r="C46807">
        <v>19</v>
      </c>
      <c r="D46807">
        <v>16</v>
      </c>
      <c r="E46807">
        <v>1994</v>
      </c>
      <c r="F46807">
        <v>4</v>
      </c>
      <c r="G46807" s="1" t="s">
        <v>9</v>
      </c>
      <c r="H46807">
        <v>718</v>
      </c>
      <c r="I46807">
        <v>75</v>
      </c>
      <c r="J46807">
        <v>66</v>
      </c>
    </row>
    <row r="46808" spans="1:10" x14ac:dyDescent="0.25">
      <c r="A46808">
        <v>46806</v>
      </c>
      <c r="B46808">
        <v>1602787</v>
      </c>
      <c r="C46808">
        <v>30</v>
      </c>
      <c r="D46808">
        <v>21</v>
      </c>
      <c r="E46808">
        <v>1983</v>
      </c>
      <c r="F46808">
        <v>10</v>
      </c>
      <c r="G46808" s="1" t="s">
        <v>9</v>
      </c>
      <c r="H46808">
        <v>376</v>
      </c>
      <c r="I46808">
        <v>75</v>
      </c>
      <c r="J46808">
        <v>45</v>
      </c>
    </row>
    <row r="46809" spans="1:10" x14ac:dyDescent="0.25">
      <c r="A46809">
        <v>46807</v>
      </c>
      <c r="B46809">
        <v>1583457</v>
      </c>
      <c r="C46809">
        <v>19</v>
      </c>
      <c r="D46809">
        <v>12</v>
      </c>
      <c r="E46809">
        <v>1994</v>
      </c>
      <c r="F46809">
        <v>4</v>
      </c>
      <c r="G46809" s="1" t="s">
        <v>10</v>
      </c>
      <c r="H46809">
        <v>261</v>
      </c>
      <c r="I46809">
        <v>74</v>
      </c>
      <c r="J46809">
        <v>29</v>
      </c>
    </row>
    <row r="46810" spans="1:10" x14ac:dyDescent="0.25">
      <c r="A46810">
        <v>46808</v>
      </c>
      <c r="B46810">
        <v>2099110</v>
      </c>
      <c r="C46810">
        <v>37</v>
      </c>
      <c r="D46810">
        <v>29</v>
      </c>
      <c r="E46810">
        <v>1976</v>
      </c>
      <c r="F46810">
        <v>6</v>
      </c>
      <c r="G46810" s="1" t="s">
        <v>9</v>
      </c>
      <c r="H46810">
        <v>181</v>
      </c>
      <c r="I46810">
        <v>75</v>
      </c>
      <c r="J46810">
        <v>60</v>
      </c>
    </row>
    <row r="46811" spans="1:10" x14ac:dyDescent="0.25">
      <c r="A46811">
        <v>46809</v>
      </c>
      <c r="B46811">
        <v>1093319</v>
      </c>
      <c r="C46811">
        <v>18</v>
      </c>
      <c r="D46811">
        <v>1</v>
      </c>
      <c r="E46811">
        <v>1995</v>
      </c>
      <c r="F46811">
        <v>2</v>
      </c>
      <c r="G46811" s="1" t="s">
        <v>9</v>
      </c>
      <c r="H46811">
        <v>171</v>
      </c>
      <c r="I46811">
        <v>75</v>
      </c>
      <c r="J46811">
        <v>50</v>
      </c>
    </row>
    <row r="46812" spans="1:10" x14ac:dyDescent="0.25">
      <c r="A46812">
        <v>46810</v>
      </c>
      <c r="B46812">
        <v>1306764</v>
      </c>
      <c r="C46812">
        <v>19</v>
      </c>
      <c r="D46812">
        <v>27</v>
      </c>
      <c r="E46812">
        <v>1994</v>
      </c>
      <c r="F46812">
        <v>5</v>
      </c>
      <c r="G46812" s="1" t="s">
        <v>10</v>
      </c>
      <c r="H46812">
        <v>240</v>
      </c>
      <c r="I46812">
        <v>76</v>
      </c>
      <c r="J46812">
        <v>40</v>
      </c>
    </row>
    <row r="46813" spans="1:10" x14ac:dyDescent="0.25">
      <c r="A46813">
        <v>46811</v>
      </c>
      <c r="B46813">
        <v>1260442</v>
      </c>
      <c r="C46813">
        <v>19</v>
      </c>
      <c r="D46813">
        <v>9</v>
      </c>
      <c r="E46813">
        <v>1994</v>
      </c>
      <c r="F46813">
        <v>5</v>
      </c>
      <c r="G46813" s="1" t="s">
        <v>9</v>
      </c>
      <c r="H46813">
        <v>159</v>
      </c>
      <c r="I46813">
        <v>74</v>
      </c>
      <c r="J46813">
        <v>47</v>
      </c>
    </row>
    <row r="46814" spans="1:10" x14ac:dyDescent="0.25">
      <c r="A46814">
        <v>46812</v>
      </c>
      <c r="B46814">
        <v>1226722</v>
      </c>
      <c r="C46814">
        <v>20</v>
      </c>
      <c r="D46814">
        <v>2</v>
      </c>
      <c r="E46814">
        <v>1993</v>
      </c>
      <c r="F46814">
        <v>2</v>
      </c>
      <c r="G46814" s="1" t="s">
        <v>10</v>
      </c>
      <c r="H46814">
        <v>38</v>
      </c>
      <c r="I46814">
        <v>74</v>
      </c>
      <c r="J46814">
        <v>10</v>
      </c>
    </row>
    <row r="46815" spans="1:10" x14ac:dyDescent="0.25">
      <c r="A46815">
        <v>46813</v>
      </c>
      <c r="B46815">
        <v>1909795</v>
      </c>
      <c r="C46815">
        <v>20</v>
      </c>
      <c r="D46815">
        <v>2</v>
      </c>
      <c r="E46815">
        <v>1993</v>
      </c>
      <c r="F46815">
        <v>3</v>
      </c>
      <c r="G46815" s="1" t="s">
        <v>9</v>
      </c>
      <c r="H46815">
        <v>302</v>
      </c>
      <c r="I46815">
        <v>75</v>
      </c>
      <c r="J46815">
        <v>36</v>
      </c>
    </row>
    <row r="46816" spans="1:10" x14ac:dyDescent="0.25">
      <c r="A46816">
        <v>46814</v>
      </c>
      <c r="B46816">
        <v>1145748</v>
      </c>
      <c r="C46816">
        <v>33</v>
      </c>
      <c r="D46816">
        <v>1</v>
      </c>
      <c r="E46816">
        <v>1980</v>
      </c>
      <c r="F46816">
        <v>12</v>
      </c>
      <c r="G46816" s="1" t="s">
        <v>9</v>
      </c>
      <c r="H46816">
        <v>46</v>
      </c>
      <c r="I46816">
        <v>75</v>
      </c>
      <c r="J46816">
        <v>73</v>
      </c>
    </row>
    <row r="46817" spans="1:10" x14ac:dyDescent="0.25">
      <c r="A46817">
        <v>46815</v>
      </c>
      <c r="B46817">
        <v>1422477</v>
      </c>
      <c r="C46817">
        <v>46</v>
      </c>
      <c r="D46817">
        <v>11</v>
      </c>
      <c r="E46817">
        <v>1967</v>
      </c>
      <c r="F46817">
        <v>8</v>
      </c>
      <c r="G46817" s="1" t="s">
        <v>9</v>
      </c>
      <c r="H46817">
        <v>1909</v>
      </c>
      <c r="I46817">
        <v>74</v>
      </c>
      <c r="J46817">
        <v>8</v>
      </c>
    </row>
    <row r="46818" spans="1:10" x14ac:dyDescent="0.25">
      <c r="A46818">
        <v>46816</v>
      </c>
      <c r="B46818">
        <v>1536537</v>
      </c>
      <c r="C46818">
        <v>25</v>
      </c>
      <c r="D46818">
        <v>1</v>
      </c>
      <c r="E46818">
        <v>1988</v>
      </c>
      <c r="F46818">
        <v>1</v>
      </c>
      <c r="G46818" s="1" t="s">
        <v>9</v>
      </c>
      <c r="H46818">
        <v>43</v>
      </c>
      <c r="I46818">
        <v>76</v>
      </c>
      <c r="J46818">
        <v>59</v>
      </c>
    </row>
    <row r="46819" spans="1:10" x14ac:dyDescent="0.25">
      <c r="A46819">
        <v>46817</v>
      </c>
      <c r="B46819">
        <v>1737129</v>
      </c>
      <c r="C46819">
        <v>66</v>
      </c>
      <c r="D46819">
        <v>16</v>
      </c>
      <c r="E46819">
        <v>1947</v>
      </c>
      <c r="F46819">
        <v>11</v>
      </c>
      <c r="G46819" s="1" t="s">
        <v>10</v>
      </c>
      <c r="H46819">
        <v>916</v>
      </c>
      <c r="I46819">
        <v>74</v>
      </c>
      <c r="J46819">
        <v>28</v>
      </c>
    </row>
    <row r="46820" spans="1:10" x14ac:dyDescent="0.25">
      <c r="A46820">
        <v>46818</v>
      </c>
      <c r="B46820">
        <v>1475205</v>
      </c>
      <c r="C46820">
        <v>19</v>
      </c>
      <c r="D46820">
        <v>21</v>
      </c>
      <c r="E46820">
        <v>1994</v>
      </c>
      <c r="F46820">
        <v>2</v>
      </c>
      <c r="G46820" s="1" t="s">
        <v>9</v>
      </c>
      <c r="H46820">
        <v>385</v>
      </c>
      <c r="I46820">
        <v>75</v>
      </c>
      <c r="J46820">
        <v>49</v>
      </c>
    </row>
    <row r="46821" spans="1:10" x14ac:dyDescent="0.25">
      <c r="A46821">
        <v>46819</v>
      </c>
      <c r="B46821">
        <v>1938944</v>
      </c>
      <c r="C46821">
        <v>54</v>
      </c>
      <c r="D46821">
        <v>6</v>
      </c>
      <c r="E46821">
        <v>1959</v>
      </c>
      <c r="F46821">
        <v>5</v>
      </c>
      <c r="G46821" s="1" t="s">
        <v>10</v>
      </c>
      <c r="H46821">
        <v>218</v>
      </c>
      <c r="I46821">
        <v>74</v>
      </c>
      <c r="J46821">
        <v>36</v>
      </c>
    </row>
    <row r="46822" spans="1:10" x14ac:dyDescent="0.25">
      <c r="A46822">
        <v>46820</v>
      </c>
      <c r="B46822">
        <v>2050652</v>
      </c>
      <c r="C46822">
        <v>21</v>
      </c>
      <c r="D46822">
        <v>15</v>
      </c>
      <c r="E46822">
        <v>1992</v>
      </c>
      <c r="F46822">
        <v>9</v>
      </c>
      <c r="G46822" s="1" t="s">
        <v>9</v>
      </c>
      <c r="H46822">
        <v>232</v>
      </c>
      <c r="I46822">
        <v>74</v>
      </c>
      <c r="J46822">
        <v>43</v>
      </c>
    </row>
    <row r="46823" spans="1:10" x14ac:dyDescent="0.25">
      <c r="A46823">
        <v>46821</v>
      </c>
      <c r="B46823">
        <v>2072277</v>
      </c>
      <c r="C46823">
        <v>55</v>
      </c>
      <c r="D46823">
        <v>2</v>
      </c>
      <c r="E46823">
        <v>1958</v>
      </c>
      <c r="F46823">
        <v>6</v>
      </c>
      <c r="G46823" s="1" t="s">
        <v>9</v>
      </c>
      <c r="H46823">
        <v>1435</v>
      </c>
      <c r="I46823">
        <v>74</v>
      </c>
      <c r="J46823">
        <v>49</v>
      </c>
    </row>
    <row r="46824" spans="1:10" x14ac:dyDescent="0.25">
      <c r="A46824">
        <v>46822</v>
      </c>
      <c r="B46824">
        <v>1265347</v>
      </c>
      <c r="C46824">
        <v>30</v>
      </c>
      <c r="D46824">
        <v>24</v>
      </c>
      <c r="E46824">
        <v>1983</v>
      </c>
      <c r="F46824">
        <v>8</v>
      </c>
      <c r="G46824" s="1" t="s">
        <v>10</v>
      </c>
      <c r="H46824">
        <v>606</v>
      </c>
      <c r="I46824">
        <v>76</v>
      </c>
      <c r="J46824">
        <v>61</v>
      </c>
    </row>
    <row r="46825" spans="1:10" x14ac:dyDescent="0.25">
      <c r="A46825">
        <v>46823</v>
      </c>
      <c r="B46825">
        <v>1728111</v>
      </c>
      <c r="C46825">
        <v>59</v>
      </c>
      <c r="D46825">
        <v>4</v>
      </c>
      <c r="E46825">
        <v>1954</v>
      </c>
      <c r="F46825">
        <v>7</v>
      </c>
      <c r="G46825" s="1" t="s">
        <v>9</v>
      </c>
      <c r="H46825">
        <v>376</v>
      </c>
      <c r="I46825">
        <v>75</v>
      </c>
      <c r="J46825">
        <v>54</v>
      </c>
    </row>
    <row r="46826" spans="1:10" x14ac:dyDescent="0.25">
      <c r="A46826">
        <v>46824</v>
      </c>
      <c r="B46826">
        <v>1254856</v>
      </c>
      <c r="C46826">
        <v>19</v>
      </c>
      <c r="D46826">
        <v>6</v>
      </c>
      <c r="E46826">
        <v>1994</v>
      </c>
      <c r="F46826">
        <v>4</v>
      </c>
      <c r="G46826" s="1" t="s">
        <v>9</v>
      </c>
      <c r="H46826">
        <v>581</v>
      </c>
      <c r="I46826">
        <v>76</v>
      </c>
      <c r="J46826">
        <v>62</v>
      </c>
    </row>
    <row r="46827" spans="1:10" x14ac:dyDescent="0.25">
      <c r="A46827">
        <v>46825</v>
      </c>
      <c r="B46827">
        <v>1858432</v>
      </c>
      <c r="C46827">
        <v>51</v>
      </c>
      <c r="D46827">
        <v>22</v>
      </c>
      <c r="E46827">
        <v>1962</v>
      </c>
      <c r="F46827">
        <v>9</v>
      </c>
      <c r="G46827" s="1" t="s">
        <v>10</v>
      </c>
      <c r="H46827">
        <v>1084</v>
      </c>
      <c r="I46827">
        <v>75</v>
      </c>
      <c r="J46827">
        <v>27</v>
      </c>
    </row>
    <row r="46828" spans="1:10" x14ac:dyDescent="0.25">
      <c r="A46828">
        <v>46826</v>
      </c>
      <c r="B46828">
        <v>1401513</v>
      </c>
      <c r="C46828">
        <v>19</v>
      </c>
      <c r="D46828">
        <v>20</v>
      </c>
      <c r="E46828">
        <v>1994</v>
      </c>
      <c r="F46828">
        <v>9</v>
      </c>
      <c r="G46828" s="1" t="s">
        <v>9</v>
      </c>
      <c r="H46828">
        <v>732</v>
      </c>
      <c r="I46828">
        <v>76</v>
      </c>
      <c r="J46828">
        <v>45</v>
      </c>
    </row>
    <row r="46829" spans="1:10" x14ac:dyDescent="0.25">
      <c r="A46829">
        <v>46827</v>
      </c>
      <c r="B46829">
        <v>1179056</v>
      </c>
      <c r="C46829">
        <v>38</v>
      </c>
      <c r="D46829">
        <v>9</v>
      </c>
      <c r="E46829">
        <v>1975</v>
      </c>
      <c r="F46829">
        <v>6</v>
      </c>
      <c r="G46829" s="1" t="s">
        <v>9</v>
      </c>
      <c r="H46829">
        <v>197</v>
      </c>
      <c r="I46829">
        <v>74</v>
      </c>
      <c r="J46829">
        <v>57</v>
      </c>
    </row>
    <row r="46830" spans="1:10" x14ac:dyDescent="0.25">
      <c r="A46830">
        <v>46828</v>
      </c>
      <c r="B46830">
        <v>1971960</v>
      </c>
      <c r="C46830">
        <v>27</v>
      </c>
      <c r="D46830">
        <v>22</v>
      </c>
      <c r="E46830">
        <v>1986</v>
      </c>
      <c r="F46830">
        <v>6</v>
      </c>
      <c r="G46830" s="1" t="s">
        <v>10</v>
      </c>
      <c r="H46830">
        <v>396</v>
      </c>
      <c r="I46830">
        <v>75</v>
      </c>
      <c r="J46830">
        <v>27</v>
      </c>
    </row>
    <row r="46831" spans="1:10" x14ac:dyDescent="0.25">
      <c r="A46831">
        <v>46829</v>
      </c>
      <c r="B46831">
        <v>2061524</v>
      </c>
      <c r="C46831">
        <v>15</v>
      </c>
      <c r="D46831">
        <v>20</v>
      </c>
      <c r="E46831">
        <v>1998</v>
      </c>
      <c r="F46831">
        <v>1</v>
      </c>
      <c r="G46831" s="1" t="s">
        <v>9</v>
      </c>
      <c r="H46831">
        <v>302</v>
      </c>
      <c r="I46831">
        <v>76</v>
      </c>
      <c r="J46831">
        <v>39</v>
      </c>
    </row>
    <row r="46832" spans="1:10" x14ac:dyDescent="0.25">
      <c r="A46832">
        <v>46830</v>
      </c>
      <c r="B46832">
        <v>1508538</v>
      </c>
      <c r="C46832">
        <v>34</v>
      </c>
      <c r="D46832">
        <v>22</v>
      </c>
      <c r="E46832">
        <v>1979</v>
      </c>
      <c r="F46832">
        <v>1</v>
      </c>
      <c r="G46832" s="1" t="s">
        <v>10</v>
      </c>
      <c r="H46832">
        <v>374</v>
      </c>
      <c r="I46832">
        <v>74</v>
      </c>
      <c r="J46832">
        <v>59</v>
      </c>
    </row>
    <row r="46833" spans="1:10" x14ac:dyDescent="0.25">
      <c r="A46833">
        <v>46831</v>
      </c>
      <c r="B46833">
        <v>1784022</v>
      </c>
      <c r="C46833">
        <v>25</v>
      </c>
      <c r="D46833">
        <v>10</v>
      </c>
      <c r="E46833">
        <v>1988</v>
      </c>
      <c r="F46833">
        <v>1</v>
      </c>
      <c r="G46833" s="1" t="s">
        <v>9</v>
      </c>
      <c r="H46833">
        <v>131</v>
      </c>
      <c r="I46833">
        <v>74</v>
      </c>
      <c r="J46833">
        <v>22</v>
      </c>
    </row>
    <row r="46834" spans="1:10" x14ac:dyDescent="0.25">
      <c r="A46834">
        <v>46832</v>
      </c>
      <c r="B46834">
        <v>1821668</v>
      </c>
      <c r="C46834">
        <v>30</v>
      </c>
      <c r="D46834">
        <v>14</v>
      </c>
      <c r="E46834">
        <v>1983</v>
      </c>
      <c r="F46834">
        <v>7</v>
      </c>
      <c r="G46834" s="1" t="s">
        <v>9</v>
      </c>
      <c r="H46834">
        <v>1124</v>
      </c>
      <c r="I46834">
        <v>75</v>
      </c>
      <c r="J46834">
        <v>38</v>
      </c>
    </row>
    <row r="46835" spans="1:10" x14ac:dyDescent="0.25">
      <c r="A46835">
        <v>46833</v>
      </c>
      <c r="B46835">
        <v>1165558</v>
      </c>
      <c r="C46835">
        <v>34</v>
      </c>
      <c r="D46835">
        <v>16</v>
      </c>
      <c r="E46835">
        <v>1979</v>
      </c>
      <c r="F46835">
        <v>7</v>
      </c>
      <c r="G46835" s="1" t="s">
        <v>9</v>
      </c>
      <c r="H46835">
        <v>125</v>
      </c>
      <c r="I46835">
        <v>74</v>
      </c>
      <c r="J46835">
        <v>29</v>
      </c>
    </row>
    <row r="46836" spans="1:10" x14ac:dyDescent="0.25">
      <c r="A46836">
        <v>46834</v>
      </c>
      <c r="B46836">
        <v>1950370</v>
      </c>
      <c r="C46836">
        <v>14</v>
      </c>
      <c r="D46836">
        <v>17</v>
      </c>
      <c r="E46836">
        <v>1999</v>
      </c>
      <c r="F46836">
        <v>9</v>
      </c>
      <c r="G46836" s="1" t="s">
        <v>10</v>
      </c>
      <c r="H46836">
        <v>304</v>
      </c>
      <c r="I46836">
        <v>75</v>
      </c>
      <c r="J46836">
        <v>59</v>
      </c>
    </row>
    <row r="46837" spans="1:10" x14ac:dyDescent="0.25">
      <c r="A46837">
        <v>46835</v>
      </c>
      <c r="B46837">
        <v>1087548</v>
      </c>
      <c r="C46837">
        <v>50</v>
      </c>
      <c r="D46837">
        <v>17</v>
      </c>
      <c r="E46837">
        <v>1963</v>
      </c>
      <c r="F46837">
        <v>1</v>
      </c>
      <c r="G46837" s="1" t="s">
        <v>9</v>
      </c>
      <c r="H46837">
        <v>76</v>
      </c>
      <c r="I46837">
        <v>76</v>
      </c>
      <c r="J46837">
        <v>36</v>
      </c>
    </row>
    <row r="46838" spans="1:10" x14ac:dyDescent="0.25">
      <c r="A46838">
        <v>46836</v>
      </c>
      <c r="B46838">
        <v>1597901</v>
      </c>
      <c r="C46838">
        <v>20</v>
      </c>
      <c r="D46838">
        <v>7</v>
      </c>
      <c r="E46838">
        <v>1993</v>
      </c>
      <c r="F46838">
        <v>10</v>
      </c>
      <c r="G46838" s="1" t="s">
        <v>9</v>
      </c>
      <c r="H46838">
        <v>295</v>
      </c>
      <c r="I46838">
        <v>76</v>
      </c>
      <c r="J46838">
        <v>41</v>
      </c>
    </row>
    <row r="46839" spans="1:10" x14ac:dyDescent="0.25">
      <c r="A46839">
        <v>46837</v>
      </c>
      <c r="B46839">
        <v>2174663</v>
      </c>
      <c r="C46839">
        <v>55</v>
      </c>
      <c r="D46839">
        <v>25</v>
      </c>
      <c r="E46839">
        <v>1958</v>
      </c>
      <c r="F46839">
        <v>9</v>
      </c>
      <c r="G46839" s="1" t="s">
        <v>10</v>
      </c>
      <c r="H46839">
        <v>185</v>
      </c>
      <c r="I46839">
        <v>75</v>
      </c>
      <c r="J46839">
        <v>50</v>
      </c>
    </row>
    <row r="46840" spans="1:10" x14ac:dyDescent="0.25">
      <c r="A46840">
        <v>46838</v>
      </c>
      <c r="B46840">
        <v>1484459</v>
      </c>
      <c r="C46840">
        <v>67</v>
      </c>
      <c r="D46840">
        <v>13</v>
      </c>
      <c r="E46840">
        <v>1946</v>
      </c>
      <c r="F46840">
        <v>10</v>
      </c>
      <c r="G46840" s="1" t="s">
        <v>9</v>
      </c>
      <c r="H46840">
        <v>322</v>
      </c>
      <c r="I46840">
        <v>75</v>
      </c>
      <c r="J46840">
        <v>28</v>
      </c>
    </row>
    <row r="46841" spans="1:10" x14ac:dyDescent="0.25">
      <c r="A46841">
        <v>46839</v>
      </c>
      <c r="B46841">
        <v>1719142</v>
      </c>
      <c r="C46841">
        <v>23</v>
      </c>
      <c r="D46841">
        <v>26</v>
      </c>
      <c r="E46841">
        <v>1990</v>
      </c>
      <c r="F46841">
        <v>8</v>
      </c>
      <c r="G46841" s="1" t="s">
        <v>9</v>
      </c>
      <c r="H46841">
        <v>295</v>
      </c>
      <c r="I46841">
        <v>76</v>
      </c>
      <c r="J46841">
        <v>29</v>
      </c>
    </row>
    <row r="46842" spans="1:10" x14ac:dyDescent="0.25">
      <c r="A46842">
        <v>46840</v>
      </c>
      <c r="B46842">
        <v>1571169</v>
      </c>
      <c r="C46842">
        <v>16</v>
      </c>
      <c r="D46842">
        <v>20</v>
      </c>
      <c r="E46842">
        <v>1997</v>
      </c>
      <c r="F46842">
        <v>2</v>
      </c>
      <c r="G46842" s="1" t="s">
        <v>10</v>
      </c>
      <c r="H46842">
        <v>234</v>
      </c>
      <c r="I46842">
        <v>74</v>
      </c>
      <c r="J46842">
        <v>68</v>
      </c>
    </row>
    <row r="46843" spans="1:10" x14ac:dyDescent="0.25">
      <c r="A46843">
        <v>46841</v>
      </c>
      <c r="B46843">
        <v>1682336</v>
      </c>
      <c r="C46843">
        <v>27</v>
      </c>
      <c r="D46843">
        <v>11</v>
      </c>
      <c r="E46843">
        <v>1986</v>
      </c>
      <c r="F46843">
        <v>5</v>
      </c>
      <c r="G46843" s="1" t="s">
        <v>9</v>
      </c>
      <c r="H46843">
        <v>970</v>
      </c>
      <c r="I46843">
        <v>76</v>
      </c>
      <c r="J46843">
        <v>47</v>
      </c>
    </row>
    <row r="46844" spans="1:10" x14ac:dyDescent="0.25">
      <c r="A46844">
        <v>46842</v>
      </c>
      <c r="B46844">
        <v>1447633</v>
      </c>
      <c r="C46844">
        <v>28</v>
      </c>
      <c r="D46844">
        <v>16</v>
      </c>
      <c r="E46844">
        <v>1985</v>
      </c>
      <c r="F46844">
        <v>8</v>
      </c>
      <c r="G46844" s="1" t="s">
        <v>9</v>
      </c>
      <c r="H46844">
        <v>331</v>
      </c>
      <c r="I46844">
        <v>75</v>
      </c>
      <c r="J46844">
        <v>49</v>
      </c>
    </row>
    <row r="46845" spans="1:10" x14ac:dyDescent="0.25">
      <c r="A46845">
        <v>46843</v>
      </c>
      <c r="B46845">
        <v>1442934</v>
      </c>
      <c r="C46845">
        <v>14</v>
      </c>
      <c r="D46845">
        <v>20</v>
      </c>
      <c r="E46845">
        <v>1999</v>
      </c>
      <c r="F46845">
        <v>9</v>
      </c>
      <c r="G46845" s="1" t="s">
        <v>9</v>
      </c>
      <c r="H46845">
        <v>182</v>
      </c>
      <c r="I46845">
        <v>76</v>
      </c>
      <c r="J46845">
        <v>74</v>
      </c>
    </row>
    <row r="46846" spans="1:10" x14ac:dyDescent="0.25">
      <c r="A46846">
        <v>46844</v>
      </c>
      <c r="B46846">
        <v>1732849</v>
      </c>
      <c r="C46846">
        <v>21</v>
      </c>
      <c r="D46846">
        <v>21</v>
      </c>
      <c r="E46846">
        <v>1992</v>
      </c>
      <c r="F46846">
        <v>12</v>
      </c>
      <c r="G46846" s="1" t="s">
        <v>10</v>
      </c>
      <c r="H46846">
        <v>549</v>
      </c>
      <c r="I46846">
        <v>74</v>
      </c>
      <c r="J46846">
        <v>35</v>
      </c>
    </row>
    <row r="46847" spans="1:10" x14ac:dyDescent="0.25">
      <c r="A46847">
        <v>46845</v>
      </c>
      <c r="B46847">
        <v>1290068</v>
      </c>
      <c r="C46847">
        <v>24</v>
      </c>
      <c r="D46847">
        <v>18</v>
      </c>
      <c r="E46847">
        <v>1989</v>
      </c>
      <c r="F46847">
        <v>4</v>
      </c>
      <c r="G46847" s="1" t="s">
        <v>10</v>
      </c>
      <c r="H46847">
        <v>29</v>
      </c>
      <c r="I46847">
        <v>75</v>
      </c>
      <c r="J46847">
        <v>46</v>
      </c>
    </row>
    <row r="46848" spans="1:10" x14ac:dyDescent="0.25">
      <c r="A46848">
        <v>46846</v>
      </c>
      <c r="B46848">
        <v>1599065</v>
      </c>
      <c r="C46848">
        <v>30</v>
      </c>
      <c r="D46848">
        <v>2</v>
      </c>
      <c r="E46848">
        <v>1983</v>
      </c>
      <c r="F46848">
        <v>7</v>
      </c>
      <c r="G46848" s="1" t="s">
        <v>9</v>
      </c>
      <c r="H46848">
        <v>579</v>
      </c>
      <c r="I46848">
        <v>76</v>
      </c>
      <c r="J46848">
        <v>18</v>
      </c>
    </row>
    <row r="46849" spans="1:10" x14ac:dyDescent="0.25">
      <c r="A46849">
        <v>46847</v>
      </c>
      <c r="B46849">
        <v>1473816</v>
      </c>
      <c r="C46849">
        <v>33</v>
      </c>
      <c r="D46849">
        <v>15</v>
      </c>
      <c r="E46849">
        <v>1980</v>
      </c>
      <c r="F46849">
        <v>1</v>
      </c>
      <c r="G46849" s="1" t="s">
        <v>10</v>
      </c>
      <c r="H46849">
        <v>398</v>
      </c>
      <c r="I46849">
        <v>74</v>
      </c>
      <c r="J46849">
        <v>37</v>
      </c>
    </row>
    <row r="46850" spans="1:10" x14ac:dyDescent="0.25">
      <c r="A46850">
        <v>46848</v>
      </c>
      <c r="B46850">
        <v>2045385</v>
      </c>
      <c r="C46850">
        <v>20</v>
      </c>
      <c r="D46850">
        <v>6</v>
      </c>
      <c r="E46850">
        <v>1993</v>
      </c>
      <c r="F46850">
        <v>3</v>
      </c>
      <c r="G46850" s="1" t="s">
        <v>9</v>
      </c>
      <c r="H46850">
        <v>34</v>
      </c>
      <c r="I46850">
        <v>76</v>
      </c>
      <c r="J46850">
        <v>69</v>
      </c>
    </row>
    <row r="46851" spans="1:10" x14ac:dyDescent="0.25">
      <c r="A46851">
        <v>46849</v>
      </c>
      <c r="B46851">
        <v>1292586</v>
      </c>
      <c r="C46851">
        <v>21</v>
      </c>
      <c r="D46851">
        <v>6</v>
      </c>
      <c r="E46851">
        <v>1992</v>
      </c>
      <c r="F46851">
        <v>6</v>
      </c>
      <c r="G46851" s="1" t="s">
        <v>9</v>
      </c>
      <c r="H46851">
        <v>566</v>
      </c>
      <c r="I46851">
        <v>76</v>
      </c>
      <c r="J46851">
        <v>50</v>
      </c>
    </row>
    <row r="46852" spans="1:10" x14ac:dyDescent="0.25">
      <c r="A46852">
        <v>46850</v>
      </c>
      <c r="B46852">
        <v>1472338</v>
      </c>
      <c r="C46852">
        <v>25</v>
      </c>
      <c r="D46852">
        <v>18</v>
      </c>
      <c r="E46852">
        <v>1988</v>
      </c>
      <c r="F46852">
        <v>6</v>
      </c>
      <c r="G46852" s="1" t="s">
        <v>9</v>
      </c>
      <c r="H46852">
        <v>651</v>
      </c>
      <c r="I46852">
        <v>74</v>
      </c>
      <c r="J46852">
        <v>52</v>
      </c>
    </row>
    <row r="46853" spans="1:10" x14ac:dyDescent="0.25">
      <c r="A46853">
        <v>46851</v>
      </c>
      <c r="B46853">
        <v>1030600</v>
      </c>
      <c r="C46853">
        <v>41</v>
      </c>
      <c r="D46853">
        <v>15</v>
      </c>
      <c r="E46853">
        <v>1972</v>
      </c>
      <c r="F46853">
        <v>9</v>
      </c>
      <c r="G46853" s="1" t="s">
        <v>9</v>
      </c>
      <c r="H46853">
        <v>227</v>
      </c>
      <c r="I46853">
        <v>76</v>
      </c>
      <c r="J46853">
        <v>52</v>
      </c>
    </row>
    <row r="46854" spans="1:10" x14ac:dyDescent="0.25">
      <c r="A46854">
        <v>46852</v>
      </c>
      <c r="B46854">
        <v>1136189</v>
      </c>
      <c r="C46854">
        <v>15</v>
      </c>
      <c r="D46854">
        <v>20</v>
      </c>
      <c r="E46854">
        <v>1998</v>
      </c>
      <c r="F46854">
        <v>7</v>
      </c>
      <c r="G46854" s="1" t="s">
        <v>10</v>
      </c>
      <c r="H46854">
        <v>349</v>
      </c>
      <c r="I46854">
        <v>76</v>
      </c>
      <c r="J46854">
        <v>20</v>
      </c>
    </row>
    <row r="46855" spans="1:10" x14ac:dyDescent="0.25">
      <c r="A46855">
        <v>46853</v>
      </c>
      <c r="B46855">
        <v>1637699</v>
      </c>
      <c r="C46855">
        <v>68</v>
      </c>
      <c r="D46855">
        <v>2</v>
      </c>
      <c r="E46855">
        <v>1945</v>
      </c>
      <c r="F46855">
        <v>6</v>
      </c>
      <c r="G46855" s="1" t="s">
        <v>10</v>
      </c>
      <c r="H46855">
        <v>449</v>
      </c>
      <c r="I46855">
        <v>76</v>
      </c>
      <c r="J46855">
        <v>32</v>
      </c>
    </row>
    <row r="46856" spans="1:10" x14ac:dyDescent="0.25">
      <c r="A46856">
        <v>46854</v>
      </c>
      <c r="B46856">
        <v>2067538</v>
      </c>
      <c r="C46856">
        <v>76</v>
      </c>
      <c r="D46856">
        <v>10</v>
      </c>
      <c r="E46856">
        <v>1937</v>
      </c>
      <c r="F46856">
        <v>9</v>
      </c>
      <c r="G46856" s="1" t="s">
        <v>10</v>
      </c>
      <c r="H46856">
        <v>1934</v>
      </c>
      <c r="I46856">
        <v>76</v>
      </c>
      <c r="J46856">
        <v>41</v>
      </c>
    </row>
    <row r="46857" spans="1:10" x14ac:dyDescent="0.25">
      <c r="A46857">
        <v>46855</v>
      </c>
      <c r="B46857">
        <v>1582633</v>
      </c>
      <c r="C46857">
        <v>33</v>
      </c>
      <c r="D46857">
        <v>4</v>
      </c>
      <c r="E46857">
        <v>1980</v>
      </c>
      <c r="F46857">
        <v>1</v>
      </c>
      <c r="G46857" s="1" t="s">
        <v>9</v>
      </c>
      <c r="H46857">
        <v>547</v>
      </c>
      <c r="I46857">
        <v>74</v>
      </c>
      <c r="J46857">
        <v>61</v>
      </c>
    </row>
    <row r="46858" spans="1:10" x14ac:dyDescent="0.25">
      <c r="A46858">
        <v>46856</v>
      </c>
      <c r="B46858">
        <v>1935411</v>
      </c>
      <c r="C46858">
        <v>18</v>
      </c>
      <c r="D46858">
        <v>8</v>
      </c>
      <c r="E46858">
        <v>1995</v>
      </c>
      <c r="F46858">
        <v>12</v>
      </c>
      <c r="G46858" s="1" t="s">
        <v>10</v>
      </c>
      <c r="H46858">
        <v>188</v>
      </c>
      <c r="I46858">
        <v>75</v>
      </c>
      <c r="J46858">
        <v>35</v>
      </c>
    </row>
    <row r="46859" spans="1:10" x14ac:dyDescent="0.25">
      <c r="A46859">
        <v>46857</v>
      </c>
      <c r="B46859">
        <v>1422528</v>
      </c>
      <c r="C46859">
        <v>17</v>
      </c>
      <c r="D46859">
        <v>29</v>
      </c>
      <c r="E46859">
        <v>1996</v>
      </c>
      <c r="F46859">
        <v>8</v>
      </c>
      <c r="G46859" s="1" t="s">
        <v>9</v>
      </c>
      <c r="H46859">
        <v>163</v>
      </c>
      <c r="I46859">
        <v>75</v>
      </c>
      <c r="J46859">
        <v>66</v>
      </c>
    </row>
    <row r="46860" spans="1:10" x14ac:dyDescent="0.25">
      <c r="A46860">
        <v>46858</v>
      </c>
      <c r="B46860">
        <v>1444633</v>
      </c>
      <c r="C46860">
        <v>34</v>
      </c>
      <c r="D46860">
        <v>15</v>
      </c>
      <c r="E46860">
        <v>1979</v>
      </c>
      <c r="F46860">
        <v>6</v>
      </c>
      <c r="G46860" s="1" t="s">
        <v>10</v>
      </c>
      <c r="H46860">
        <v>503</v>
      </c>
      <c r="I46860">
        <v>74</v>
      </c>
      <c r="J46860">
        <v>40</v>
      </c>
    </row>
    <row r="46861" spans="1:10" x14ac:dyDescent="0.25">
      <c r="A46861">
        <v>46859</v>
      </c>
      <c r="B46861">
        <v>1563596</v>
      </c>
      <c r="C46861">
        <v>57</v>
      </c>
      <c r="D46861">
        <v>17</v>
      </c>
      <c r="E46861">
        <v>1956</v>
      </c>
      <c r="F46861">
        <v>5</v>
      </c>
      <c r="G46861" s="1" t="s">
        <v>10</v>
      </c>
      <c r="H46861">
        <v>628</v>
      </c>
      <c r="I46861">
        <v>75</v>
      </c>
      <c r="J46861">
        <v>38</v>
      </c>
    </row>
    <row r="46862" spans="1:10" x14ac:dyDescent="0.25">
      <c r="A46862">
        <v>46860</v>
      </c>
      <c r="B46862">
        <v>1335770</v>
      </c>
      <c r="C46862">
        <v>61</v>
      </c>
      <c r="D46862">
        <v>29</v>
      </c>
      <c r="E46862">
        <v>1952</v>
      </c>
      <c r="F46862">
        <v>6</v>
      </c>
      <c r="G46862" s="1" t="s">
        <v>10</v>
      </c>
      <c r="H46862">
        <v>1062</v>
      </c>
      <c r="I46862">
        <v>74</v>
      </c>
      <c r="J46862">
        <v>60</v>
      </c>
    </row>
    <row r="46863" spans="1:10" x14ac:dyDescent="0.25">
      <c r="A46863">
        <v>46861</v>
      </c>
      <c r="B46863">
        <v>1499904</v>
      </c>
      <c r="C46863">
        <v>17</v>
      </c>
      <c r="D46863">
        <v>14</v>
      </c>
      <c r="E46863">
        <v>1996</v>
      </c>
      <c r="F46863">
        <v>8</v>
      </c>
      <c r="G46863" s="1" t="s">
        <v>9</v>
      </c>
      <c r="H46863">
        <v>371</v>
      </c>
      <c r="I46863">
        <v>74</v>
      </c>
      <c r="J46863">
        <v>62</v>
      </c>
    </row>
    <row r="46864" spans="1:10" x14ac:dyDescent="0.25">
      <c r="A46864">
        <v>46862</v>
      </c>
      <c r="B46864">
        <v>1816510</v>
      </c>
      <c r="C46864">
        <v>103</v>
      </c>
      <c r="D46864">
        <v>24</v>
      </c>
      <c r="E46864">
        <v>1910</v>
      </c>
      <c r="F46864">
        <v>8</v>
      </c>
      <c r="G46864" s="1" t="s">
        <v>9</v>
      </c>
      <c r="H46864">
        <v>237</v>
      </c>
      <c r="I46864">
        <v>75</v>
      </c>
      <c r="J46864">
        <v>63</v>
      </c>
    </row>
    <row r="46865" spans="1:10" x14ac:dyDescent="0.25">
      <c r="A46865">
        <v>46863</v>
      </c>
      <c r="B46865">
        <v>1281096</v>
      </c>
      <c r="C46865">
        <v>22</v>
      </c>
      <c r="D46865">
        <v>22</v>
      </c>
      <c r="E46865">
        <v>1991</v>
      </c>
      <c r="F46865">
        <v>5</v>
      </c>
      <c r="G46865" s="1" t="s">
        <v>10</v>
      </c>
      <c r="H46865">
        <v>419</v>
      </c>
      <c r="I46865">
        <v>76</v>
      </c>
      <c r="J46865">
        <v>26</v>
      </c>
    </row>
    <row r="46866" spans="1:10" x14ac:dyDescent="0.25">
      <c r="A46866">
        <v>46864</v>
      </c>
      <c r="B46866">
        <v>1506089</v>
      </c>
      <c r="C46866">
        <v>40</v>
      </c>
      <c r="D46866">
        <v>30</v>
      </c>
      <c r="E46866">
        <v>1973</v>
      </c>
      <c r="F46866">
        <v>10</v>
      </c>
      <c r="G46866" s="1" t="s">
        <v>9</v>
      </c>
      <c r="H46866">
        <v>404</v>
      </c>
      <c r="I46866">
        <v>75</v>
      </c>
      <c r="J46866">
        <v>31</v>
      </c>
    </row>
    <row r="46867" spans="1:10" x14ac:dyDescent="0.25">
      <c r="A46867">
        <v>46865</v>
      </c>
      <c r="B46867">
        <v>1177515</v>
      </c>
      <c r="C46867">
        <v>60</v>
      </c>
      <c r="D46867">
        <v>23</v>
      </c>
      <c r="E46867">
        <v>1953</v>
      </c>
      <c r="F46867">
        <v>6</v>
      </c>
      <c r="G46867" s="1" t="s">
        <v>9</v>
      </c>
      <c r="H46867">
        <v>2205</v>
      </c>
      <c r="I46867">
        <v>76</v>
      </c>
      <c r="J46867">
        <v>11</v>
      </c>
    </row>
    <row r="46868" spans="1:10" x14ac:dyDescent="0.25">
      <c r="A46868">
        <v>46866</v>
      </c>
      <c r="B46868">
        <v>2055941</v>
      </c>
      <c r="C46868">
        <v>70</v>
      </c>
      <c r="D46868">
        <v>1</v>
      </c>
      <c r="E46868">
        <v>1943</v>
      </c>
      <c r="F46868">
        <v>8</v>
      </c>
      <c r="G46868" s="1" t="s">
        <v>9</v>
      </c>
      <c r="H46868">
        <v>22</v>
      </c>
      <c r="I46868">
        <v>76</v>
      </c>
      <c r="J46868">
        <v>66</v>
      </c>
    </row>
    <row r="46869" spans="1:10" x14ac:dyDescent="0.25">
      <c r="A46869">
        <v>46867</v>
      </c>
      <c r="B46869">
        <v>1479782</v>
      </c>
      <c r="C46869">
        <v>28</v>
      </c>
      <c r="D46869">
        <v>6</v>
      </c>
      <c r="E46869">
        <v>1985</v>
      </c>
      <c r="F46869">
        <v>5</v>
      </c>
      <c r="G46869" s="1" t="s">
        <v>9</v>
      </c>
      <c r="H46869">
        <v>180</v>
      </c>
      <c r="I46869">
        <v>76</v>
      </c>
      <c r="J46869">
        <v>37</v>
      </c>
    </row>
    <row r="46870" spans="1:10" x14ac:dyDescent="0.25">
      <c r="A46870">
        <v>46868</v>
      </c>
      <c r="B46870">
        <v>1494749</v>
      </c>
      <c r="C46870">
        <v>61</v>
      </c>
      <c r="D46870">
        <v>4</v>
      </c>
      <c r="E46870">
        <v>1952</v>
      </c>
      <c r="F46870">
        <v>7</v>
      </c>
      <c r="G46870" s="1" t="s">
        <v>10</v>
      </c>
      <c r="H46870">
        <v>140</v>
      </c>
      <c r="I46870">
        <v>76</v>
      </c>
      <c r="J46870">
        <v>40</v>
      </c>
    </row>
    <row r="46871" spans="1:10" x14ac:dyDescent="0.25">
      <c r="A46871">
        <v>46869</v>
      </c>
      <c r="B46871">
        <v>1451949</v>
      </c>
      <c r="C46871">
        <v>29</v>
      </c>
      <c r="D46871">
        <v>11</v>
      </c>
      <c r="E46871">
        <v>1984</v>
      </c>
      <c r="F46871">
        <v>2</v>
      </c>
      <c r="G46871" s="1" t="s">
        <v>9</v>
      </c>
      <c r="H46871">
        <v>197</v>
      </c>
      <c r="I46871">
        <v>74</v>
      </c>
      <c r="J46871">
        <v>67</v>
      </c>
    </row>
    <row r="46872" spans="1:10" x14ac:dyDescent="0.25">
      <c r="A46872">
        <v>46870</v>
      </c>
      <c r="B46872">
        <v>1290539</v>
      </c>
      <c r="C46872">
        <v>47</v>
      </c>
      <c r="D46872">
        <v>18</v>
      </c>
      <c r="E46872">
        <v>1966</v>
      </c>
      <c r="F46872">
        <v>12</v>
      </c>
      <c r="G46872" s="1" t="s">
        <v>9</v>
      </c>
      <c r="H46872">
        <v>766</v>
      </c>
      <c r="I46872">
        <v>74</v>
      </c>
      <c r="J46872">
        <v>25</v>
      </c>
    </row>
    <row r="46873" spans="1:10" x14ac:dyDescent="0.25">
      <c r="A46873">
        <v>46871</v>
      </c>
      <c r="B46873">
        <v>1636884</v>
      </c>
      <c r="C46873">
        <v>21</v>
      </c>
      <c r="D46873">
        <v>16</v>
      </c>
      <c r="E46873">
        <v>1992</v>
      </c>
      <c r="F46873">
        <v>2</v>
      </c>
      <c r="G46873" s="1" t="s">
        <v>10</v>
      </c>
      <c r="H46873">
        <v>237</v>
      </c>
      <c r="I46873">
        <v>75</v>
      </c>
      <c r="J46873">
        <v>41</v>
      </c>
    </row>
    <row r="46874" spans="1:10" x14ac:dyDescent="0.25">
      <c r="A46874">
        <v>46872</v>
      </c>
      <c r="B46874">
        <v>1882694</v>
      </c>
      <c r="C46874">
        <v>27</v>
      </c>
      <c r="D46874">
        <v>15</v>
      </c>
      <c r="E46874">
        <v>1986</v>
      </c>
      <c r="F46874">
        <v>4</v>
      </c>
      <c r="G46874" s="1" t="s">
        <v>9</v>
      </c>
      <c r="H46874">
        <v>383</v>
      </c>
      <c r="I46874">
        <v>74</v>
      </c>
      <c r="J46874">
        <v>23</v>
      </c>
    </row>
    <row r="46875" spans="1:10" x14ac:dyDescent="0.25">
      <c r="A46875">
        <v>46873</v>
      </c>
      <c r="B46875">
        <v>1162296</v>
      </c>
      <c r="C46875">
        <v>72</v>
      </c>
      <c r="D46875">
        <v>1</v>
      </c>
      <c r="E46875">
        <v>1941</v>
      </c>
      <c r="F46875">
        <v>2</v>
      </c>
      <c r="G46875" s="1" t="s">
        <v>9</v>
      </c>
      <c r="H46875">
        <v>222</v>
      </c>
      <c r="I46875">
        <v>76</v>
      </c>
      <c r="J46875">
        <v>49</v>
      </c>
    </row>
    <row r="46876" spans="1:10" x14ac:dyDescent="0.25">
      <c r="A46876">
        <v>46874</v>
      </c>
      <c r="B46876">
        <v>1442027</v>
      </c>
      <c r="C46876">
        <v>18</v>
      </c>
      <c r="D46876">
        <v>20</v>
      </c>
      <c r="E46876">
        <v>1995</v>
      </c>
      <c r="F46876">
        <v>4</v>
      </c>
      <c r="G46876" s="1" t="s">
        <v>9</v>
      </c>
      <c r="H46876">
        <v>211</v>
      </c>
      <c r="I46876">
        <v>76</v>
      </c>
      <c r="J46876">
        <v>23</v>
      </c>
    </row>
    <row r="46877" spans="1:10" x14ac:dyDescent="0.25">
      <c r="A46877">
        <v>46875</v>
      </c>
      <c r="B46877">
        <v>1572471</v>
      </c>
      <c r="C46877">
        <v>25</v>
      </c>
      <c r="D46877">
        <v>19</v>
      </c>
      <c r="E46877">
        <v>1988</v>
      </c>
      <c r="F46877">
        <v>11</v>
      </c>
      <c r="G46877" s="1" t="s">
        <v>9</v>
      </c>
      <c r="H46877">
        <v>134</v>
      </c>
      <c r="I46877">
        <v>76</v>
      </c>
      <c r="J46877">
        <v>72</v>
      </c>
    </row>
    <row r="46878" spans="1:10" x14ac:dyDescent="0.25">
      <c r="A46878">
        <v>46876</v>
      </c>
      <c r="B46878">
        <v>1748274</v>
      </c>
      <c r="C46878">
        <v>32</v>
      </c>
      <c r="D46878">
        <v>6</v>
      </c>
      <c r="E46878">
        <v>1981</v>
      </c>
      <c r="F46878">
        <v>8</v>
      </c>
      <c r="G46878" s="1" t="s">
        <v>10</v>
      </c>
      <c r="H46878">
        <v>437</v>
      </c>
      <c r="I46878">
        <v>75</v>
      </c>
      <c r="J46878">
        <v>31</v>
      </c>
    </row>
    <row r="46879" spans="1:10" x14ac:dyDescent="0.25">
      <c r="A46879">
        <v>46877</v>
      </c>
      <c r="B46879">
        <v>1748266</v>
      </c>
      <c r="C46879">
        <v>50</v>
      </c>
      <c r="D46879">
        <v>8</v>
      </c>
      <c r="E46879">
        <v>1963</v>
      </c>
      <c r="F46879">
        <v>9</v>
      </c>
      <c r="G46879" s="1" t="s">
        <v>10</v>
      </c>
      <c r="H46879">
        <v>743</v>
      </c>
      <c r="I46879">
        <v>75</v>
      </c>
      <c r="J46879">
        <v>30</v>
      </c>
    </row>
    <row r="46880" spans="1:10" x14ac:dyDescent="0.25">
      <c r="A46880">
        <v>46878</v>
      </c>
      <c r="B46880">
        <v>1923896</v>
      </c>
      <c r="C46880">
        <v>108</v>
      </c>
      <c r="D46880">
        <v>26</v>
      </c>
      <c r="E46880">
        <v>1905</v>
      </c>
      <c r="F46880">
        <v>8</v>
      </c>
      <c r="G46880" s="1" t="s">
        <v>9</v>
      </c>
      <c r="H46880">
        <v>1039</v>
      </c>
      <c r="I46880">
        <v>76</v>
      </c>
      <c r="J46880">
        <v>58</v>
      </c>
    </row>
    <row r="46881" spans="1:10" x14ac:dyDescent="0.25">
      <c r="A46881">
        <v>46879</v>
      </c>
      <c r="B46881">
        <v>1354774</v>
      </c>
      <c r="C46881">
        <v>15</v>
      </c>
      <c r="D46881">
        <v>20</v>
      </c>
      <c r="E46881">
        <v>1998</v>
      </c>
      <c r="F46881">
        <v>3</v>
      </c>
      <c r="G46881" s="1" t="s">
        <v>9</v>
      </c>
      <c r="H46881">
        <v>78</v>
      </c>
      <c r="I46881">
        <v>75</v>
      </c>
      <c r="J46881">
        <v>56</v>
      </c>
    </row>
    <row r="46882" spans="1:10" x14ac:dyDescent="0.25">
      <c r="A46882">
        <v>46880</v>
      </c>
      <c r="B46882">
        <v>1875703</v>
      </c>
      <c r="C46882">
        <v>108</v>
      </c>
      <c r="D46882">
        <v>6</v>
      </c>
      <c r="E46882">
        <v>1905</v>
      </c>
      <c r="F46882">
        <v>9</v>
      </c>
      <c r="G46882" s="1" t="s">
        <v>10</v>
      </c>
      <c r="H46882">
        <v>852</v>
      </c>
      <c r="I46882">
        <v>76</v>
      </c>
      <c r="J46882">
        <v>35</v>
      </c>
    </row>
    <row r="46883" spans="1:10" x14ac:dyDescent="0.25">
      <c r="A46883">
        <v>46881</v>
      </c>
      <c r="B46883">
        <v>1175165</v>
      </c>
      <c r="C46883">
        <v>14</v>
      </c>
      <c r="D46883">
        <v>18</v>
      </c>
      <c r="E46883">
        <v>1999</v>
      </c>
      <c r="F46883">
        <v>4</v>
      </c>
      <c r="G46883" s="1" t="s">
        <v>10</v>
      </c>
      <c r="H46883">
        <v>13</v>
      </c>
      <c r="I46883">
        <v>74</v>
      </c>
      <c r="J46883">
        <v>16</v>
      </c>
    </row>
    <row r="46884" spans="1:10" x14ac:dyDescent="0.25">
      <c r="A46884">
        <v>46882</v>
      </c>
      <c r="B46884">
        <v>1639887</v>
      </c>
      <c r="C46884">
        <v>39</v>
      </c>
      <c r="D46884">
        <v>19</v>
      </c>
      <c r="E46884">
        <v>1974</v>
      </c>
      <c r="F46884">
        <v>8</v>
      </c>
      <c r="G46884" s="1" t="s">
        <v>10</v>
      </c>
      <c r="H46884">
        <v>1228</v>
      </c>
      <c r="I46884">
        <v>75</v>
      </c>
      <c r="J46884">
        <v>28</v>
      </c>
    </row>
    <row r="46885" spans="1:10" x14ac:dyDescent="0.25">
      <c r="A46885">
        <v>46883</v>
      </c>
      <c r="B46885">
        <v>1726637</v>
      </c>
      <c r="C46885">
        <v>23</v>
      </c>
      <c r="D46885">
        <v>24</v>
      </c>
      <c r="E46885">
        <v>1990</v>
      </c>
      <c r="F46885">
        <v>8</v>
      </c>
      <c r="G46885" s="1" t="s">
        <v>9</v>
      </c>
      <c r="H46885">
        <v>466</v>
      </c>
      <c r="I46885">
        <v>76</v>
      </c>
      <c r="J46885">
        <v>62</v>
      </c>
    </row>
    <row r="46886" spans="1:10" x14ac:dyDescent="0.25">
      <c r="A46886">
        <v>46884</v>
      </c>
      <c r="B46886">
        <v>1336779</v>
      </c>
      <c r="C46886">
        <v>17</v>
      </c>
      <c r="D46886">
        <v>30</v>
      </c>
      <c r="E46886">
        <v>1996</v>
      </c>
      <c r="F46886">
        <v>7</v>
      </c>
      <c r="G46886" s="1" t="s">
        <v>9</v>
      </c>
      <c r="H46886">
        <v>223</v>
      </c>
      <c r="I46886">
        <v>75</v>
      </c>
      <c r="J46886">
        <v>67</v>
      </c>
    </row>
    <row r="46887" spans="1:10" x14ac:dyDescent="0.25">
      <c r="A46887">
        <v>46885</v>
      </c>
      <c r="B46887">
        <v>1731502</v>
      </c>
      <c r="C46887">
        <v>22</v>
      </c>
      <c r="D46887">
        <v>2</v>
      </c>
      <c r="E46887">
        <v>1991</v>
      </c>
      <c r="F46887">
        <v>3</v>
      </c>
      <c r="G46887" s="1" t="s">
        <v>9</v>
      </c>
      <c r="H46887">
        <v>323</v>
      </c>
      <c r="I46887">
        <v>74</v>
      </c>
      <c r="J46887">
        <v>50</v>
      </c>
    </row>
    <row r="46888" spans="1:10" x14ac:dyDescent="0.25">
      <c r="A46888">
        <v>46886</v>
      </c>
      <c r="B46888">
        <v>1583763</v>
      </c>
      <c r="C46888">
        <v>27</v>
      </c>
      <c r="D46888">
        <v>26</v>
      </c>
      <c r="E46888">
        <v>1986</v>
      </c>
      <c r="F46888">
        <v>7</v>
      </c>
      <c r="G46888" s="1" t="s">
        <v>10</v>
      </c>
      <c r="H46888">
        <v>536</v>
      </c>
      <c r="I46888">
        <v>74</v>
      </c>
      <c r="J46888">
        <v>51</v>
      </c>
    </row>
    <row r="46889" spans="1:10" x14ac:dyDescent="0.25">
      <c r="A46889">
        <v>46887</v>
      </c>
      <c r="B46889">
        <v>1751449</v>
      </c>
      <c r="C46889">
        <v>30</v>
      </c>
      <c r="D46889">
        <v>26</v>
      </c>
      <c r="E46889">
        <v>1983</v>
      </c>
      <c r="F46889">
        <v>6</v>
      </c>
      <c r="G46889" s="1" t="s">
        <v>10</v>
      </c>
      <c r="H46889">
        <v>460</v>
      </c>
      <c r="I46889">
        <v>75</v>
      </c>
      <c r="J46889">
        <v>41</v>
      </c>
    </row>
    <row r="46890" spans="1:10" x14ac:dyDescent="0.25">
      <c r="A46890">
        <v>46888</v>
      </c>
      <c r="B46890">
        <v>1015559</v>
      </c>
      <c r="C46890">
        <v>18</v>
      </c>
      <c r="D46890">
        <v>4</v>
      </c>
      <c r="E46890">
        <v>1995</v>
      </c>
      <c r="F46890">
        <v>2</v>
      </c>
      <c r="G46890" s="1" t="s">
        <v>9</v>
      </c>
      <c r="H46890">
        <v>231</v>
      </c>
      <c r="I46890">
        <v>75</v>
      </c>
      <c r="J46890">
        <v>63</v>
      </c>
    </row>
    <row r="46891" spans="1:10" x14ac:dyDescent="0.25">
      <c r="A46891">
        <v>46889</v>
      </c>
      <c r="B46891">
        <v>1742277</v>
      </c>
      <c r="C46891">
        <v>19</v>
      </c>
      <c r="D46891">
        <v>20</v>
      </c>
      <c r="E46891">
        <v>1994</v>
      </c>
      <c r="F46891">
        <v>4</v>
      </c>
      <c r="G46891" s="1" t="s">
        <v>9</v>
      </c>
      <c r="H46891">
        <v>424</v>
      </c>
      <c r="I46891">
        <v>74</v>
      </c>
      <c r="J46891">
        <v>48</v>
      </c>
    </row>
    <row r="46892" spans="1:10" x14ac:dyDescent="0.25">
      <c r="A46892">
        <v>46890</v>
      </c>
      <c r="B46892">
        <v>1270048</v>
      </c>
      <c r="C46892">
        <v>15</v>
      </c>
      <c r="D46892">
        <v>1</v>
      </c>
      <c r="E46892">
        <v>1998</v>
      </c>
      <c r="F46892">
        <v>12</v>
      </c>
      <c r="G46892" s="1" t="s">
        <v>9</v>
      </c>
      <c r="H46892">
        <v>106</v>
      </c>
      <c r="I46892">
        <v>75</v>
      </c>
      <c r="J46892">
        <v>61</v>
      </c>
    </row>
    <row r="46893" spans="1:10" x14ac:dyDescent="0.25">
      <c r="A46893">
        <v>46891</v>
      </c>
      <c r="B46893">
        <v>1315055</v>
      </c>
      <c r="C46893">
        <v>30</v>
      </c>
      <c r="D46893">
        <v>11</v>
      </c>
      <c r="E46893">
        <v>1983</v>
      </c>
      <c r="F46893">
        <v>3</v>
      </c>
      <c r="G46893" s="1" t="s">
        <v>9</v>
      </c>
      <c r="H46893">
        <v>527</v>
      </c>
      <c r="I46893">
        <v>74</v>
      </c>
      <c r="J46893">
        <v>9</v>
      </c>
    </row>
    <row r="46894" spans="1:10" x14ac:dyDescent="0.25">
      <c r="A46894">
        <v>46892</v>
      </c>
      <c r="B46894">
        <v>1587765</v>
      </c>
      <c r="C46894">
        <v>20</v>
      </c>
      <c r="D46894">
        <v>15</v>
      </c>
      <c r="E46894">
        <v>1993</v>
      </c>
      <c r="F46894">
        <v>7</v>
      </c>
      <c r="G46894" s="1" t="s">
        <v>9</v>
      </c>
      <c r="H46894">
        <v>456</v>
      </c>
      <c r="I46894">
        <v>76</v>
      </c>
      <c r="J46894">
        <v>40</v>
      </c>
    </row>
    <row r="46895" spans="1:10" x14ac:dyDescent="0.25">
      <c r="A46895">
        <v>46893</v>
      </c>
      <c r="B46895">
        <v>2067957</v>
      </c>
      <c r="C46895">
        <v>45</v>
      </c>
      <c r="D46895">
        <v>8</v>
      </c>
      <c r="E46895">
        <v>1968</v>
      </c>
      <c r="F46895">
        <v>12</v>
      </c>
      <c r="G46895" s="1" t="s">
        <v>9</v>
      </c>
      <c r="H46895">
        <v>512</v>
      </c>
      <c r="I46895">
        <v>75</v>
      </c>
      <c r="J46895">
        <v>41</v>
      </c>
    </row>
    <row r="46896" spans="1:10" x14ac:dyDescent="0.25">
      <c r="A46896">
        <v>46894</v>
      </c>
      <c r="B46896">
        <v>1750685</v>
      </c>
      <c r="C46896">
        <v>19</v>
      </c>
      <c r="D46896">
        <v>7</v>
      </c>
      <c r="E46896">
        <v>1994</v>
      </c>
      <c r="F46896">
        <v>9</v>
      </c>
      <c r="G46896" s="1" t="s">
        <v>10</v>
      </c>
      <c r="H46896">
        <v>242</v>
      </c>
      <c r="I46896">
        <v>76</v>
      </c>
      <c r="J46896">
        <v>36</v>
      </c>
    </row>
    <row r="46897" spans="1:10" x14ac:dyDescent="0.25">
      <c r="A46897">
        <v>46895</v>
      </c>
      <c r="B46897">
        <v>1176348</v>
      </c>
      <c r="C46897">
        <v>22</v>
      </c>
      <c r="D46897">
        <v>4</v>
      </c>
      <c r="E46897">
        <v>1991</v>
      </c>
      <c r="F46897">
        <v>3</v>
      </c>
      <c r="G46897" s="1" t="s">
        <v>9</v>
      </c>
      <c r="H46897">
        <v>448</v>
      </c>
      <c r="I46897">
        <v>74</v>
      </c>
      <c r="J46897">
        <v>47</v>
      </c>
    </row>
    <row r="46898" spans="1:10" x14ac:dyDescent="0.25">
      <c r="A46898">
        <v>46896</v>
      </c>
      <c r="B46898">
        <v>1320022</v>
      </c>
      <c r="C46898">
        <v>21</v>
      </c>
      <c r="D46898">
        <v>21</v>
      </c>
      <c r="E46898">
        <v>1992</v>
      </c>
      <c r="F46898">
        <v>6</v>
      </c>
      <c r="G46898" s="1" t="s">
        <v>10</v>
      </c>
      <c r="H46898">
        <v>286</v>
      </c>
      <c r="I46898">
        <v>74</v>
      </c>
      <c r="J46898">
        <v>23</v>
      </c>
    </row>
    <row r="46899" spans="1:10" x14ac:dyDescent="0.25">
      <c r="A46899">
        <v>46897</v>
      </c>
      <c r="B46899">
        <v>1942549</v>
      </c>
      <c r="C46899">
        <v>36</v>
      </c>
      <c r="D46899">
        <v>20</v>
      </c>
      <c r="E46899">
        <v>1977</v>
      </c>
      <c r="F46899">
        <v>7</v>
      </c>
      <c r="G46899" s="1" t="s">
        <v>9</v>
      </c>
      <c r="H46899">
        <v>610</v>
      </c>
      <c r="I46899">
        <v>76</v>
      </c>
      <c r="J46899">
        <v>68</v>
      </c>
    </row>
    <row r="46900" spans="1:10" x14ac:dyDescent="0.25">
      <c r="A46900">
        <v>46898</v>
      </c>
      <c r="B46900">
        <v>2060856</v>
      </c>
      <c r="C46900">
        <v>74</v>
      </c>
      <c r="D46900">
        <v>23</v>
      </c>
      <c r="E46900">
        <v>1939</v>
      </c>
      <c r="F46900">
        <v>9</v>
      </c>
      <c r="G46900" s="1" t="s">
        <v>9</v>
      </c>
      <c r="H46900">
        <v>1429</v>
      </c>
      <c r="I46900">
        <v>74</v>
      </c>
      <c r="J46900">
        <v>48</v>
      </c>
    </row>
    <row r="46901" spans="1:10" x14ac:dyDescent="0.25">
      <c r="A46901">
        <v>46899</v>
      </c>
      <c r="B46901">
        <v>2057882</v>
      </c>
      <c r="C46901">
        <v>64</v>
      </c>
      <c r="D46901">
        <v>18</v>
      </c>
      <c r="E46901">
        <v>1949</v>
      </c>
      <c r="F46901">
        <v>7</v>
      </c>
      <c r="G46901" s="1" t="s">
        <v>10</v>
      </c>
      <c r="H46901">
        <v>165</v>
      </c>
      <c r="I46901">
        <v>74</v>
      </c>
      <c r="J46901">
        <v>68</v>
      </c>
    </row>
    <row r="46902" spans="1:10" x14ac:dyDescent="0.25">
      <c r="A46902">
        <v>46900</v>
      </c>
      <c r="B46902">
        <v>1797545</v>
      </c>
      <c r="C46902">
        <v>19</v>
      </c>
      <c r="D46902">
        <v>27</v>
      </c>
      <c r="E46902">
        <v>1994</v>
      </c>
      <c r="F46902">
        <v>3</v>
      </c>
      <c r="G46902" s="1" t="s">
        <v>9</v>
      </c>
      <c r="H46902">
        <v>256</v>
      </c>
      <c r="I46902">
        <v>75</v>
      </c>
      <c r="J46902">
        <v>65</v>
      </c>
    </row>
    <row r="46903" spans="1:10" x14ac:dyDescent="0.25">
      <c r="A46903">
        <v>46901</v>
      </c>
      <c r="B46903">
        <v>1695077</v>
      </c>
      <c r="C46903">
        <v>28</v>
      </c>
      <c r="D46903">
        <v>12</v>
      </c>
      <c r="E46903">
        <v>1985</v>
      </c>
      <c r="F46903">
        <v>5</v>
      </c>
      <c r="G46903" s="1" t="s">
        <v>10</v>
      </c>
      <c r="H46903">
        <v>499</v>
      </c>
      <c r="I46903">
        <v>76</v>
      </c>
      <c r="J46903">
        <v>54</v>
      </c>
    </row>
    <row r="46904" spans="1:10" x14ac:dyDescent="0.25">
      <c r="A46904">
        <v>46902</v>
      </c>
      <c r="B46904">
        <v>1801528</v>
      </c>
      <c r="C46904">
        <v>36</v>
      </c>
      <c r="D46904">
        <v>14</v>
      </c>
      <c r="E46904">
        <v>1977</v>
      </c>
      <c r="F46904">
        <v>9</v>
      </c>
      <c r="G46904" s="1" t="s">
        <v>9</v>
      </c>
      <c r="H46904">
        <v>83</v>
      </c>
      <c r="I46904">
        <v>75</v>
      </c>
      <c r="J46904">
        <v>65</v>
      </c>
    </row>
    <row r="46905" spans="1:10" x14ac:dyDescent="0.25">
      <c r="A46905">
        <v>46903</v>
      </c>
      <c r="B46905">
        <v>1898104</v>
      </c>
      <c r="C46905">
        <v>56</v>
      </c>
      <c r="D46905">
        <v>7</v>
      </c>
      <c r="E46905">
        <v>1957</v>
      </c>
      <c r="F46905">
        <v>4</v>
      </c>
      <c r="G46905" s="1" t="s">
        <v>9</v>
      </c>
      <c r="H46905">
        <v>1032</v>
      </c>
      <c r="I46905">
        <v>75</v>
      </c>
      <c r="J46905">
        <v>47</v>
      </c>
    </row>
    <row r="46906" spans="1:10" x14ac:dyDescent="0.25">
      <c r="A46906">
        <v>46904</v>
      </c>
      <c r="B46906">
        <v>1072049</v>
      </c>
      <c r="C46906">
        <v>44</v>
      </c>
      <c r="D46906">
        <v>14</v>
      </c>
      <c r="E46906">
        <v>1969</v>
      </c>
      <c r="F46906">
        <v>5</v>
      </c>
      <c r="G46906" s="1" t="s">
        <v>10</v>
      </c>
      <c r="H46906">
        <v>605</v>
      </c>
      <c r="I46906">
        <v>74</v>
      </c>
      <c r="J46906">
        <v>61</v>
      </c>
    </row>
    <row r="46907" spans="1:10" x14ac:dyDescent="0.25">
      <c r="A46907">
        <v>46905</v>
      </c>
      <c r="B46907">
        <v>1967065</v>
      </c>
      <c r="C46907">
        <v>56</v>
      </c>
      <c r="D46907">
        <v>4</v>
      </c>
      <c r="E46907">
        <v>1957</v>
      </c>
      <c r="F46907">
        <v>11</v>
      </c>
      <c r="G46907" s="1" t="s">
        <v>9</v>
      </c>
      <c r="H46907">
        <v>1364</v>
      </c>
      <c r="I46907">
        <v>76</v>
      </c>
      <c r="J46907">
        <v>29</v>
      </c>
    </row>
    <row r="46908" spans="1:10" x14ac:dyDescent="0.25">
      <c r="A46908">
        <v>46906</v>
      </c>
      <c r="B46908">
        <v>2011271</v>
      </c>
      <c r="C46908">
        <v>15</v>
      </c>
      <c r="D46908">
        <v>2</v>
      </c>
      <c r="E46908">
        <v>1998</v>
      </c>
      <c r="F46908">
        <v>6</v>
      </c>
      <c r="G46908" s="1" t="s">
        <v>9</v>
      </c>
      <c r="H46908">
        <v>172</v>
      </c>
      <c r="I46908">
        <v>74</v>
      </c>
      <c r="J46908">
        <v>50</v>
      </c>
    </row>
    <row r="46909" spans="1:10" x14ac:dyDescent="0.25">
      <c r="A46909">
        <v>46907</v>
      </c>
      <c r="B46909">
        <v>1975317</v>
      </c>
      <c r="C46909">
        <v>15</v>
      </c>
      <c r="D46909">
        <v>30</v>
      </c>
      <c r="E46909">
        <v>1998</v>
      </c>
      <c r="F46909">
        <v>4</v>
      </c>
      <c r="G46909" s="1" t="s">
        <v>9</v>
      </c>
      <c r="H46909">
        <v>485</v>
      </c>
      <c r="I46909">
        <v>74</v>
      </c>
      <c r="J46909">
        <v>43</v>
      </c>
    </row>
    <row r="46910" spans="1:10" x14ac:dyDescent="0.25">
      <c r="A46910">
        <v>46908</v>
      </c>
      <c r="B46910">
        <v>1578198</v>
      </c>
      <c r="C46910">
        <v>29</v>
      </c>
      <c r="D46910">
        <v>22</v>
      </c>
      <c r="E46910">
        <v>1984</v>
      </c>
      <c r="F46910">
        <v>8</v>
      </c>
      <c r="G46910" s="1" t="s">
        <v>9</v>
      </c>
      <c r="H46910">
        <v>485</v>
      </c>
      <c r="I46910">
        <v>75</v>
      </c>
      <c r="J46910">
        <v>34</v>
      </c>
    </row>
    <row r="46911" spans="1:10" x14ac:dyDescent="0.25">
      <c r="A46911">
        <v>46909</v>
      </c>
      <c r="B46911">
        <v>1416006</v>
      </c>
      <c r="C46911">
        <v>19</v>
      </c>
      <c r="D46911">
        <v>10</v>
      </c>
      <c r="E46911">
        <v>1994</v>
      </c>
      <c r="F46911">
        <v>10</v>
      </c>
      <c r="G46911" s="1" t="s">
        <v>9</v>
      </c>
      <c r="H46911">
        <v>383</v>
      </c>
      <c r="I46911">
        <v>74</v>
      </c>
      <c r="J46911">
        <v>52</v>
      </c>
    </row>
    <row r="46912" spans="1:10" x14ac:dyDescent="0.25">
      <c r="A46912">
        <v>46910</v>
      </c>
      <c r="B46912">
        <v>1414295</v>
      </c>
      <c r="C46912">
        <v>15</v>
      </c>
      <c r="D46912">
        <v>5</v>
      </c>
      <c r="E46912">
        <v>1998</v>
      </c>
      <c r="F46912">
        <v>3</v>
      </c>
      <c r="G46912" s="1" t="s">
        <v>9</v>
      </c>
      <c r="H46912">
        <v>24</v>
      </c>
      <c r="I46912">
        <v>76</v>
      </c>
      <c r="J46912">
        <v>63</v>
      </c>
    </row>
    <row r="46913" spans="1:10" x14ac:dyDescent="0.25">
      <c r="A46913">
        <v>46911</v>
      </c>
      <c r="B46913">
        <v>1937162</v>
      </c>
      <c r="C46913">
        <v>20</v>
      </c>
      <c r="D46913">
        <v>1</v>
      </c>
      <c r="E46913">
        <v>1993</v>
      </c>
      <c r="F46913">
        <v>2</v>
      </c>
      <c r="G46913" s="1" t="s">
        <v>9</v>
      </c>
      <c r="H46913">
        <v>355</v>
      </c>
      <c r="I46913">
        <v>74</v>
      </c>
      <c r="J46913">
        <v>48</v>
      </c>
    </row>
    <row r="46914" spans="1:10" x14ac:dyDescent="0.25">
      <c r="A46914">
        <v>46912</v>
      </c>
      <c r="B46914">
        <v>1314301</v>
      </c>
      <c r="C46914">
        <v>28</v>
      </c>
      <c r="D46914">
        <v>25</v>
      </c>
      <c r="E46914">
        <v>1985</v>
      </c>
      <c r="F46914">
        <v>12</v>
      </c>
      <c r="G46914" s="1" t="s">
        <v>10</v>
      </c>
      <c r="H46914">
        <v>1364</v>
      </c>
      <c r="I46914">
        <v>74</v>
      </c>
      <c r="J46914">
        <v>38</v>
      </c>
    </row>
    <row r="46915" spans="1:10" x14ac:dyDescent="0.25">
      <c r="A46915">
        <v>46913</v>
      </c>
      <c r="B46915">
        <v>1776127</v>
      </c>
      <c r="C46915">
        <v>14</v>
      </c>
      <c r="D46915">
        <v>24</v>
      </c>
      <c r="E46915">
        <v>1999</v>
      </c>
      <c r="F46915">
        <v>1</v>
      </c>
      <c r="G46915" s="1" t="s">
        <v>9</v>
      </c>
      <c r="H46915">
        <v>517</v>
      </c>
      <c r="I46915">
        <v>74</v>
      </c>
      <c r="J46915">
        <v>66</v>
      </c>
    </row>
    <row r="46916" spans="1:10" x14ac:dyDescent="0.25">
      <c r="A46916">
        <v>46914</v>
      </c>
      <c r="B46916">
        <v>1766476</v>
      </c>
      <c r="C46916">
        <v>49</v>
      </c>
      <c r="D46916">
        <v>4</v>
      </c>
      <c r="E46916">
        <v>1964</v>
      </c>
      <c r="F46916">
        <v>9</v>
      </c>
      <c r="G46916" s="1" t="s">
        <v>10</v>
      </c>
      <c r="H46916">
        <v>250</v>
      </c>
      <c r="I46916">
        <v>76</v>
      </c>
      <c r="J46916">
        <v>64</v>
      </c>
    </row>
    <row r="46917" spans="1:10" x14ac:dyDescent="0.25">
      <c r="A46917">
        <v>46915</v>
      </c>
      <c r="B46917">
        <v>1239911</v>
      </c>
      <c r="C46917">
        <v>59</v>
      </c>
      <c r="D46917">
        <v>28</v>
      </c>
      <c r="E46917">
        <v>1954</v>
      </c>
      <c r="F46917">
        <v>9</v>
      </c>
      <c r="G46917" s="1" t="s">
        <v>10</v>
      </c>
      <c r="H46917">
        <v>857</v>
      </c>
      <c r="I46917">
        <v>74</v>
      </c>
      <c r="J46917">
        <v>39</v>
      </c>
    </row>
    <row r="46918" spans="1:10" x14ac:dyDescent="0.25">
      <c r="A46918">
        <v>46916</v>
      </c>
      <c r="B46918">
        <v>1252945</v>
      </c>
      <c r="C46918">
        <v>21</v>
      </c>
      <c r="D46918">
        <v>29</v>
      </c>
      <c r="E46918">
        <v>1992</v>
      </c>
      <c r="F46918">
        <v>6</v>
      </c>
      <c r="G46918" s="1" t="s">
        <v>9</v>
      </c>
      <c r="H46918">
        <v>285</v>
      </c>
      <c r="I46918">
        <v>76</v>
      </c>
      <c r="J46918">
        <v>47</v>
      </c>
    </row>
    <row r="46919" spans="1:10" x14ac:dyDescent="0.25">
      <c r="A46919">
        <v>46917</v>
      </c>
      <c r="B46919">
        <v>1699964</v>
      </c>
      <c r="C46919">
        <v>102</v>
      </c>
      <c r="D46919">
        <v>4</v>
      </c>
      <c r="E46919">
        <v>1911</v>
      </c>
      <c r="F46919">
        <v>5</v>
      </c>
      <c r="G46919" s="1" t="s">
        <v>9</v>
      </c>
      <c r="H46919">
        <v>845</v>
      </c>
      <c r="I46919">
        <v>74</v>
      </c>
      <c r="J46919">
        <v>25</v>
      </c>
    </row>
    <row r="46920" spans="1:10" x14ac:dyDescent="0.25">
      <c r="A46920">
        <v>46918</v>
      </c>
      <c r="B46920">
        <v>1202605</v>
      </c>
      <c r="C46920">
        <v>104</v>
      </c>
      <c r="D46920">
        <v>12</v>
      </c>
      <c r="E46920">
        <v>1909</v>
      </c>
      <c r="F46920">
        <v>1</v>
      </c>
      <c r="G46920" s="1" t="s">
        <v>9</v>
      </c>
      <c r="H46920">
        <v>51</v>
      </c>
      <c r="I46920">
        <v>75</v>
      </c>
      <c r="J46920">
        <v>69</v>
      </c>
    </row>
    <row r="46921" spans="1:10" x14ac:dyDescent="0.25">
      <c r="A46921">
        <v>46919</v>
      </c>
      <c r="B46921">
        <v>1768657</v>
      </c>
      <c r="C46921">
        <v>32</v>
      </c>
      <c r="D46921">
        <v>1</v>
      </c>
      <c r="E46921">
        <v>1981</v>
      </c>
      <c r="F46921">
        <v>1</v>
      </c>
      <c r="G46921" s="1" t="s">
        <v>10</v>
      </c>
      <c r="H46921">
        <v>200</v>
      </c>
      <c r="I46921">
        <v>74</v>
      </c>
      <c r="J46921">
        <v>23</v>
      </c>
    </row>
    <row r="46922" spans="1:10" x14ac:dyDescent="0.25">
      <c r="A46922">
        <v>46920</v>
      </c>
      <c r="B46922">
        <v>1424245</v>
      </c>
      <c r="C46922">
        <v>13</v>
      </c>
      <c r="D46922">
        <v>6</v>
      </c>
      <c r="E46922">
        <v>2000</v>
      </c>
      <c r="F46922">
        <v>6</v>
      </c>
      <c r="G46922" s="1" t="s">
        <v>10</v>
      </c>
      <c r="H46922">
        <v>316</v>
      </c>
      <c r="I46922">
        <v>74</v>
      </c>
      <c r="J46922">
        <v>40</v>
      </c>
    </row>
    <row r="46923" spans="1:10" x14ac:dyDescent="0.25">
      <c r="A46923">
        <v>46921</v>
      </c>
      <c r="B46923">
        <v>1347008</v>
      </c>
      <c r="C46923">
        <v>19</v>
      </c>
      <c r="D46923">
        <v>7</v>
      </c>
      <c r="E46923">
        <v>1994</v>
      </c>
      <c r="F46923">
        <v>3</v>
      </c>
      <c r="G46923" s="1" t="s">
        <v>9</v>
      </c>
      <c r="H46923">
        <v>811</v>
      </c>
      <c r="I46923">
        <v>76</v>
      </c>
      <c r="J46923">
        <v>26</v>
      </c>
    </row>
    <row r="46924" spans="1:10" x14ac:dyDescent="0.25">
      <c r="A46924">
        <v>46922</v>
      </c>
      <c r="B46924">
        <v>1709488</v>
      </c>
      <c r="C46924">
        <v>63</v>
      </c>
      <c r="D46924">
        <v>13</v>
      </c>
      <c r="E46924">
        <v>1950</v>
      </c>
      <c r="F46924">
        <v>6</v>
      </c>
      <c r="G46924" s="1" t="s">
        <v>10</v>
      </c>
      <c r="H46924">
        <v>688</v>
      </c>
      <c r="I46924">
        <v>74</v>
      </c>
      <c r="J46924">
        <v>42</v>
      </c>
    </row>
    <row r="46925" spans="1:10" x14ac:dyDescent="0.25">
      <c r="A46925">
        <v>46923</v>
      </c>
      <c r="B46925">
        <v>1278809</v>
      </c>
      <c r="C46925">
        <v>84</v>
      </c>
      <c r="D46925">
        <v>17</v>
      </c>
      <c r="E46925">
        <v>1929</v>
      </c>
      <c r="F46925">
        <v>6</v>
      </c>
      <c r="G46925" s="1" t="s">
        <v>9</v>
      </c>
      <c r="H46925">
        <v>1920</v>
      </c>
      <c r="I46925">
        <v>76</v>
      </c>
      <c r="J46925">
        <v>21</v>
      </c>
    </row>
    <row r="46926" spans="1:10" x14ac:dyDescent="0.25">
      <c r="A46926">
        <v>46924</v>
      </c>
      <c r="B46926">
        <v>1822520</v>
      </c>
      <c r="C46926">
        <v>59</v>
      </c>
      <c r="D46926">
        <v>11</v>
      </c>
      <c r="E46926">
        <v>1954</v>
      </c>
      <c r="F46926">
        <v>12</v>
      </c>
      <c r="G46926" s="1" t="s">
        <v>9</v>
      </c>
      <c r="H46926">
        <v>500</v>
      </c>
      <c r="I46926">
        <v>74</v>
      </c>
      <c r="J46926">
        <v>44</v>
      </c>
    </row>
    <row r="46927" spans="1:10" x14ac:dyDescent="0.25">
      <c r="A46927">
        <v>46925</v>
      </c>
      <c r="B46927">
        <v>1318613</v>
      </c>
      <c r="C46927">
        <v>65</v>
      </c>
      <c r="D46927">
        <v>28</v>
      </c>
      <c r="E46927">
        <v>1948</v>
      </c>
      <c r="F46927">
        <v>11</v>
      </c>
      <c r="G46927" s="1" t="s">
        <v>10</v>
      </c>
      <c r="H46927">
        <v>1179</v>
      </c>
      <c r="I46927">
        <v>75</v>
      </c>
      <c r="J46927">
        <v>38</v>
      </c>
    </row>
    <row r="46928" spans="1:10" x14ac:dyDescent="0.25">
      <c r="A46928">
        <v>46926</v>
      </c>
      <c r="B46928">
        <v>1470620</v>
      </c>
      <c r="C46928">
        <v>28</v>
      </c>
      <c r="D46928">
        <v>21</v>
      </c>
      <c r="E46928">
        <v>1985</v>
      </c>
      <c r="F46928">
        <v>3</v>
      </c>
      <c r="G46928" s="1" t="s">
        <v>9</v>
      </c>
      <c r="H46928">
        <v>242</v>
      </c>
      <c r="I46928">
        <v>74</v>
      </c>
      <c r="J46928">
        <v>70</v>
      </c>
    </row>
    <row r="46929" spans="1:10" x14ac:dyDescent="0.25">
      <c r="A46929">
        <v>46927</v>
      </c>
      <c r="B46929">
        <v>1490832</v>
      </c>
      <c r="C46929">
        <v>22</v>
      </c>
      <c r="D46929">
        <v>17</v>
      </c>
      <c r="E46929">
        <v>1991</v>
      </c>
      <c r="F46929">
        <v>8</v>
      </c>
      <c r="G46929" s="1" t="s">
        <v>9</v>
      </c>
      <c r="H46929">
        <v>31</v>
      </c>
      <c r="I46929">
        <v>76</v>
      </c>
      <c r="J46929">
        <v>64</v>
      </c>
    </row>
    <row r="46930" spans="1:10" x14ac:dyDescent="0.25">
      <c r="A46930">
        <v>46928</v>
      </c>
      <c r="B46930">
        <v>1587354</v>
      </c>
      <c r="C46930">
        <v>26</v>
      </c>
      <c r="D46930">
        <v>15</v>
      </c>
      <c r="E46930">
        <v>1987</v>
      </c>
      <c r="F46930">
        <v>12</v>
      </c>
      <c r="G46930" s="1" t="s">
        <v>10</v>
      </c>
      <c r="H46930">
        <v>188</v>
      </c>
      <c r="I46930">
        <v>76</v>
      </c>
      <c r="J46930">
        <v>67</v>
      </c>
    </row>
    <row r="46931" spans="1:10" x14ac:dyDescent="0.25">
      <c r="A46931">
        <v>46929</v>
      </c>
      <c r="B46931">
        <v>1320866</v>
      </c>
      <c r="C46931">
        <v>56</v>
      </c>
      <c r="D46931">
        <v>18</v>
      </c>
      <c r="E46931">
        <v>1957</v>
      </c>
      <c r="F46931">
        <v>8</v>
      </c>
      <c r="G46931" s="1" t="s">
        <v>10</v>
      </c>
      <c r="H46931">
        <v>375</v>
      </c>
      <c r="I46931">
        <v>76</v>
      </c>
      <c r="J46931">
        <v>37</v>
      </c>
    </row>
    <row r="46932" spans="1:10" x14ac:dyDescent="0.25">
      <c r="A46932">
        <v>46930</v>
      </c>
      <c r="B46932">
        <v>1478723</v>
      </c>
      <c r="C46932">
        <v>20</v>
      </c>
      <c r="D46932">
        <v>14</v>
      </c>
      <c r="E46932">
        <v>1993</v>
      </c>
      <c r="F46932">
        <v>10</v>
      </c>
      <c r="G46932" s="1" t="s">
        <v>9</v>
      </c>
      <c r="H46932">
        <v>438</v>
      </c>
      <c r="I46932">
        <v>74</v>
      </c>
      <c r="J46932">
        <v>64</v>
      </c>
    </row>
    <row r="46933" spans="1:10" x14ac:dyDescent="0.25">
      <c r="A46933">
        <v>46931</v>
      </c>
      <c r="B46933">
        <v>1872910</v>
      </c>
      <c r="C46933">
        <v>24</v>
      </c>
      <c r="D46933">
        <v>22</v>
      </c>
      <c r="E46933">
        <v>1989</v>
      </c>
      <c r="F46933">
        <v>3</v>
      </c>
      <c r="G46933" s="1" t="s">
        <v>10</v>
      </c>
      <c r="H46933">
        <v>274</v>
      </c>
      <c r="I46933">
        <v>74</v>
      </c>
      <c r="J46933">
        <v>58</v>
      </c>
    </row>
    <row r="46934" spans="1:10" x14ac:dyDescent="0.25">
      <c r="A46934">
        <v>46932</v>
      </c>
      <c r="B46934">
        <v>1237750</v>
      </c>
      <c r="C46934">
        <v>42</v>
      </c>
      <c r="D46934">
        <v>15</v>
      </c>
      <c r="E46934">
        <v>1971</v>
      </c>
      <c r="F46934">
        <v>12</v>
      </c>
      <c r="G46934" s="1" t="s">
        <v>9</v>
      </c>
      <c r="H46934">
        <v>1175</v>
      </c>
      <c r="I46934">
        <v>75</v>
      </c>
      <c r="J46934">
        <v>10</v>
      </c>
    </row>
    <row r="46935" spans="1:10" x14ac:dyDescent="0.25">
      <c r="A46935">
        <v>46933</v>
      </c>
      <c r="B46935">
        <v>1578099</v>
      </c>
      <c r="C46935">
        <v>17</v>
      </c>
      <c r="D46935">
        <v>3</v>
      </c>
      <c r="E46935">
        <v>1996</v>
      </c>
      <c r="F46935">
        <v>11</v>
      </c>
      <c r="G46935" s="1" t="s">
        <v>9</v>
      </c>
      <c r="H46935">
        <v>469</v>
      </c>
      <c r="I46935">
        <v>76</v>
      </c>
      <c r="J46935">
        <v>70</v>
      </c>
    </row>
    <row r="46936" spans="1:10" x14ac:dyDescent="0.25">
      <c r="A46936">
        <v>46934</v>
      </c>
      <c r="B46936">
        <v>1811454</v>
      </c>
      <c r="C46936">
        <v>92</v>
      </c>
      <c r="D46936">
        <v>1</v>
      </c>
      <c r="E46936">
        <v>1921</v>
      </c>
      <c r="F46936">
        <v>12</v>
      </c>
      <c r="G46936" s="1" t="s">
        <v>9</v>
      </c>
      <c r="H46936">
        <v>1311</v>
      </c>
      <c r="I46936">
        <v>76</v>
      </c>
      <c r="J46936">
        <v>25</v>
      </c>
    </row>
    <row r="46937" spans="1:10" x14ac:dyDescent="0.25">
      <c r="A46937">
        <v>46935</v>
      </c>
      <c r="B46937">
        <v>1568115</v>
      </c>
      <c r="C46937">
        <v>49</v>
      </c>
      <c r="D46937">
        <v>26</v>
      </c>
      <c r="E46937">
        <v>1964</v>
      </c>
      <c r="F46937">
        <v>9</v>
      </c>
      <c r="G46937" s="1" t="s">
        <v>9</v>
      </c>
      <c r="H46937">
        <v>1608</v>
      </c>
      <c r="I46937">
        <v>74</v>
      </c>
      <c r="J46937">
        <v>62</v>
      </c>
    </row>
    <row r="46938" spans="1:10" x14ac:dyDescent="0.25">
      <c r="A46938">
        <v>46936</v>
      </c>
      <c r="B46938">
        <v>1563059</v>
      </c>
      <c r="C46938">
        <v>24</v>
      </c>
      <c r="D46938">
        <v>20</v>
      </c>
      <c r="E46938">
        <v>1989</v>
      </c>
      <c r="F46938">
        <v>6</v>
      </c>
      <c r="G46938" s="1" t="s">
        <v>10</v>
      </c>
      <c r="H46938">
        <v>642</v>
      </c>
      <c r="I46938">
        <v>75</v>
      </c>
      <c r="J46938">
        <v>32</v>
      </c>
    </row>
    <row r="46939" spans="1:10" x14ac:dyDescent="0.25">
      <c r="A46939">
        <v>46937</v>
      </c>
      <c r="B46939">
        <v>1063850</v>
      </c>
      <c r="C46939">
        <v>48</v>
      </c>
      <c r="D46939">
        <v>24</v>
      </c>
      <c r="E46939">
        <v>1965</v>
      </c>
      <c r="F46939">
        <v>3</v>
      </c>
      <c r="G46939" s="1" t="s">
        <v>9</v>
      </c>
      <c r="H46939">
        <v>356</v>
      </c>
      <c r="I46939">
        <v>74</v>
      </c>
      <c r="J46939">
        <v>22</v>
      </c>
    </row>
    <row r="46940" spans="1:10" x14ac:dyDescent="0.25">
      <c r="A46940">
        <v>46938</v>
      </c>
      <c r="B46940">
        <v>1323025</v>
      </c>
      <c r="C46940">
        <v>27</v>
      </c>
      <c r="D46940">
        <v>12</v>
      </c>
      <c r="E46940">
        <v>1986</v>
      </c>
      <c r="F46940">
        <v>5</v>
      </c>
      <c r="G46940" s="1" t="s">
        <v>9</v>
      </c>
      <c r="H46940">
        <v>434</v>
      </c>
      <c r="I46940">
        <v>74</v>
      </c>
      <c r="J46940">
        <v>46</v>
      </c>
    </row>
    <row r="46941" spans="1:10" x14ac:dyDescent="0.25">
      <c r="A46941">
        <v>46939</v>
      </c>
      <c r="B46941">
        <v>1651818</v>
      </c>
      <c r="C46941">
        <v>30</v>
      </c>
      <c r="D46941">
        <v>29</v>
      </c>
      <c r="E46941">
        <v>1983</v>
      </c>
      <c r="F46941">
        <v>4</v>
      </c>
      <c r="G46941" s="1" t="s">
        <v>9</v>
      </c>
      <c r="H46941">
        <v>1208</v>
      </c>
      <c r="I46941">
        <v>74</v>
      </c>
      <c r="J46941">
        <v>27</v>
      </c>
    </row>
    <row r="46942" spans="1:10" x14ac:dyDescent="0.25">
      <c r="A46942">
        <v>46940</v>
      </c>
      <c r="B46942">
        <v>1916522</v>
      </c>
      <c r="C46942">
        <v>100</v>
      </c>
      <c r="D46942">
        <v>24</v>
      </c>
      <c r="E46942">
        <v>1913</v>
      </c>
      <c r="F46942">
        <v>11</v>
      </c>
      <c r="G46942" s="1" t="s">
        <v>9</v>
      </c>
      <c r="H46942">
        <v>58</v>
      </c>
      <c r="I46942">
        <v>74</v>
      </c>
      <c r="J46942">
        <v>71</v>
      </c>
    </row>
    <row r="46943" spans="1:10" x14ac:dyDescent="0.25">
      <c r="A46943">
        <v>46941</v>
      </c>
      <c r="B46943">
        <v>1875455</v>
      </c>
      <c r="C46943">
        <v>23</v>
      </c>
      <c r="D46943">
        <v>8</v>
      </c>
      <c r="E46943">
        <v>1990</v>
      </c>
      <c r="F46943">
        <v>2</v>
      </c>
      <c r="G46943" s="1" t="s">
        <v>9</v>
      </c>
      <c r="H46943">
        <v>586</v>
      </c>
      <c r="I46943">
        <v>74</v>
      </c>
      <c r="J46943">
        <v>34</v>
      </c>
    </row>
    <row r="46944" spans="1:10" x14ac:dyDescent="0.25">
      <c r="A46944">
        <v>46942</v>
      </c>
      <c r="B46944">
        <v>1231941</v>
      </c>
      <c r="C46944">
        <v>26</v>
      </c>
      <c r="D46944">
        <v>23</v>
      </c>
      <c r="E46944">
        <v>1987</v>
      </c>
      <c r="F46944">
        <v>4</v>
      </c>
      <c r="G46944" s="1" t="s">
        <v>10</v>
      </c>
      <c r="H46944">
        <v>443</v>
      </c>
      <c r="I46944">
        <v>74</v>
      </c>
      <c r="J46944">
        <v>27</v>
      </c>
    </row>
    <row r="46945" spans="1:10" x14ac:dyDescent="0.25">
      <c r="A46945">
        <v>46943</v>
      </c>
      <c r="B46945">
        <v>1055144</v>
      </c>
      <c r="C46945">
        <v>57</v>
      </c>
      <c r="D46945">
        <v>1</v>
      </c>
      <c r="E46945">
        <v>1956</v>
      </c>
      <c r="F46945">
        <v>10</v>
      </c>
      <c r="G46945" s="1" t="s">
        <v>9</v>
      </c>
      <c r="H46945">
        <v>1377</v>
      </c>
      <c r="I46945">
        <v>75</v>
      </c>
      <c r="J46945">
        <v>40</v>
      </c>
    </row>
    <row r="46946" spans="1:10" x14ac:dyDescent="0.25">
      <c r="A46946">
        <v>46944</v>
      </c>
      <c r="B46946">
        <v>1460853</v>
      </c>
      <c r="C46946">
        <v>21</v>
      </c>
      <c r="D46946">
        <v>12</v>
      </c>
      <c r="E46946">
        <v>1992</v>
      </c>
      <c r="F46946">
        <v>2</v>
      </c>
      <c r="G46946" s="1" t="s">
        <v>10</v>
      </c>
      <c r="H46946">
        <v>513</v>
      </c>
      <c r="I46946">
        <v>74</v>
      </c>
      <c r="J46946">
        <v>58</v>
      </c>
    </row>
    <row r="46947" spans="1:10" x14ac:dyDescent="0.25">
      <c r="A46947">
        <v>46945</v>
      </c>
      <c r="B46947">
        <v>1336023</v>
      </c>
      <c r="C46947">
        <v>22</v>
      </c>
      <c r="D46947">
        <v>8</v>
      </c>
      <c r="E46947">
        <v>1991</v>
      </c>
      <c r="F46947">
        <v>11</v>
      </c>
      <c r="G46947" s="1" t="s">
        <v>9</v>
      </c>
      <c r="H46947">
        <v>412</v>
      </c>
      <c r="I46947">
        <v>76</v>
      </c>
      <c r="J46947">
        <v>59</v>
      </c>
    </row>
    <row r="46948" spans="1:10" x14ac:dyDescent="0.25">
      <c r="A46948">
        <v>46946</v>
      </c>
      <c r="B46948">
        <v>1622768</v>
      </c>
      <c r="C46948">
        <v>58</v>
      </c>
      <c r="D46948">
        <v>18</v>
      </c>
      <c r="E46948">
        <v>1955</v>
      </c>
      <c r="F46948">
        <v>5</v>
      </c>
      <c r="G46948" s="1" t="s">
        <v>10</v>
      </c>
      <c r="H46948">
        <v>473</v>
      </c>
      <c r="I46948">
        <v>75</v>
      </c>
      <c r="J46948">
        <v>46</v>
      </c>
    </row>
    <row r="46949" spans="1:10" x14ac:dyDescent="0.25">
      <c r="A46949">
        <v>46947</v>
      </c>
      <c r="B46949">
        <v>1141721</v>
      </c>
      <c r="C46949">
        <v>20</v>
      </c>
      <c r="D46949">
        <v>12</v>
      </c>
      <c r="E46949">
        <v>1993</v>
      </c>
      <c r="F46949">
        <v>10</v>
      </c>
      <c r="G46949" s="1" t="s">
        <v>10</v>
      </c>
      <c r="H46949">
        <v>237</v>
      </c>
      <c r="I46949">
        <v>76</v>
      </c>
      <c r="J46949">
        <v>56</v>
      </c>
    </row>
    <row r="46950" spans="1:10" x14ac:dyDescent="0.25">
      <c r="A46950">
        <v>46948</v>
      </c>
      <c r="B46950">
        <v>1565674</v>
      </c>
      <c r="C46950">
        <v>59</v>
      </c>
      <c r="D46950">
        <v>19</v>
      </c>
      <c r="E46950">
        <v>1954</v>
      </c>
      <c r="F46950">
        <v>1</v>
      </c>
      <c r="G46950" s="1" t="s">
        <v>10</v>
      </c>
      <c r="H46950">
        <v>1682</v>
      </c>
      <c r="I46950">
        <v>76</v>
      </c>
      <c r="J46950">
        <v>20</v>
      </c>
    </row>
    <row r="46951" spans="1:10" x14ac:dyDescent="0.25">
      <c r="A46951">
        <v>46949</v>
      </c>
      <c r="B46951">
        <v>1294156</v>
      </c>
      <c r="C46951">
        <v>28</v>
      </c>
      <c r="D46951">
        <v>23</v>
      </c>
      <c r="E46951">
        <v>1985</v>
      </c>
      <c r="F46951">
        <v>5</v>
      </c>
      <c r="G46951" s="1" t="s">
        <v>10</v>
      </c>
      <c r="H46951">
        <v>508</v>
      </c>
      <c r="I46951">
        <v>74</v>
      </c>
      <c r="J46951">
        <v>35</v>
      </c>
    </row>
    <row r="46952" spans="1:10" x14ac:dyDescent="0.25">
      <c r="A46952">
        <v>46950</v>
      </c>
      <c r="B46952">
        <v>1294429</v>
      </c>
      <c r="C46952">
        <v>51</v>
      </c>
      <c r="D46952">
        <v>19</v>
      </c>
      <c r="E46952">
        <v>1962</v>
      </c>
      <c r="F46952">
        <v>5</v>
      </c>
      <c r="G46952" s="1" t="s">
        <v>9</v>
      </c>
      <c r="H46952">
        <v>128</v>
      </c>
      <c r="I46952">
        <v>74</v>
      </c>
      <c r="J46952">
        <v>33</v>
      </c>
    </row>
    <row r="46953" spans="1:10" x14ac:dyDescent="0.25">
      <c r="A46953">
        <v>46951</v>
      </c>
      <c r="B46953">
        <v>1933862</v>
      </c>
      <c r="C46953">
        <v>18</v>
      </c>
      <c r="D46953">
        <v>21</v>
      </c>
      <c r="E46953">
        <v>1995</v>
      </c>
      <c r="F46953">
        <v>5</v>
      </c>
      <c r="G46953" s="1" t="s">
        <v>9</v>
      </c>
      <c r="H46953">
        <v>545</v>
      </c>
      <c r="I46953">
        <v>75</v>
      </c>
      <c r="J46953">
        <v>32</v>
      </c>
    </row>
    <row r="46954" spans="1:10" x14ac:dyDescent="0.25">
      <c r="A46954">
        <v>46952</v>
      </c>
      <c r="B46954">
        <v>1857232</v>
      </c>
      <c r="C46954">
        <v>15</v>
      </c>
      <c r="D46954">
        <v>7</v>
      </c>
      <c r="E46954">
        <v>1998</v>
      </c>
      <c r="F46954">
        <v>2</v>
      </c>
      <c r="G46954" s="1" t="s">
        <v>9</v>
      </c>
      <c r="H46954">
        <v>264</v>
      </c>
      <c r="I46954">
        <v>76</v>
      </c>
      <c r="J46954">
        <v>48</v>
      </c>
    </row>
    <row r="46955" spans="1:10" x14ac:dyDescent="0.25">
      <c r="A46955">
        <v>46953</v>
      </c>
      <c r="B46955">
        <v>1619542</v>
      </c>
      <c r="C46955">
        <v>49</v>
      </c>
      <c r="D46955">
        <v>25</v>
      </c>
      <c r="E46955">
        <v>1964</v>
      </c>
      <c r="F46955">
        <v>10</v>
      </c>
      <c r="G46955" s="1" t="s">
        <v>9</v>
      </c>
      <c r="H46955">
        <v>570</v>
      </c>
      <c r="I46955">
        <v>75</v>
      </c>
      <c r="J46955">
        <v>53</v>
      </c>
    </row>
    <row r="46956" spans="1:10" x14ac:dyDescent="0.25">
      <c r="A46956">
        <v>46954</v>
      </c>
      <c r="B46956">
        <v>1938327</v>
      </c>
      <c r="C46956">
        <v>34</v>
      </c>
      <c r="D46956">
        <v>17</v>
      </c>
      <c r="E46956">
        <v>1979</v>
      </c>
      <c r="F46956">
        <v>5</v>
      </c>
      <c r="G46956" s="1" t="s">
        <v>10</v>
      </c>
      <c r="H46956">
        <v>97</v>
      </c>
      <c r="I46956">
        <v>75</v>
      </c>
      <c r="J46956">
        <v>62</v>
      </c>
    </row>
    <row r="46957" spans="1:10" x14ac:dyDescent="0.25">
      <c r="A46957">
        <v>46955</v>
      </c>
      <c r="B46957">
        <v>2001507</v>
      </c>
      <c r="C46957">
        <v>17</v>
      </c>
      <c r="D46957">
        <v>13</v>
      </c>
      <c r="E46957">
        <v>1996</v>
      </c>
      <c r="F46957">
        <v>9</v>
      </c>
      <c r="G46957" s="1" t="s">
        <v>9</v>
      </c>
      <c r="H46957">
        <v>299</v>
      </c>
      <c r="I46957">
        <v>76</v>
      </c>
      <c r="J46957">
        <v>37</v>
      </c>
    </row>
    <row r="46958" spans="1:10" x14ac:dyDescent="0.25">
      <c r="A46958">
        <v>46956</v>
      </c>
      <c r="B46958">
        <v>1818519</v>
      </c>
      <c r="C46958">
        <v>30</v>
      </c>
      <c r="D46958">
        <v>9</v>
      </c>
      <c r="E46958">
        <v>1983</v>
      </c>
      <c r="F46958">
        <v>3</v>
      </c>
      <c r="G46958" s="1" t="s">
        <v>9</v>
      </c>
      <c r="H46958">
        <v>273</v>
      </c>
      <c r="I46958">
        <v>76</v>
      </c>
      <c r="J46958">
        <v>67</v>
      </c>
    </row>
    <row r="46959" spans="1:10" x14ac:dyDescent="0.25">
      <c r="A46959">
        <v>46957</v>
      </c>
      <c r="B46959">
        <v>1697351</v>
      </c>
      <c r="C46959">
        <v>43</v>
      </c>
      <c r="D46959">
        <v>30</v>
      </c>
      <c r="E46959">
        <v>1970</v>
      </c>
      <c r="F46959">
        <v>8</v>
      </c>
      <c r="G46959" s="1" t="s">
        <v>9</v>
      </c>
      <c r="H46959">
        <v>178</v>
      </c>
      <c r="I46959">
        <v>74</v>
      </c>
      <c r="J46959">
        <v>66</v>
      </c>
    </row>
    <row r="46960" spans="1:10" x14ac:dyDescent="0.25">
      <c r="A46960">
        <v>46958</v>
      </c>
      <c r="B46960">
        <v>2092409</v>
      </c>
      <c r="C46960">
        <v>42</v>
      </c>
      <c r="D46960">
        <v>20</v>
      </c>
      <c r="E46960">
        <v>1971</v>
      </c>
      <c r="F46960">
        <v>5</v>
      </c>
      <c r="G46960" s="1" t="s">
        <v>10</v>
      </c>
      <c r="H46960">
        <v>177</v>
      </c>
      <c r="I46960">
        <v>76</v>
      </c>
      <c r="J46960">
        <v>70</v>
      </c>
    </row>
    <row r="46961" spans="1:10" x14ac:dyDescent="0.25">
      <c r="A46961">
        <v>46959</v>
      </c>
      <c r="B46961">
        <v>1274402</v>
      </c>
      <c r="C46961">
        <v>45</v>
      </c>
      <c r="D46961">
        <v>14</v>
      </c>
      <c r="E46961">
        <v>1968</v>
      </c>
      <c r="F46961">
        <v>2</v>
      </c>
      <c r="G46961" s="1" t="s">
        <v>10</v>
      </c>
      <c r="H46961">
        <v>1299</v>
      </c>
      <c r="I46961">
        <v>76</v>
      </c>
      <c r="J46961">
        <v>42</v>
      </c>
    </row>
    <row r="46962" spans="1:10" x14ac:dyDescent="0.25">
      <c r="A46962">
        <v>46960</v>
      </c>
      <c r="B46962">
        <v>1767682</v>
      </c>
      <c r="C46962">
        <v>27</v>
      </c>
      <c r="D46962">
        <v>23</v>
      </c>
      <c r="E46962">
        <v>1986</v>
      </c>
      <c r="F46962">
        <v>2</v>
      </c>
      <c r="G46962" s="1" t="s">
        <v>9</v>
      </c>
      <c r="H46962">
        <v>231</v>
      </c>
      <c r="I46962">
        <v>75</v>
      </c>
      <c r="J46962">
        <v>61</v>
      </c>
    </row>
    <row r="46963" spans="1:10" x14ac:dyDescent="0.25">
      <c r="A46963">
        <v>46961</v>
      </c>
      <c r="B46963">
        <v>1853015</v>
      </c>
      <c r="C46963">
        <v>33</v>
      </c>
      <c r="D46963">
        <v>3</v>
      </c>
      <c r="E46963">
        <v>1980</v>
      </c>
      <c r="F46963">
        <v>11</v>
      </c>
      <c r="G46963" s="1" t="s">
        <v>9</v>
      </c>
      <c r="H46963">
        <v>190</v>
      </c>
      <c r="I46963">
        <v>74</v>
      </c>
      <c r="J46963">
        <v>36</v>
      </c>
    </row>
    <row r="46964" spans="1:10" x14ac:dyDescent="0.25">
      <c r="A46964">
        <v>46962</v>
      </c>
      <c r="B46964">
        <v>1437949</v>
      </c>
      <c r="C46964">
        <v>100</v>
      </c>
      <c r="D46964">
        <v>15</v>
      </c>
      <c r="E46964">
        <v>1913</v>
      </c>
      <c r="F46964">
        <v>4</v>
      </c>
      <c r="G46964" s="1" t="s">
        <v>9</v>
      </c>
      <c r="H46964">
        <v>388</v>
      </c>
      <c r="I46964">
        <v>75</v>
      </c>
      <c r="J46964">
        <v>41</v>
      </c>
    </row>
    <row r="46965" spans="1:10" x14ac:dyDescent="0.25">
      <c r="A46965">
        <v>46963</v>
      </c>
      <c r="B46965">
        <v>1367771</v>
      </c>
      <c r="C46965">
        <v>13</v>
      </c>
      <c r="D46965">
        <v>20</v>
      </c>
      <c r="E46965">
        <v>2000</v>
      </c>
      <c r="F46965">
        <v>3</v>
      </c>
      <c r="G46965" s="1" t="s">
        <v>9</v>
      </c>
      <c r="H46965">
        <v>186</v>
      </c>
      <c r="I46965">
        <v>74</v>
      </c>
      <c r="J46965">
        <v>30</v>
      </c>
    </row>
    <row r="46966" spans="1:10" x14ac:dyDescent="0.25">
      <c r="A46966">
        <v>46964</v>
      </c>
      <c r="B46966">
        <v>1290941</v>
      </c>
      <c r="C46966">
        <v>59</v>
      </c>
      <c r="D46966">
        <v>13</v>
      </c>
      <c r="E46966">
        <v>1954</v>
      </c>
      <c r="F46966">
        <v>11</v>
      </c>
      <c r="G46966" s="1" t="s">
        <v>9</v>
      </c>
      <c r="H46966">
        <v>1200</v>
      </c>
      <c r="I46966">
        <v>74</v>
      </c>
      <c r="J46966">
        <v>27</v>
      </c>
    </row>
    <row r="46967" spans="1:10" x14ac:dyDescent="0.25">
      <c r="A46967">
        <v>46965</v>
      </c>
      <c r="B46967">
        <v>1200587</v>
      </c>
      <c r="C46967">
        <v>60</v>
      </c>
      <c r="D46967">
        <v>25</v>
      </c>
      <c r="E46967">
        <v>1953</v>
      </c>
      <c r="F46967">
        <v>8</v>
      </c>
      <c r="G46967" s="1" t="s">
        <v>10</v>
      </c>
      <c r="H46967">
        <v>1135</v>
      </c>
      <c r="I46967">
        <v>75</v>
      </c>
      <c r="J46967">
        <v>22</v>
      </c>
    </row>
    <row r="46968" spans="1:10" x14ac:dyDescent="0.25">
      <c r="A46968">
        <v>46966</v>
      </c>
      <c r="B46968">
        <v>1534250</v>
      </c>
      <c r="C46968">
        <v>53</v>
      </c>
      <c r="D46968">
        <v>20</v>
      </c>
      <c r="E46968">
        <v>1960</v>
      </c>
      <c r="F46968">
        <v>2</v>
      </c>
      <c r="G46968" s="1" t="s">
        <v>10</v>
      </c>
      <c r="H46968">
        <v>1574</v>
      </c>
      <c r="I46968">
        <v>76</v>
      </c>
      <c r="J46968">
        <v>38</v>
      </c>
    </row>
    <row r="46969" spans="1:10" x14ac:dyDescent="0.25">
      <c r="A46969">
        <v>46967</v>
      </c>
      <c r="B46969">
        <v>1778262</v>
      </c>
      <c r="C46969">
        <v>59</v>
      </c>
      <c r="D46969">
        <v>11</v>
      </c>
      <c r="E46969">
        <v>1954</v>
      </c>
      <c r="F46969">
        <v>9</v>
      </c>
      <c r="G46969" s="1" t="s">
        <v>9</v>
      </c>
      <c r="H46969">
        <v>991</v>
      </c>
      <c r="I46969">
        <v>74</v>
      </c>
      <c r="J46969">
        <v>34</v>
      </c>
    </row>
    <row r="46970" spans="1:10" x14ac:dyDescent="0.25">
      <c r="A46970">
        <v>46968</v>
      </c>
      <c r="B46970">
        <v>1005313</v>
      </c>
      <c r="C46970">
        <v>20</v>
      </c>
      <c r="D46970">
        <v>14</v>
      </c>
      <c r="E46970">
        <v>1993</v>
      </c>
      <c r="F46970">
        <v>1</v>
      </c>
      <c r="G46970" s="1" t="s">
        <v>9</v>
      </c>
      <c r="H46970">
        <v>332</v>
      </c>
      <c r="I46970">
        <v>75</v>
      </c>
      <c r="J46970">
        <v>50</v>
      </c>
    </row>
    <row r="46971" spans="1:10" x14ac:dyDescent="0.25">
      <c r="A46971">
        <v>46969</v>
      </c>
      <c r="B46971">
        <v>1440027</v>
      </c>
      <c r="C46971">
        <v>24</v>
      </c>
      <c r="D46971">
        <v>25</v>
      </c>
      <c r="E46971">
        <v>1989</v>
      </c>
      <c r="F46971">
        <v>11</v>
      </c>
      <c r="G46971" s="1" t="s">
        <v>9</v>
      </c>
      <c r="H46971">
        <v>423</v>
      </c>
      <c r="I46971">
        <v>76</v>
      </c>
      <c r="J46971">
        <v>20</v>
      </c>
    </row>
    <row r="46972" spans="1:10" x14ac:dyDescent="0.25">
      <c r="A46972">
        <v>46970</v>
      </c>
      <c r="B46972">
        <v>1605146</v>
      </c>
      <c r="C46972">
        <v>22</v>
      </c>
      <c r="D46972">
        <v>1</v>
      </c>
      <c r="E46972">
        <v>1991</v>
      </c>
      <c r="F46972">
        <v>1</v>
      </c>
      <c r="G46972" s="1" t="s">
        <v>9</v>
      </c>
      <c r="H46972">
        <v>233</v>
      </c>
      <c r="I46972">
        <v>75</v>
      </c>
      <c r="J46972">
        <v>67</v>
      </c>
    </row>
    <row r="46973" spans="1:10" x14ac:dyDescent="0.25">
      <c r="A46973">
        <v>46971</v>
      </c>
      <c r="B46973">
        <v>2056434</v>
      </c>
      <c r="C46973">
        <v>29</v>
      </c>
      <c r="D46973">
        <v>7</v>
      </c>
      <c r="E46973">
        <v>1984</v>
      </c>
      <c r="F46973">
        <v>7</v>
      </c>
      <c r="G46973" s="1" t="s">
        <v>10</v>
      </c>
      <c r="H46973">
        <v>442</v>
      </c>
      <c r="I46973">
        <v>75</v>
      </c>
      <c r="J46973">
        <v>60</v>
      </c>
    </row>
    <row r="46974" spans="1:10" x14ac:dyDescent="0.25">
      <c r="A46974">
        <v>46972</v>
      </c>
      <c r="B46974">
        <v>1452779</v>
      </c>
      <c r="C46974">
        <v>21</v>
      </c>
      <c r="D46974">
        <v>6</v>
      </c>
      <c r="E46974">
        <v>1992</v>
      </c>
      <c r="F46974">
        <v>8</v>
      </c>
      <c r="G46974" s="1" t="s">
        <v>10</v>
      </c>
      <c r="H46974">
        <v>485</v>
      </c>
      <c r="I46974">
        <v>75</v>
      </c>
      <c r="J46974">
        <v>54</v>
      </c>
    </row>
    <row r="46975" spans="1:10" x14ac:dyDescent="0.25">
      <c r="A46975">
        <v>46973</v>
      </c>
      <c r="B46975">
        <v>1095964</v>
      </c>
      <c r="C46975">
        <v>47</v>
      </c>
      <c r="D46975">
        <v>7</v>
      </c>
      <c r="E46975">
        <v>1966</v>
      </c>
      <c r="F46975">
        <v>5</v>
      </c>
      <c r="G46975" s="1" t="s">
        <v>10</v>
      </c>
      <c r="H46975">
        <v>381</v>
      </c>
      <c r="I46975">
        <v>74</v>
      </c>
      <c r="J46975">
        <v>18</v>
      </c>
    </row>
    <row r="46976" spans="1:10" x14ac:dyDescent="0.25">
      <c r="A46976">
        <v>46974</v>
      </c>
      <c r="B46976">
        <v>1073993</v>
      </c>
      <c r="C46976">
        <v>41</v>
      </c>
      <c r="D46976">
        <v>30</v>
      </c>
      <c r="E46976">
        <v>1972</v>
      </c>
      <c r="F46976">
        <v>6</v>
      </c>
      <c r="G46976" s="1" t="s">
        <v>9</v>
      </c>
      <c r="H46976">
        <v>100</v>
      </c>
      <c r="I46976">
        <v>75</v>
      </c>
      <c r="J46976">
        <v>53</v>
      </c>
    </row>
    <row r="46977" spans="1:10" x14ac:dyDescent="0.25">
      <c r="A46977">
        <v>46975</v>
      </c>
      <c r="B46977">
        <v>1975731</v>
      </c>
      <c r="C46977">
        <v>57</v>
      </c>
      <c r="D46977">
        <v>19</v>
      </c>
      <c r="E46977">
        <v>1956</v>
      </c>
      <c r="F46977">
        <v>4</v>
      </c>
      <c r="G46977" s="1" t="s">
        <v>9</v>
      </c>
      <c r="H46977">
        <v>1383</v>
      </c>
      <c r="I46977">
        <v>74</v>
      </c>
      <c r="J46977">
        <v>33</v>
      </c>
    </row>
    <row r="46978" spans="1:10" x14ac:dyDescent="0.25">
      <c r="A46978">
        <v>46976</v>
      </c>
      <c r="B46978">
        <v>1234602</v>
      </c>
      <c r="C46978">
        <v>58</v>
      </c>
      <c r="D46978">
        <v>21</v>
      </c>
      <c r="E46978">
        <v>1955</v>
      </c>
      <c r="F46978">
        <v>6</v>
      </c>
      <c r="G46978" s="1" t="s">
        <v>10</v>
      </c>
      <c r="H46978">
        <v>1621</v>
      </c>
      <c r="I46978">
        <v>75</v>
      </c>
      <c r="J46978">
        <v>19</v>
      </c>
    </row>
    <row r="46979" spans="1:10" x14ac:dyDescent="0.25">
      <c r="A46979">
        <v>46977</v>
      </c>
      <c r="B46979">
        <v>1878528</v>
      </c>
      <c r="C46979">
        <v>58</v>
      </c>
      <c r="D46979">
        <v>2</v>
      </c>
      <c r="E46979">
        <v>1955</v>
      </c>
      <c r="F46979">
        <v>7</v>
      </c>
      <c r="G46979" s="1" t="s">
        <v>10</v>
      </c>
      <c r="H46979">
        <v>1443</v>
      </c>
      <c r="I46979">
        <v>76</v>
      </c>
      <c r="J46979">
        <v>45</v>
      </c>
    </row>
    <row r="46980" spans="1:10" x14ac:dyDescent="0.25">
      <c r="A46980">
        <v>46978</v>
      </c>
      <c r="B46980">
        <v>1896486</v>
      </c>
      <c r="C46980">
        <v>108</v>
      </c>
      <c r="D46980">
        <v>26</v>
      </c>
      <c r="E46980">
        <v>1905</v>
      </c>
      <c r="F46980">
        <v>10</v>
      </c>
      <c r="G46980" s="1" t="s">
        <v>9</v>
      </c>
      <c r="H46980">
        <v>1102</v>
      </c>
      <c r="I46980">
        <v>75</v>
      </c>
      <c r="J46980">
        <v>33</v>
      </c>
    </row>
    <row r="46981" spans="1:10" x14ac:dyDescent="0.25">
      <c r="A46981">
        <v>46979</v>
      </c>
      <c r="B46981">
        <v>1853399</v>
      </c>
      <c r="C46981">
        <v>22</v>
      </c>
      <c r="D46981">
        <v>27</v>
      </c>
      <c r="E46981">
        <v>1991</v>
      </c>
      <c r="F46981">
        <v>8</v>
      </c>
      <c r="G46981" s="1" t="s">
        <v>10</v>
      </c>
      <c r="H46981">
        <v>258</v>
      </c>
      <c r="I46981">
        <v>75</v>
      </c>
      <c r="J46981">
        <v>25</v>
      </c>
    </row>
    <row r="46982" spans="1:10" x14ac:dyDescent="0.25">
      <c r="A46982">
        <v>46980</v>
      </c>
      <c r="B46982">
        <v>1491673</v>
      </c>
      <c r="C46982">
        <v>58</v>
      </c>
      <c r="D46982">
        <v>25</v>
      </c>
      <c r="E46982">
        <v>1955</v>
      </c>
      <c r="F46982">
        <v>2</v>
      </c>
      <c r="G46982" s="1" t="s">
        <v>10</v>
      </c>
      <c r="H46982">
        <v>1687</v>
      </c>
      <c r="I46982">
        <v>74</v>
      </c>
      <c r="J46982">
        <v>18</v>
      </c>
    </row>
    <row r="46983" spans="1:10" x14ac:dyDescent="0.25">
      <c r="A46983">
        <v>46981</v>
      </c>
      <c r="B46983">
        <v>1661951</v>
      </c>
      <c r="C46983">
        <v>56</v>
      </c>
      <c r="D46983">
        <v>27</v>
      </c>
      <c r="E46983">
        <v>1957</v>
      </c>
      <c r="F46983">
        <v>10</v>
      </c>
      <c r="G46983" s="1" t="s">
        <v>9</v>
      </c>
      <c r="H46983">
        <v>556</v>
      </c>
      <c r="I46983">
        <v>75</v>
      </c>
      <c r="J46983">
        <v>24</v>
      </c>
    </row>
    <row r="46984" spans="1:10" x14ac:dyDescent="0.25">
      <c r="A46984">
        <v>46982</v>
      </c>
      <c r="B46984">
        <v>2153910</v>
      </c>
      <c r="C46984">
        <v>40</v>
      </c>
      <c r="D46984">
        <v>26</v>
      </c>
      <c r="E46984">
        <v>1973</v>
      </c>
      <c r="F46984">
        <v>7</v>
      </c>
      <c r="G46984" s="1" t="s">
        <v>9</v>
      </c>
      <c r="H46984">
        <v>843</v>
      </c>
      <c r="I46984">
        <v>76</v>
      </c>
      <c r="J46984">
        <v>39</v>
      </c>
    </row>
    <row r="46985" spans="1:10" x14ac:dyDescent="0.25">
      <c r="A46985">
        <v>46983</v>
      </c>
      <c r="B46985">
        <v>1641633</v>
      </c>
      <c r="C46985">
        <v>53</v>
      </c>
      <c r="D46985">
        <v>27</v>
      </c>
      <c r="E46985">
        <v>1960</v>
      </c>
      <c r="F46985">
        <v>9</v>
      </c>
      <c r="G46985" s="1" t="s">
        <v>10</v>
      </c>
      <c r="H46985">
        <v>502</v>
      </c>
      <c r="I46985">
        <v>76</v>
      </c>
      <c r="J46985">
        <v>27</v>
      </c>
    </row>
    <row r="46986" spans="1:10" x14ac:dyDescent="0.25">
      <c r="A46986">
        <v>46984</v>
      </c>
      <c r="B46986">
        <v>1913840</v>
      </c>
      <c r="C46986">
        <v>32</v>
      </c>
      <c r="D46986">
        <v>3</v>
      </c>
      <c r="E46986">
        <v>1981</v>
      </c>
      <c r="F46986">
        <v>12</v>
      </c>
      <c r="G46986" s="1" t="s">
        <v>10</v>
      </c>
      <c r="H46986">
        <v>422</v>
      </c>
      <c r="I46986">
        <v>75</v>
      </c>
      <c r="J46986">
        <v>31</v>
      </c>
    </row>
    <row r="46987" spans="1:10" x14ac:dyDescent="0.25">
      <c r="A46987">
        <v>46985</v>
      </c>
      <c r="B46987">
        <v>2179331</v>
      </c>
      <c r="C46987">
        <v>108</v>
      </c>
      <c r="D46987">
        <v>22</v>
      </c>
      <c r="E46987">
        <v>1905</v>
      </c>
      <c r="F46987">
        <v>9</v>
      </c>
      <c r="G46987" s="1" t="s">
        <v>10</v>
      </c>
      <c r="H46987">
        <v>1398</v>
      </c>
      <c r="I46987">
        <v>74</v>
      </c>
      <c r="J46987">
        <v>37</v>
      </c>
    </row>
    <row r="46988" spans="1:10" x14ac:dyDescent="0.25">
      <c r="A46988">
        <v>46986</v>
      </c>
      <c r="B46988">
        <v>1738922</v>
      </c>
      <c r="C46988">
        <v>18</v>
      </c>
      <c r="D46988">
        <v>13</v>
      </c>
      <c r="E46988">
        <v>1995</v>
      </c>
      <c r="F46988">
        <v>1</v>
      </c>
      <c r="G46988" s="1" t="s">
        <v>9</v>
      </c>
      <c r="H46988">
        <v>293</v>
      </c>
      <c r="I46988">
        <v>75</v>
      </c>
      <c r="J46988">
        <v>58</v>
      </c>
    </row>
    <row r="46989" spans="1:10" x14ac:dyDescent="0.25">
      <c r="A46989">
        <v>46987</v>
      </c>
      <c r="B46989">
        <v>1665161</v>
      </c>
      <c r="C46989">
        <v>25</v>
      </c>
      <c r="D46989">
        <v>1</v>
      </c>
      <c r="E46989">
        <v>1988</v>
      </c>
      <c r="F46989">
        <v>1</v>
      </c>
      <c r="G46989" s="1" t="s">
        <v>9</v>
      </c>
      <c r="H46989">
        <v>195</v>
      </c>
      <c r="I46989">
        <v>74</v>
      </c>
      <c r="J46989">
        <v>52</v>
      </c>
    </row>
    <row r="46990" spans="1:10" x14ac:dyDescent="0.25">
      <c r="A46990">
        <v>46988</v>
      </c>
      <c r="B46990">
        <v>1564365</v>
      </c>
      <c r="C46990">
        <v>44</v>
      </c>
      <c r="D46990">
        <v>23</v>
      </c>
      <c r="E46990">
        <v>1969</v>
      </c>
      <c r="F46990">
        <v>1</v>
      </c>
      <c r="G46990" s="1" t="s">
        <v>9</v>
      </c>
      <c r="H46990">
        <v>293</v>
      </c>
      <c r="I46990">
        <v>74</v>
      </c>
      <c r="J46990">
        <v>50</v>
      </c>
    </row>
    <row r="46991" spans="1:10" x14ac:dyDescent="0.25">
      <c r="A46991">
        <v>46989</v>
      </c>
      <c r="B46991">
        <v>1653234</v>
      </c>
      <c r="C46991">
        <v>14</v>
      </c>
      <c r="D46991">
        <v>1</v>
      </c>
      <c r="E46991">
        <v>1999</v>
      </c>
      <c r="F46991">
        <v>6</v>
      </c>
      <c r="G46991" s="1" t="s">
        <v>9</v>
      </c>
      <c r="H46991">
        <v>265</v>
      </c>
      <c r="I46991">
        <v>76</v>
      </c>
      <c r="J46991">
        <v>47</v>
      </c>
    </row>
    <row r="46992" spans="1:10" x14ac:dyDescent="0.25">
      <c r="A46992">
        <v>46990</v>
      </c>
      <c r="B46992">
        <v>1931546</v>
      </c>
      <c r="C46992">
        <v>18</v>
      </c>
      <c r="D46992">
        <v>24</v>
      </c>
      <c r="E46992">
        <v>1995</v>
      </c>
      <c r="F46992">
        <v>9</v>
      </c>
      <c r="G46992" s="1" t="s">
        <v>10</v>
      </c>
      <c r="H46992">
        <v>198</v>
      </c>
      <c r="I46992">
        <v>74</v>
      </c>
      <c r="J46992">
        <v>41</v>
      </c>
    </row>
    <row r="46993" spans="1:10" x14ac:dyDescent="0.25">
      <c r="A46993">
        <v>46991</v>
      </c>
      <c r="B46993">
        <v>1632595</v>
      </c>
      <c r="C46993">
        <v>19</v>
      </c>
      <c r="D46993">
        <v>3</v>
      </c>
      <c r="E46993">
        <v>1994</v>
      </c>
      <c r="F46993">
        <v>8</v>
      </c>
      <c r="G46993" s="1" t="s">
        <v>9</v>
      </c>
      <c r="H46993">
        <v>359</v>
      </c>
      <c r="I46993">
        <v>75</v>
      </c>
      <c r="J46993">
        <v>32</v>
      </c>
    </row>
    <row r="46994" spans="1:10" x14ac:dyDescent="0.25">
      <c r="A46994">
        <v>46992</v>
      </c>
      <c r="B46994">
        <v>1210219</v>
      </c>
      <c r="C46994">
        <v>65</v>
      </c>
      <c r="D46994">
        <v>7</v>
      </c>
      <c r="E46994">
        <v>1948</v>
      </c>
      <c r="F46994">
        <v>7</v>
      </c>
      <c r="G46994" s="1" t="s">
        <v>9</v>
      </c>
      <c r="H46994">
        <v>1751</v>
      </c>
      <c r="I46994">
        <v>74</v>
      </c>
      <c r="J46994">
        <v>19</v>
      </c>
    </row>
    <row r="46995" spans="1:10" x14ac:dyDescent="0.25">
      <c r="A46995">
        <v>46993</v>
      </c>
      <c r="B46995">
        <v>2171784</v>
      </c>
      <c r="C46995">
        <v>84</v>
      </c>
      <c r="D46995">
        <v>9</v>
      </c>
      <c r="E46995">
        <v>1929</v>
      </c>
      <c r="F46995">
        <v>1</v>
      </c>
      <c r="G46995" s="1" t="s">
        <v>10</v>
      </c>
      <c r="H46995">
        <v>1577</v>
      </c>
      <c r="I46995">
        <v>75</v>
      </c>
      <c r="J46995">
        <v>38</v>
      </c>
    </row>
    <row r="46996" spans="1:10" x14ac:dyDescent="0.25">
      <c r="A46996">
        <v>46994</v>
      </c>
      <c r="B46996">
        <v>1248950</v>
      </c>
      <c r="C46996">
        <v>23</v>
      </c>
      <c r="D46996">
        <v>12</v>
      </c>
      <c r="E46996">
        <v>1990</v>
      </c>
      <c r="F46996">
        <v>12</v>
      </c>
      <c r="G46996" s="1" t="s">
        <v>9</v>
      </c>
      <c r="H46996">
        <v>80</v>
      </c>
      <c r="I46996">
        <v>75</v>
      </c>
      <c r="J46996">
        <v>49</v>
      </c>
    </row>
    <row r="46997" spans="1:10" x14ac:dyDescent="0.25">
      <c r="A46997">
        <v>46995</v>
      </c>
      <c r="B46997">
        <v>1986081</v>
      </c>
      <c r="C46997">
        <v>49</v>
      </c>
      <c r="D46997">
        <v>26</v>
      </c>
      <c r="E46997">
        <v>1964</v>
      </c>
      <c r="F46997">
        <v>5</v>
      </c>
      <c r="G46997" s="1" t="s">
        <v>10</v>
      </c>
      <c r="H46997">
        <v>796</v>
      </c>
      <c r="I46997">
        <v>74</v>
      </c>
      <c r="J46997">
        <v>38</v>
      </c>
    </row>
    <row r="46998" spans="1:10" x14ac:dyDescent="0.25">
      <c r="A46998">
        <v>46996</v>
      </c>
      <c r="B46998">
        <v>1388700</v>
      </c>
      <c r="C46998">
        <v>15</v>
      </c>
      <c r="D46998">
        <v>18</v>
      </c>
      <c r="E46998">
        <v>1998</v>
      </c>
      <c r="F46998">
        <v>4</v>
      </c>
      <c r="G46998" s="1" t="s">
        <v>9</v>
      </c>
      <c r="H46998">
        <v>856</v>
      </c>
      <c r="I46998">
        <v>76</v>
      </c>
      <c r="J46998">
        <v>34</v>
      </c>
    </row>
    <row r="46999" spans="1:10" x14ac:dyDescent="0.25">
      <c r="A46999">
        <v>46997</v>
      </c>
      <c r="B46999">
        <v>1556319</v>
      </c>
      <c r="C46999">
        <v>15</v>
      </c>
      <c r="D46999">
        <v>25</v>
      </c>
      <c r="E46999">
        <v>1998</v>
      </c>
      <c r="F46999">
        <v>4</v>
      </c>
      <c r="G46999" s="1" t="s">
        <v>9</v>
      </c>
      <c r="H46999">
        <v>560</v>
      </c>
      <c r="I46999">
        <v>76</v>
      </c>
      <c r="J46999">
        <v>38</v>
      </c>
    </row>
    <row r="47000" spans="1:10" x14ac:dyDescent="0.25">
      <c r="A47000">
        <v>46998</v>
      </c>
      <c r="B47000">
        <v>2015734</v>
      </c>
      <c r="C47000">
        <v>19</v>
      </c>
      <c r="D47000">
        <v>11</v>
      </c>
      <c r="E47000">
        <v>1994</v>
      </c>
      <c r="F47000">
        <v>7</v>
      </c>
      <c r="G47000" s="1" t="s">
        <v>9</v>
      </c>
      <c r="H47000">
        <v>119</v>
      </c>
      <c r="I47000">
        <v>75</v>
      </c>
      <c r="J47000">
        <v>37</v>
      </c>
    </row>
    <row r="47001" spans="1:10" x14ac:dyDescent="0.25">
      <c r="A47001">
        <v>46999</v>
      </c>
      <c r="B47001">
        <v>1789090</v>
      </c>
      <c r="C47001">
        <v>30</v>
      </c>
      <c r="D47001">
        <v>19</v>
      </c>
      <c r="E47001">
        <v>1983</v>
      </c>
      <c r="F47001">
        <v>4</v>
      </c>
      <c r="G47001" s="1" t="s">
        <v>9</v>
      </c>
      <c r="H47001">
        <v>1112</v>
      </c>
      <c r="I47001">
        <v>76</v>
      </c>
      <c r="J47001">
        <v>66</v>
      </c>
    </row>
    <row r="47002" spans="1:10" x14ac:dyDescent="0.25">
      <c r="A47002">
        <v>47000</v>
      </c>
      <c r="B47002">
        <v>1989055</v>
      </c>
      <c r="C47002">
        <v>50</v>
      </c>
      <c r="D47002">
        <v>21</v>
      </c>
      <c r="E47002">
        <v>1963</v>
      </c>
      <c r="F47002">
        <v>5</v>
      </c>
      <c r="G47002" s="1" t="s">
        <v>9</v>
      </c>
      <c r="H47002">
        <v>489</v>
      </c>
      <c r="I47002">
        <v>75</v>
      </c>
      <c r="J47002">
        <v>51</v>
      </c>
    </row>
    <row r="47003" spans="1:10" x14ac:dyDescent="0.25">
      <c r="A47003">
        <v>47001</v>
      </c>
      <c r="B47003">
        <v>1132101</v>
      </c>
      <c r="C47003">
        <v>16</v>
      </c>
      <c r="D47003">
        <v>20</v>
      </c>
      <c r="E47003">
        <v>1997</v>
      </c>
      <c r="F47003">
        <v>2</v>
      </c>
      <c r="G47003" s="1" t="s">
        <v>9</v>
      </c>
      <c r="H47003">
        <v>419</v>
      </c>
      <c r="I47003">
        <v>74</v>
      </c>
      <c r="J47003">
        <v>41</v>
      </c>
    </row>
    <row r="47004" spans="1:10" x14ac:dyDescent="0.25">
      <c r="A47004">
        <v>47002</v>
      </c>
      <c r="B47004">
        <v>1989465</v>
      </c>
      <c r="C47004">
        <v>21</v>
      </c>
      <c r="D47004">
        <v>8</v>
      </c>
      <c r="E47004">
        <v>1992</v>
      </c>
      <c r="F47004">
        <v>3</v>
      </c>
      <c r="G47004" s="1" t="s">
        <v>9</v>
      </c>
      <c r="H47004">
        <v>72</v>
      </c>
      <c r="I47004">
        <v>75</v>
      </c>
      <c r="J47004">
        <v>68</v>
      </c>
    </row>
    <row r="47005" spans="1:10" x14ac:dyDescent="0.25">
      <c r="A47005">
        <v>47003</v>
      </c>
      <c r="B47005">
        <v>1075182</v>
      </c>
      <c r="C47005">
        <v>25</v>
      </c>
      <c r="D47005">
        <v>14</v>
      </c>
      <c r="E47005">
        <v>1988</v>
      </c>
      <c r="F47005">
        <v>8</v>
      </c>
      <c r="G47005" s="1" t="s">
        <v>10</v>
      </c>
      <c r="H47005">
        <v>170</v>
      </c>
      <c r="I47005">
        <v>76</v>
      </c>
      <c r="J47005">
        <v>56</v>
      </c>
    </row>
    <row r="47006" spans="1:10" x14ac:dyDescent="0.25">
      <c r="A47006">
        <v>47004</v>
      </c>
      <c r="B47006">
        <v>1451215</v>
      </c>
      <c r="C47006">
        <v>17</v>
      </c>
      <c r="D47006">
        <v>11</v>
      </c>
      <c r="E47006">
        <v>1996</v>
      </c>
      <c r="F47006">
        <v>3</v>
      </c>
      <c r="G47006" s="1" t="s">
        <v>10</v>
      </c>
      <c r="H47006">
        <v>504</v>
      </c>
      <c r="I47006">
        <v>74</v>
      </c>
      <c r="J47006">
        <v>46</v>
      </c>
    </row>
    <row r="47007" spans="1:10" x14ac:dyDescent="0.25">
      <c r="A47007">
        <v>47005</v>
      </c>
      <c r="B47007">
        <v>1662037</v>
      </c>
      <c r="C47007">
        <v>18</v>
      </c>
      <c r="D47007">
        <v>7</v>
      </c>
      <c r="E47007">
        <v>1995</v>
      </c>
      <c r="F47007">
        <v>7</v>
      </c>
      <c r="G47007" s="1" t="s">
        <v>9</v>
      </c>
      <c r="H47007">
        <v>79</v>
      </c>
      <c r="I47007">
        <v>75</v>
      </c>
      <c r="J47007">
        <v>44</v>
      </c>
    </row>
    <row r="47008" spans="1:10" x14ac:dyDescent="0.25">
      <c r="A47008">
        <v>47006</v>
      </c>
      <c r="B47008">
        <v>1577083</v>
      </c>
      <c r="C47008">
        <v>22</v>
      </c>
      <c r="D47008">
        <v>19</v>
      </c>
      <c r="E47008">
        <v>1991</v>
      </c>
      <c r="F47008">
        <v>1</v>
      </c>
      <c r="G47008" s="1" t="s">
        <v>9</v>
      </c>
      <c r="H47008">
        <v>91</v>
      </c>
      <c r="I47008">
        <v>74</v>
      </c>
      <c r="J47008">
        <v>57</v>
      </c>
    </row>
    <row r="47009" spans="1:10" x14ac:dyDescent="0.25">
      <c r="A47009">
        <v>47007</v>
      </c>
      <c r="B47009">
        <v>1411620</v>
      </c>
      <c r="C47009">
        <v>48</v>
      </c>
      <c r="D47009">
        <v>14</v>
      </c>
      <c r="E47009">
        <v>1965</v>
      </c>
      <c r="F47009">
        <v>11</v>
      </c>
      <c r="G47009" s="1" t="s">
        <v>10</v>
      </c>
      <c r="H47009">
        <v>1609</v>
      </c>
      <c r="I47009">
        <v>75</v>
      </c>
      <c r="J47009">
        <v>40</v>
      </c>
    </row>
    <row r="47010" spans="1:10" x14ac:dyDescent="0.25">
      <c r="A47010">
        <v>47008</v>
      </c>
      <c r="B47010">
        <v>1191587</v>
      </c>
      <c r="C47010">
        <v>24</v>
      </c>
      <c r="D47010">
        <v>10</v>
      </c>
      <c r="E47010">
        <v>1989</v>
      </c>
      <c r="F47010">
        <v>6</v>
      </c>
      <c r="G47010" s="1" t="s">
        <v>10</v>
      </c>
      <c r="H47010">
        <v>681</v>
      </c>
      <c r="I47010">
        <v>74</v>
      </c>
      <c r="J47010">
        <v>48</v>
      </c>
    </row>
    <row r="47011" spans="1:10" x14ac:dyDescent="0.25">
      <c r="A47011">
        <v>47009</v>
      </c>
      <c r="B47011">
        <v>1549778</v>
      </c>
      <c r="C47011">
        <v>25</v>
      </c>
      <c r="D47011">
        <v>8</v>
      </c>
      <c r="E47011">
        <v>1988</v>
      </c>
      <c r="F47011">
        <v>8</v>
      </c>
      <c r="G47011" s="1" t="s">
        <v>10</v>
      </c>
      <c r="H47011">
        <v>53</v>
      </c>
      <c r="I47011">
        <v>76</v>
      </c>
      <c r="J47011">
        <v>42</v>
      </c>
    </row>
    <row r="47012" spans="1:10" x14ac:dyDescent="0.25">
      <c r="A47012">
        <v>47010</v>
      </c>
      <c r="B47012">
        <v>1287410</v>
      </c>
      <c r="C47012">
        <v>30</v>
      </c>
      <c r="D47012">
        <v>28</v>
      </c>
      <c r="E47012">
        <v>1983</v>
      </c>
      <c r="F47012">
        <v>1</v>
      </c>
      <c r="G47012" s="1" t="s">
        <v>9</v>
      </c>
      <c r="H47012">
        <v>406</v>
      </c>
      <c r="I47012">
        <v>76</v>
      </c>
      <c r="J47012">
        <v>49</v>
      </c>
    </row>
    <row r="47013" spans="1:10" x14ac:dyDescent="0.25">
      <c r="A47013">
        <v>47011</v>
      </c>
      <c r="B47013">
        <v>1666583</v>
      </c>
      <c r="C47013">
        <v>63</v>
      </c>
      <c r="D47013">
        <v>25</v>
      </c>
      <c r="E47013">
        <v>1950</v>
      </c>
      <c r="F47013">
        <v>6</v>
      </c>
      <c r="G47013" s="1" t="s">
        <v>10</v>
      </c>
      <c r="H47013">
        <v>1338</v>
      </c>
      <c r="I47013">
        <v>74</v>
      </c>
      <c r="J47013">
        <v>28</v>
      </c>
    </row>
    <row r="47014" spans="1:10" x14ac:dyDescent="0.25">
      <c r="A47014">
        <v>47012</v>
      </c>
      <c r="B47014">
        <v>1803061</v>
      </c>
      <c r="C47014">
        <v>94</v>
      </c>
      <c r="D47014">
        <v>19</v>
      </c>
      <c r="E47014">
        <v>1919</v>
      </c>
      <c r="F47014">
        <v>12</v>
      </c>
      <c r="G47014" s="1" t="s">
        <v>9</v>
      </c>
      <c r="H47014">
        <v>1652</v>
      </c>
      <c r="I47014">
        <v>76</v>
      </c>
      <c r="J47014">
        <v>35</v>
      </c>
    </row>
    <row r="47015" spans="1:10" x14ac:dyDescent="0.25">
      <c r="A47015">
        <v>47013</v>
      </c>
      <c r="B47015">
        <v>2011468</v>
      </c>
      <c r="C47015">
        <v>25</v>
      </c>
      <c r="D47015">
        <v>14</v>
      </c>
      <c r="E47015">
        <v>1988</v>
      </c>
      <c r="F47015">
        <v>5</v>
      </c>
      <c r="G47015" s="1" t="s">
        <v>9</v>
      </c>
      <c r="H47015">
        <v>227</v>
      </c>
      <c r="I47015">
        <v>74</v>
      </c>
      <c r="J47015">
        <v>68</v>
      </c>
    </row>
    <row r="47016" spans="1:10" x14ac:dyDescent="0.25">
      <c r="A47016">
        <v>47014</v>
      </c>
      <c r="B47016">
        <v>1096390</v>
      </c>
      <c r="C47016">
        <v>28</v>
      </c>
      <c r="D47016">
        <v>4</v>
      </c>
      <c r="E47016">
        <v>1985</v>
      </c>
      <c r="F47016">
        <v>3</v>
      </c>
      <c r="G47016" s="1" t="s">
        <v>10</v>
      </c>
      <c r="H47016">
        <v>285</v>
      </c>
      <c r="I47016">
        <v>74</v>
      </c>
      <c r="J47016">
        <v>46</v>
      </c>
    </row>
    <row r="47017" spans="1:10" x14ac:dyDescent="0.25">
      <c r="A47017">
        <v>47015</v>
      </c>
      <c r="B47017">
        <v>1669869</v>
      </c>
      <c r="C47017">
        <v>62</v>
      </c>
      <c r="D47017">
        <v>10</v>
      </c>
      <c r="E47017">
        <v>1951</v>
      </c>
      <c r="F47017">
        <v>5</v>
      </c>
      <c r="G47017" s="1" t="s">
        <v>10</v>
      </c>
      <c r="H47017">
        <v>711</v>
      </c>
      <c r="I47017">
        <v>76</v>
      </c>
      <c r="J47017">
        <v>30</v>
      </c>
    </row>
    <row r="47018" spans="1:10" x14ac:dyDescent="0.25">
      <c r="A47018">
        <v>47016</v>
      </c>
      <c r="B47018">
        <v>1243756</v>
      </c>
      <c r="C47018">
        <v>65</v>
      </c>
      <c r="D47018">
        <v>24</v>
      </c>
      <c r="E47018">
        <v>1948</v>
      </c>
      <c r="F47018">
        <v>5</v>
      </c>
      <c r="G47018" s="1" t="s">
        <v>10</v>
      </c>
      <c r="H47018">
        <v>1156</v>
      </c>
      <c r="I47018">
        <v>76</v>
      </c>
      <c r="J47018">
        <v>43</v>
      </c>
    </row>
    <row r="47019" spans="1:10" x14ac:dyDescent="0.25">
      <c r="A47019">
        <v>47017</v>
      </c>
      <c r="B47019">
        <v>2187036</v>
      </c>
      <c r="C47019">
        <v>19</v>
      </c>
      <c r="D47019">
        <v>1</v>
      </c>
      <c r="E47019">
        <v>1994</v>
      </c>
      <c r="F47019">
        <v>1</v>
      </c>
      <c r="G47019" s="1" t="s">
        <v>9</v>
      </c>
      <c r="H47019">
        <v>426</v>
      </c>
      <c r="I47019">
        <v>74</v>
      </c>
      <c r="J47019">
        <v>53</v>
      </c>
    </row>
    <row r="47020" spans="1:10" x14ac:dyDescent="0.25">
      <c r="A47020">
        <v>47018</v>
      </c>
      <c r="B47020">
        <v>1402989</v>
      </c>
      <c r="C47020">
        <v>31</v>
      </c>
      <c r="D47020">
        <v>8</v>
      </c>
      <c r="E47020">
        <v>1982</v>
      </c>
      <c r="F47020">
        <v>11</v>
      </c>
      <c r="G47020" s="1" t="s">
        <v>9</v>
      </c>
      <c r="H47020">
        <v>372</v>
      </c>
      <c r="I47020">
        <v>75</v>
      </c>
      <c r="J47020">
        <v>47</v>
      </c>
    </row>
    <row r="47021" spans="1:10" x14ac:dyDescent="0.25">
      <c r="A47021">
        <v>47019</v>
      </c>
      <c r="B47021">
        <v>2112630</v>
      </c>
      <c r="C47021">
        <v>36</v>
      </c>
      <c r="D47021">
        <v>15</v>
      </c>
      <c r="E47021">
        <v>1977</v>
      </c>
      <c r="F47021">
        <v>1</v>
      </c>
      <c r="G47021" s="1" t="s">
        <v>9</v>
      </c>
      <c r="H47021">
        <v>349</v>
      </c>
      <c r="I47021">
        <v>74</v>
      </c>
      <c r="J47021">
        <v>62</v>
      </c>
    </row>
    <row r="47022" spans="1:10" x14ac:dyDescent="0.25">
      <c r="A47022">
        <v>47020</v>
      </c>
      <c r="B47022">
        <v>1365940</v>
      </c>
      <c r="C47022">
        <v>50</v>
      </c>
      <c r="D47022">
        <v>8</v>
      </c>
      <c r="E47022">
        <v>1963</v>
      </c>
      <c r="F47022">
        <v>8</v>
      </c>
      <c r="G47022" s="1" t="s">
        <v>9</v>
      </c>
      <c r="H47022">
        <v>695</v>
      </c>
      <c r="I47022">
        <v>76</v>
      </c>
      <c r="J47022">
        <v>64</v>
      </c>
    </row>
    <row r="47023" spans="1:10" x14ac:dyDescent="0.25">
      <c r="A47023">
        <v>47021</v>
      </c>
      <c r="B47023">
        <v>1106844</v>
      </c>
      <c r="C47023">
        <v>22</v>
      </c>
      <c r="D47023">
        <v>29</v>
      </c>
      <c r="E47023">
        <v>1991</v>
      </c>
      <c r="F47023">
        <v>3</v>
      </c>
      <c r="G47023" s="1" t="s">
        <v>9</v>
      </c>
      <c r="H47023">
        <v>432</v>
      </c>
      <c r="I47023">
        <v>76</v>
      </c>
      <c r="J47023">
        <v>39</v>
      </c>
    </row>
    <row r="47024" spans="1:10" x14ac:dyDescent="0.25">
      <c r="A47024">
        <v>47022</v>
      </c>
      <c r="B47024">
        <v>1738525</v>
      </c>
      <c r="C47024">
        <v>33</v>
      </c>
      <c r="D47024">
        <v>4</v>
      </c>
      <c r="E47024">
        <v>1980</v>
      </c>
      <c r="F47024">
        <v>11</v>
      </c>
      <c r="G47024" s="1" t="s">
        <v>10</v>
      </c>
      <c r="H47024">
        <v>251</v>
      </c>
      <c r="I47024">
        <v>74</v>
      </c>
      <c r="J47024">
        <v>21</v>
      </c>
    </row>
    <row r="47025" spans="1:10" x14ac:dyDescent="0.25">
      <c r="A47025">
        <v>47023</v>
      </c>
      <c r="B47025">
        <v>1918540</v>
      </c>
      <c r="C47025">
        <v>20</v>
      </c>
      <c r="D47025">
        <v>25</v>
      </c>
      <c r="E47025">
        <v>1993</v>
      </c>
      <c r="F47025">
        <v>1</v>
      </c>
      <c r="G47025" s="1" t="s">
        <v>10</v>
      </c>
      <c r="H47025">
        <v>160</v>
      </c>
      <c r="I47025">
        <v>74</v>
      </c>
      <c r="J47025">
        <v>55</v>
      </c>
    </row>
    <row r="47026" spans="1:10" x14ac:dyDescent="0.25">
      <c r="A47026">
        <v>47024</v>
      </c>
      <c r="B47026">
        <v>1284059</v>
      </c>
      <c r="C47026">
        <v>25</v>
      </c>
      <c r="D47026">
        <v>14</v>
      </c>
      <c r="E47026">
        <v>1988</v>
      </c>
      <c r="F47026">
        <v>12</v>
      </c>
      <c r="G47026" s="1" t="s">
        <v>9</v>
      </c>
      <c r="H47026">
        <v>67</v>
      </c>
      <c r="I47026">
        <v>75</v>
      </c>
      <c r="J47026">
        <v>61</v>
      </c>
    </row>
    <row r="47027" spans="1:10" x14ac:dyDescent="0.25">
      <c r="A47027">
        <v>47025</v>
      </c>
      <c r="B47027">
        <v>1683580</v>
      </c>
      <c r="C47027">
        <v>108</v>
      </c>
      <c r="D47027">
        <v>2</v>
      </c>
      <c r="E47027">
        <v>1905</v>
      </c>
      <c r="F47027">
        <v>6</v>
      </c>
      <c r="G47027" s="1" t="s">
        <v>9</v>
      </c>
      <c r="H47027">
        <v>885</v>
      </c>
      <c r="I47027">
        <v>76</v>
      </c>
      <c r="J47027">
        <v>59</v>
      </c>
    </row>
    <row r="47028" spans="1:10" x14ac:dyDescent="0.25">
      <c r="A47028">
        <v>47026</v>
      </c>
      <c r="B47028">
        <v>2057150</v>
      </c>
      <c r="C47028">
        <v>14</v>
      </c>
      <c r="D47028">
        <v>7</v>
      </c>
      <c r="E47028">
        <v>1999</v>
      </c>
      <c r="F47028">
        <v>8</v>
      </c>
      <c r="G47028" s="1" t="s">
        <v>9</v>
      </c>
      <c r="H47028">
        <v>442</v>
      </c>
      <c r="I47028">
        <v>76</v>
      </c>
      <c r="J47028">
        <v>40</v>
      </c>
    </row>
    <row r="47029" spans="1:10" x14ac:dyDescent="0.25">
      <c r="A47029">
        <v>47027</v>
      </c>
      <c r="B47029">
        <v>2051375</v>
      </c>
      <c r="C47029">
        <v>21</v>
      </c>
      <c r="D47029">
        <v>15</v>
      </c>
      <c r="E47029">
        <v>1992</v>
      </c>
      <c r="F47029">
        <v>4</v>
      </c>
      <c r="G47029" s="1" t="s">
        <v>9</v>
      </c>
      <c r="H47029">
        <v>543</v>
      </c>
      <c r="I47029">
        <v>74</v>
      </c>
      <c r="J47029">
        <v>53</v>
      </c>
    </row>
    <row r="47030" spans="1:10" x14ac:dyDescent="0.25">
      <c r="A47030">
        <v>47028</v>
      </c>
      <c r="B47030">
        <v>1544879</v>
      </c>
      <c r="C47030">
        <v>61</v>
      </c>
      <c r="D47030">
        <v>21</v>
      </c>
      <c r="E47030">
        <v>1952</v>
      </c>
      <c r="F47030">
        <v>5</v>
      </c>
      <c r="G47030" s="1" t="s">
        <v>10</v>
      </c>
      <c r="H47030">
        <v>476</v>
      </c>
      <c r="I47030">
        <v>75</v>
      </c>
      <c r="J47030">
        <v>68</v>
      </c>
    </row>
    <row r="47031" spans="1:10" x14ac:dyDescent="0.25">
      <c r="A47031">
        <v>47029</v>
      </c>
      <c r="B47031">
        <v>1177869</v>
      </c>
      <c r="C47031">
        <v>25</v>
      </c>
      <c r="D47031">
        <v>14</v>
      </c>
      <c r="E47031">
        <v>1988</v>
      </c>
      <c r="F47031">
        <v>2</v>
      </c>
      <c r="G47031" s="1" t="s">
        <v>9</v>
      </c>
      <c r="H47031">
        <v>192</v>
      </c>
      <c r="I47031">
        <v>75</v>
      </c>
      <c r="J47031">
        <v>71</v>
      </c>
    </row>
    <row r="47032" spans="1:10" x14ac:dyDescent="0.25">
      <c r="A47032">
        <v>47030</v>
      </c>
      <c r="B47032">
        <v>1539948</v>
      </c>
      <c r="C47032">
        <v>23</v>
      </c>
      <c r="D47032">
        <v>15</v>
      </c>
      <c r="E47032">
        <v>1990</v>
      </c>
      <c r="F47032">
        <v>4</v>
      </c>
      <c r="G47032" s="1" t="s">
        <v>10</v>
      </c>
      <c r="H47032">
        <v>436</v>
      </c>
      <c r="I47032">
        <v>76</v>
      </c>
      <c r="J47032">
        <v>39</v>
      </c>
    </row>
    <row r="47033" spans="1:10" x14ac:dyDescent="0.25">
      <c r="A47033">
        <v>47031</v>
      </c>
      <c r="B47033">
        <v>1329337</v>
      </c>
      <c r="C47033">
        <v>23</v>
      </c>
      <c r="D47033">
        <v>22</v>
      </c>
      <c r="E47033">
        <v>1990</v>
      </c>
      <c r="F47033">
        <v>10</v>
      </c>
      <c r="G47033" s="1" t="s">
        <v>10</v>
      </c>
      <c r="H47033">
        <v>58</v>
      </c>
      <c r="I47033">
        <v>76</v>
      </c>
      <c r="J47033">
        <v>63</v>
      </c>
    </row>
    <row r="47034" spans="1:10" x14ac:dyDescent="0.25">
      <c r="A47034">
        <v>47032</v>
      </c>
      <c r="B47034">
        <v>1012316</v>
      </c>
      <c r="C47034">
        <v>15</v>
      </c>
      <c r="D47034">
        <v>1</v>
      </c>
      <c r="E47034">
        <v>1998</v>
      </c>
      <c r="F47034">
        <v>6</v>
      </c>
      <c r="G47034" s="1" t="s">
        <v>9</v>
      </c>
      <c r="H47034">
        <v>218</v>
      </c>
      <c r="I47034">
        <v>74</v>
      </c>
      <c r="J47034">
        <v>38</v>
      </c>
    </row>
    <row r="47035" spans="1:10" x14ac:dyDescent="0.25">
      <c r="A47035">
        <v>47033</v>
      </c>
      <c r="B47035">
        <v>1259910</v>
      </c>
      <c r="C47035">
        <v>57</v>
      </c>
      <c r="D47035">
        <v>10</v>
      </c>
      <c r="E47035">
        <v>1956</v>
      </c>
      <c r="F47035">
        <v>3</v>
      </c>
      <c r="G47035" s="1" t="s">
        <v>10</v>
      </c>
      <c r="H47035">
        <v>555</v>
      </c>
      <c r="I47035">
        <v>74</v>
      </c>
      <c r="J47035">
        <v>44</v>
      </c>
    </row>
    <row r="47036" spans="1:10" x14ac:dyDescent="0.25">
      <c r="A47036">
        <v>47034</v>
      </c>
      <c r="B47036">
        <v>1736576</v>
      </c>
      <c r="C47036">
        <v>28</v>
      </c>
      <c r="D47036">
        <v>9</v>
      </c>
      <c r="E47036">
        <v>1985</v>
      </c>
      <c r="F47036">
        <v>12</v>
      </c>
      <c r="G47036" s="1" t="s">
        <v>9</v>
      </c>
      <c r="H47036">
        <v>622</v>
      </c>
      <c r="I47036">
        <v>76</v>
      </c>
      <c r="J47036">
        <v>38</v>
      </c>
    </row>
    <row r="47037" spans="1:10" x14ac:dyDescent="0.25">
      <c r="A47037">
        <v>47035</v>
      </c>
      <c r="B47037">
        <v>1671228</v>
      </c>
      <c r="C47037">
        <v>19</v>
      </c>
      <c r="D47037">
        <v>3</v>
      </c>
      <c r="E47037">
        <v>1994</v>
      </c>
      <c r="F47037">
        <v>2</v>
      </c>
      <c r="G47037" s="1" t="s">
        <v>9</v>
      </c>
      <c r="H47037">
        <v>362</v>
      </c>
      <c r="I47037">
        <v>74</v>
      </c>
      <c r="J47037">
        <v>41</v>
      </c>
    </row>
    <row r="47038" spans="1:10" x14ac:dyDescent="0.25">
      <c r="A47038">
        <v>47036</v>
      </c>
      <c r="B47038">
        <v>1614136</v>
      </c>
      <c r="C47038">
        <v>42</v>
      </c>
      <c r="D47038">
        <v>7</v>
      </c>
      <c r="E47038">
        <v>1971</v>
      </c>
      <c r="F47038">
        <v>7</v>
      </c>
      <c r="G47038" s="1" t="s">
        <v>10</v>
      </c>
      <c r="H47038">
        <v>411</v>
      </c>
      <c r="I47038">
        <v>75</v>
      </c>
      <c r="J47038">
        <v>45</v>
      </c>
    </row>
    <row r="47039" spans="1:10" x14ac:dyDescent="0.25">
      <c r="A47039">
        <v>47037</v>
      </c>
      <c r="B47039">
        <v>1407838</v>
      </c>
      <c r="C47039">
        <v>34</v>
      </c>
      <c r="D47039">
        <v>6</v>
      </c>
      <c r="E47039">
        <v>1979</v>
      </c>
      <c r="F47039">
        <v>3</v>
      </c>
      <c r="G47039" s="1" t="s">
        <v>9</v>
      </c>
      <c r="H47039">
        <v>264</v>
      </c>
      <c r="I47039">
        <v>75</v>
      </c>
      <c r="J47039">
        <v>54</v>
      </c>
    </row>
    <row r="47040" spans="1:10" x14ac:dyDescent="0.25">
      <c r="A47040">
        <v>47038</v>
      </c>
      <c r="B47040">
        <v>1875351</v>
      </c>
      <c r="C47040">
        <v>57</v>
      </c>
      <c r="D47040">
        <v>5</v>
      </c>
      <c r="E47040">
        <v>1956</v>
      </c>
      <c r="F47040">
        <v>6</v>
      </c>
      <c r="G47040" s="1" t="s">
        <v>9</v>
      </c>
      <c r="H47040">
        <v>849</v>
      </c>
      <c r="I47040">
        <v>74</v>
      </c>
      <c r="J47040">
        <v>38</v>
      </c>
    </row>
    <row r="47041" spans="1:10" x14ac:dyDescent="0.25">
      <c r="A47041">
        <v>47039</v>
      </c>
      <c r="B47041">
        <v>1071553</v>
      </c>
      <c r="C47041">
        <v>38</v>
      </c>
      <c r="D47041">
        <v>18</v>
      </c>
      <c r="E47041">
        <v>1975</v>
      </c>
      <c r="F47041">
        <v>1</v>
      </c>
      <c r="G47041" s="1" t="s">
        <v>10</v>
      </c>
      <c r="H47041">
        <v>320</v>
      </c>
      <c r="I47041">
        <v>75</v>
      </c>
      <c r="J47041">
        <v>36</v>
      </c>
    </row>
    <row r="47042" spans="1:10" x14ac:dyDescent="0.25">
      <c r="A47042">
        <v>47040</v>
      </c>
      <c r="B47042">
        <v>1814914</v>
      </c>
      <c r="C47042">
        <v>45</v>
      </c>
      <c r="D47042">
        <v>8</v>
      </c>
      <c r="E47042">
        <v>1968</v>
      </c>
      <c r="F47042">
        <v>8</v>
      </c>
      <c r="G47042" s="1" t="s">
        <v>10</v>
      </c>
      <c r="H47042">
        <v>1520</v>
      </c>
      <c r="I47042">
        <v>75</v>
      </c>
      <c r="J47042">
        <v>41</v>
      </c>
    </row>
    <row r="47043" spans="1:10" x14ac:dyDescent="0.25">
      <c r="A47043">
        <v>47041</v>
      </c>
      <c r="B47043">
        <v>1707518</v>
      </c>
      <c r="C47043">
        <v>74</v>
      </c>
      <c r="D47043">
        <v>14</v>
      </c>
      <c r="E47043">
        <v>1939</v>
      </c>
      <c r="F47043">
        <v>8</v>
      </c>
      <c r="G47043" s="1" t="s">
        <v>9</v>
      </c>
      <c r="H47043">
        <v>476</v>
      </c>
      <c r="I47043">
        <v>76</v>
      </c>
      <c r="J47043">
        <v>49</v>
      </c>
    </row>
    <row r="47044" spans="1:10" x14ac:dyDescent="0.25">
      <c r="A47044">
        <v>47042</v>
      </c>
      <c r="B47044">
        <v>1926374</v>
      </c>
      <c r="C47044">
        <v>59</v>
      </c>
      <c r="D47044">
        <v>19</v>
      </c>
      <c r="E47044">
        <v>1954</v>
      </c>
      <c r="F47044">
        <v>3</v>
      </c>
      <c r="G47044" s="1" t="s">
        <v>10</v>
      </c>
      <c r="H47044">
        <v>227</v>
      </c>
      <c r="I47044">
        <v>76</v>
      </c>
      <c r="J47044">
        <v>64</v>
      </c>
    </row>
    <row r="47045" spans="1:10" x14ac:dyDescent="0.25">
      <c r="A47045">
        <v>47043</v>
      </c>
      <c r="B47045">
        <v>1006913</v>
      </c>
      <c r="C47045">
        <v>64</v>
      </c>
      <c r="D47045">
        <v>3</v>
      </c>
      <c r="E47045">
        <v>1949</v>
      </c>
      <c r="F47045">
        <v>7</v>
      </c>
      <c r="G47045" s="1" t="s">
        <v>10</v>
      </c>
      <c r="H47045">
        <v>374</v>
      </c>
      <c r="I47045">
        <v>74</v>
      </c>
      <c r="J47045">
        <v>41</v>
      </c>
    </row>
    <row r="47046" spans="1:10" x14ac:dyDescent="0.25">
      <c r="A47046">
        <v>47044</v>
      </c>
      <c r="B47046">
        <v>1960928</v>
      </c>
      <c r="C47046">
        <v>23</v>
      </c>
      <c r="D47046">
        <v>1</v>
      </c>
      <c r="E47046">
        <v>1990</v>
      </c>
      <c r="F47046">
        <v>1</v>
      </c>
      <c r="G47046" s="1" t="s">
        <v>9</v>
      </c>
      <c r="H47046">
        <v>231</v>
      </c>
      <c r="I47046">
        <v>76</v>
      </c>
      <c r="J47046">
        <v>50</v>
      </c>
    </row>
    <row r="47047" spans="1:10" x14ac:dyDescent="0.25">
      <c r="A47047">
        <v>47045</v>
      </c>
      <c r="B47047">
        <v>2127294</v>
      </c>
      <c r="C47047">
        <v>66</v>
      </c>
      <c r="D47047">
        <v>7</v>
      </c>
      <c r="E47047">
        <v>1947</v>
      </c>
      <c r="F47047">
        <v>11</v>
      </c>
      <c r="G47047" s="1" t="s">
        <v>10</v>
      </c>
      <c r="H47047">
        <v>1915</v>
      </c>
      <c r="I47047">
        <v>74</v>
      </c>
      <c r="J47047">
        <v>20</v>
      </c>
    </row>
    <row r="47048" spans="1:10" x14ac:dyDescent="0.25">
      <c r="A47048">
        <v>47046</v>
      </c>
      <c r="B47048">
        <v>1979735</v>
      </c>
      <c r="C47048">
        <v>16</v>
      </c>
      <c r="D47048">
        <v>25</v>
      </c>
      <c r="E47048">
        <v>1997</v>
      </c>
      <c r="F47048">
        <v>3</v>
      </c>
      <c r="G47048" s="1" t="s">
        <v>9</v>
      </c>
      <c r="H47048">
        <v>343</v>
      </c>
      <c r="I47048">
        <v>75</v>
      </c>
      <c r="J47048">
        <v>53</v>
      </c>
    </row>
    <row r="47049" spans="1:10" x14ac:dyDescent="0.25">
      <c r="A47049">
        <v>47047</v>
      </c>
      <c r="B47049">
        <v>1876082</v>
      </c>
      <c r="C47049">
        <v>74</v>
      </c>
      <c r="D47049">
        <v>3</v>
      </c>
      <c r="E47049">
        <v>1939</v>
      </c>
      <c r="F47049">
        <v>12</v>
      </c>
      <c r="G47049" s="1" t="s">
        <v>9</v>
      </c>
      <c r="H47049">
        <v>835</v>
      </c>
      <c r="I47049">
        <v>75</v>
      </c>
      <c r="J47049">
        <v>51</v>
      </c>
    </row>
    <row r="47050" spans="1:10" x14ac:dyDescent="0.25">
      <c r="A47050">
        <v>47048</v>
      </c>
      <c r="B47050">
        <v>1586932</v>
      </c>
      <c r="C47050">
        <v>35</v>
      </c>
      <c r="D47050">
        <v>1</v>
      </c>
      <c r="E47050">
        <v>1978</v>
      </c>
      <c r="F47050">
        <v>10</v>
      </c>
      <c r="G47050" s="1" t="s">
        <v>9</v>
      </c>
      <c r="H47050">
        <v>880</v>
      </c>
      <c r="I47050">
        <v>76</v>
      </c>
      <c r="J47050">
        <v>50</v>
      </c>
    </row>
    <row r="47051" spans="1:10" x14ac:dyDescent="0.25">
      <c r="A47051">
        <v>47049</v>
      </c>
      <c r="B47051">
        <v>1453317</v>
      </c>
      <c r="C47051">
        <v>48</v>
      </c>
      <c r="D47051">
        <v>2</v>
      </c>
      <c r="E47051">
        <v>1965</v>
      </c>
      <c r="F47051">
        <v>9</v>
      </c>
      <c r="G47051" s="1" t="s">
        <v>9</v>
      </c>
      <c r="H47051">
        <v>2356</v>
      </c>
      <c r="I47051">
        <v>75</v>
      </c>
      <c r="J47051">
        <v>14</v>
      </c>
    </row>
    <row r="47052" spans="1:10" x14ac:dyDescent="0.25">
      <c r="A47052">
        <v>47050</v>
      </c>
      <c r="B47052">
        <v>1065342</v>
      </c>
      <c r="C47052">
        <v>52</v>
      </c>
      <c r="D47052">
        <v>17</v>
      </c>
      <c r="E47052">
        <v>1961</v>
      </c>
      <c r="F47052">
        <v>12</v>
      </c>
      <c r="G47052" s="1" t="s">
        <v>9</v>
      </c>
      <c r="H47052">
        <v>264</v>
      </c>
      <c r="I47052">
        <v>74</v>
      </c>
      <c r="J47052">
        <v>25</v>
      </c>
    </row>
    <row r="47053" spans="1:10" x14ac:dyDescent="0.25">
      <c r="A47053">
        <v>47051</v>
      </c>
      <c r="B47053">
        <v>1972081</v>
      </c>
      <c r="C47053">
        <v>20</v>
      </c>
      <c r="D47053">
        <v>8</v>
      </c>
      <c r="E47053">
        <v>1993</v>
      </c>
      <c r="F47053">
        <v>1</v>
      </c>
      <c r="G47053" s="1" t="s">
        <v>9</v>
      </c>
      <c r="H47053">
        <v>298</v>
      </c>
      <c r="I47053">
        <v>76</v>
      </c>
      <c r="J47053">
        <v>38</v>
      </c>
    </row>
    <row r="47054" spans="1:10" x14ac:dyDescent="0.25">
      <c r="A47054">
        <v>47052</v>
      </c>
      <c r="B47054">
        <v>1277266</v>
      </c>
      <c r="C47054">
        <v>70</v>
      </c>
      <c r="D47054">
        <v>9</v>
      </c>
      <c r="E47054">
        <v>1943</v>
      </c>
      <c r="F47054">
        <v>10</v>
      </c>
      <c r="G47054" s="1" t="s">
        <v>10</v>
      </c>
      <c r="H47054">
        <v>273</v>
      </c>
      <c r="I47054">
        <v>75</v>
      </c>
      <c r="J47054">
        <v>49</v>
      </c>
    </row>
    <row r="47055" spans="1:10" x14ac:dyDescent="0.25">
      <c r="A47055">
        <v>47053</v>
      </c>
      <c r="B47055">
        <v>1930843</v>
      </c>
      <c r="C47055">
        <v>17</v>
      </c>
      <c r="D47055">
        <v>12</v>
      </c>
      <c r="E47055">
        <v>1996</v>
      </c>
      <c r="F47055">
        <v>12</v>
      </c>
      <c r="G47055" s="1" t="s">
        <v>9</v>
      </c>
      <c r="H47055">
        <v>3</v>
      </c>
      <c r="I47055">
        <v>75</v>
      </c>
      <c r="J47055">
        <v>75</v>
      </c>
    </row>
    <row r="47056" spans="1:10" x14ac:dyDescent="0.25">
      <c r="A47056">
        <v>47054</v>
      </c>
      <c r="B47056">
        <v>1547772</v>
      </c>
      <c r="C47056">
        <v>28</v>
      </c>
      <c r="D47056">
        <v>1</v>
      </c>
      <c r="E47056">
        <v>1985</v>
      </c>
      <c r="F47056">
        <v>1</v>
      </c>
      <c r="G47056" s="1" t="s">
        <v>9</v>
      </c>
      <c r="H47056">
        <v>620</v>
      </c>
      <c r="I47056">
        <v>75</v>
      </c>
      <c r="J47056">
        <v>24</v>
      </c>
    </row>
    <row r="47057" spans="1:10" x14ac:dyDescent="0.25">
      <c r="A47057">
        <v>47055</v>
      </c>
      <c r="B47057">
        <v>1553451</v>
      </c>
      <c r="C47057">
        <v>40</v>
      </c>
      <c r="D47057">
        <v>22</v>
      </c>
      <c r="E47057">
        <v>1973</v>
      </c>
      <c r="F47057">
        <v>4</v>
      </c>
      <c r="G47057" s="1" t="s">
        <v>10</v>
      </c>
      <c r="H47057">
        <v>172</v>
      </c>
      <c r="I47057">
        <v>75</v>
      </c>
      <c r="J47057">
        <v>44</v>
      </c>
    </row>
    <row r="47058" spans="1:10" x14ac:dyDescent="0.25">
      <c r="A47058">
        <v>47056</v>
      </c>
      <c r="B47058">
        <v>1319374</v>
      </c>
      <c r="C47058">
        <v>24</v>
      </c>
      <c r="D47058">
        <v>6</v>
      </c>
      <c r="E47058">
        <v>1989</v>
      </c>
      <c r="F47058">
        <v>4</v>
      </c>
      <c r="G47058" s="1" t="s">
        <v>9</v>
      </c>
      <c r="H47058">
        <v>419</v>
      </c>
      <c r="I47058">
        <v>75</v>
      </c>
      <c r="J47058">
        <v>62</v>
      </c>
    </row>
    <row r="47059" spans="1:10" x14ac:dyDescent="0.25">
      <c r="A47059">
        <v>47057</v>
      </c>
      <c r="B47059">
        <v>1828423</v>
      </c>
      <c r="C47059">
        <v>30</v>
      </c>
      <c r="D47059">
        <v>2</v>
      </c>
      <c r="E47059">
        <v>1983</v>
      </c>
      <c r="F47059">
        <v>7</v>
      </c>
      <c r="G47059" s="1" t="s">
        <v>9</v>
      </c>
      <c r="H47059">
        <v>205</v>
      </c>
      <c r="I47059">
        <v>75</v>
      </c>
      <c r="J47059">
        <v>56</v>
      </c>
    </row>
    <row r="47060" spans="1:10" x14ac:dyDescent="0.25">
      <c r="A47060">
        <v>47058</v>
      </c>
      <c r="B47060">
        <v>1163379</v>
      </c>
      <c r="C47060">
        <v>48</v>
      </c>
      <c r="D47060">
        <v>12</v>
      </c>
      <c r="E47060">
        <v>1965</v>
      </c>
      <c r="F47060">
        <v>1</v>
      </c>
      <c r="G47060" s="1" t="s">
        <v>10</v>
      </c>
      <c r="H47060">
        <v>1657</v>
      </c>
      <c r="I47060">
        <v>74</v>
      </c>
      <c r="J47060">
        <v>46</v>
      </c>
    </row>
    <row r="47061" spans="1:10" x14ac:dyDescent="0.25">
      <c r="A47061">
        <v>47059</v>
      </c>
      <c r="B47061">
        <v>1623730</v>
      </c>
      <c r="C47061">
        <v>56</v>
      </c>
      <c r="D47061">
        <v>15</v>
      </c>
      <c r="E47061">
        <v>1957</v>
      </c>
      <c r="F47061">
        <v>9</v>
      </c>
      <c r="G47061" s="1" t="s">
        <v>9</v>
      </c>
      <c r="H47061">
        <v>770</v>
      </c>
      <c r="I47061">
        <v>75</v>
      </c>
      <c r="J47061">
        <v>29</v>
      </c>
    </row>
    <row r="47062" spans="1:10" x14ac:dyDescent="0.25">
      <c r="A47062">
        <v>47060</v>
      </c>
      <c r="B47062">
        <v>1195807</v>
      </c>
      <c r="C47062">
        <v>45</v>
      </c>
      <c r="D47062">
        <v>27</v>
      </c>
      <c r="E47062">
        <v>1968</v>
      </c>
      <c r="F47062">
        <v>11</v>
      </c>
      <c r="G47062" s="1" t="s">
        <v>9</v>
      </c>
      <c r="H47062">
        <v>808</v>
      </c>
      <c r="I47062">
        <v>75</v>
      </c>
      <c r="J47062">
        <v>53</v>
      </c>
    </row>
    <row r="47063" spans="1:10" x14ac:dyDescent="0.25">
      <c r="A47063">
        <v>47061</v>
      </c>
      <c r="B47063">
        <v>1926345</v>
      </c>
      <c r="C47063">
        <v>64</v>
      </c>
      <c r="D47063">
        <v>15</v>
      </c>
      <c r="E47063">
        <v>1949</v>
      </c>
      <c r="F47063">
        <v>7</v>
      </c>
      <c r="G47063" s="1" t="s">
        <v>10</v>
      </c>
      <c r="H47063">
        <v>1471</v>
      </c>
      <c r="I47063">
        <v>74</v>
      </c>
      <c r="J47063">
        <v>30</v>
      </c>
    </row>
    <row r="47064" spans="1:10" x14ac:dyDescent="0.25">
      <c r="A47064">
        <v>47062</v>
      </c>
      <c r="B47064">
        <v>2159364</v>
      </c>
      <c r="C47064">
        <v>26</v>
      </c>
      <c r="D47064">
        <v>15</v>
      </c>
      <c r="E47064">
        <v>1987</v>
      </c>
      <c r="F47064">
        <v>1</v>
      </c>
      <c r="G47064" s="1" t="s">
        <v>10</v>
      </c>
      <c r="H47064">
        <v>195</v>
      </c>
      <c r="I47064">
        <v>74</v>
      </c>
      <c r="J47064">
        <v>62</v>
      </c>
    </row>
    <row r="47065" spans="1:10" x14ac:dyDescent="0.25">
      <c r="A47065">
        <v>47063</v>
      </c>
      <c r="B47065">
        <v>1158672</v>
      </c>
      <c r="C47065">
        <v>43</v>
      </c>
      <c r="D47065">
        <v>31</v>
      </c>
      <c r="E47065">
        <v>1970</v>
      </c>
      <c r="F47065">
        <v>12</v>
      </c>
      <c r="G47065" s="1" t="s">
        <v>10</v>
      </c>
      <c r="H47065">
        <v>726</v>
      </c>
      <c r="I47065">
        <v>75</v>
      </c>
      <c r="J47065">
        <v>63</v>
      </c>
    </row>
    <row r="47066" spans="1:10" x14ac:dyDescent="0.25">
      <c r="A47066">
        <v>47064</v>
      </c>
      <c r="B47066">
        <v>1637198</v>
      </c>
      <c r="C47066">
        <v>29</v>
      </c>
      <c r="D47066">
        <v>3</v>
      </c>
      <c r="E47066">
        <v>1984</v>
      </c>
      <c r="F47066">
        <v>12</v>
      </c>
      <c r="G47066" s="1" t="s">
        <v>9</v>
      </c>
      <c r="H47066">
        <v>358</v>
      </c>
      <c r="I47066">
        <v>75</v>
      </c>
      <c r="J47066">
        <v>49</v>
      </c>
    </row>
    <row r="47067" spans="1:10" x14ac:dyDescent="0.25">
      <c r="A47067">
        <v>47065</v>
      </c>
      <c r="B47067">
        <v>1036832</v>
      </c>
      <c r="C47067">
        <v>60</v>
      </c>
      <c r="D47067">
        <v>5</v>
      </c>
      <c r="E47067">
        <v>1953</v>
      </c>
      <c r="F47067">
        <v>1</v>
      </c>
      <c r="G47067" s="1" t="s">
        <v>10</v>
      </c>
      <c r="H47067">
        <v>692</v>
      </c>
      <c r="I47067">
        <v>75</v>
      </c>
      <c r="J47067">
        <v>46</v>
      </c>
    </row>
    <row r="47068" spans="1:10" x14ac:dyDescent="0.25">
      <c r="A47068">
        <v>47066</v>
      </c>
      <c r="B47068">
        <v>1246709</v>
      </c>
      <c r="C47068">
        <v>70</v>
      </c>
      <c r="D47068">
        <v>10</v>
      </c>
      <c r="E47068">
        <v>1943</v>
      </c>
      <c r="F47068">
        <v>6</v>
      </c>
      <c r="G47068" s="1" t="s">
        <v>10</v>
      </c>
      <c r="H47068">
        <v>808</v>
      </c>
      <c r="I47068">
        <v>74</v>
      </c>
      <c r="J47068">
        <v>33</v>
      </c>
    </row>
    <row r="47069" spans="1:10" x14ac:dyDescent="0.25">
      <c r="A47069">
        <v>47067</v>
      </c>
      <c r="B47069">
        <v>1386980</v>
      </c>
      <c r="C47069">
        <v>53</v>
      </c>
      <c r="D47069">
        <v>4</v>
      </c>
      <c r="E47069">
        <v>1960</v>
      </c>
      <c r="F47069">
        <v>10</v>
      </c>
      <c r="G47069" s="1" t="s">
        <v>9</v>
      </c>
      <c r="H47069">
        <v>328</v>
      </c>
      <c r="I47069">
        <v>74</v>
      </c>
      <c r="J47069">
        <v>22</v>
      </c>
    </row>
    <row r="47070" spans="1:10" x14ac:dyDescent="0.25">
      <c r="A47070">
        <v>47068</v>
      </c>
      <c r="B47070">
        <v>2121741</v>
      </c>
      <c r="C47070">
        <v>32</v>
      </c>
      <c r="D47070">
        <v>17</v>
      </c>
      <c r="E47070">
        <v>1981</v>
      </c>
      <c r="F47070">
        <v>5</v>
      </c>
      <c r="G47070" s="1" t="s">
        <v>9</v>
      </c>
      <c r="H47070">
        <v>103</v>
      </c>
      <c r="I47070">
        <v>75</v>
      </c>
      <c r="J47070">
        <v>59</v>
      </c>
    </row>
    <row r="47071" spans="1:10" x14ac:dyDescent="0.25">
      <c r="A47071">
        <v>47069</v>
      </c>
      <c r="B47071">
        <v>1829977</v>
      </c>
      <c r="C47071">
        <v>108</v>
      </c>
      <c r="D47071">
        <v>19</v>
      </c>
      <c r="E47071">
        <v>1905</v>
      </c>
      <c r="F47071">
        <v>9</v>
      </c>
      <c r="G47071" s="1" t="s">
        <v>10</v>
      </c>
      <c r="H47071">
        <v>236</v>
      </c>
      <c r="I47071">
        <v>74</v>
      </c>
      <c r="J47071">
        <v>37</v>
      </c>
    </row>
    <row r="47072" spans="1:10" x14ac:dyDescent="0.25">
      <c r="A47072">
        <v>47070</v>
      </c>
      <c r="B47072">
        <v>1159214</v>
      </c>
      <c r="C47072">
        <v>39</v>
      </c>
      <c r="D47072">
        <v>31</v>
      </c>
      <c r="E47072">
        <v>1974</v>
      </c>
      <c r="F47072">
        <v>10</v>
      </c>
      <c r="G47072" s="1" t="s">
        <v>10</v>
      </c>
      <c r="H47072">
        <v>119</v>
      </c>
      <c r="I47072">
        <v>75</v>
      </c>
      <c r="J47072">
        <v>53</v>
      </c>
    </row>
    <row r="47073" spans="1:10" x14ac:dyDescent="0.25">
      <c r="A47073">
        <v>47071</v>
      </c>
      <c r="B47073">
        <v>1591769</v>
      </c>
      <c r="C47073">
        <v>31</v>
      </c>
      <c r="D47073">
        <v>9</v>
      </c>
      <c r="E47073">
        <v>1982</v>
      </c>
      <c r="F47073">
        <v>10</v>
      </c>
      <c r="G47073" s="1" t="s">
        <v>9</v>
      </c>
      <c r="H47073">
        <v>795</v>
      </c>
      <c r="I47073">
        <v>75</v>
      </c>
      <c r="J47073">
        <v>53</v>
      </c>
    </row>
    <row r="47074" spans="1:10" x14ac:dyDescent="0.25">
      <c r="A47074">
        <v>47072</v>
      </c>
      <c r="B47074">
        <v>1059062</v>
      </c>
      <c r="C47074">
        <v>26</v>
      </c>
      <c r="D47074">
        <v>25</v>
      </c>
      <c r="E47074">
        <v>1987</v>
      </c>
      <c r="F47074">
        <v>9</v>
      </c>
      <c r="G47074" s="1" t="s">
        <v>9</v>
      </c>
      <c r="H47074">
        <v>279</v>
      </c>
      <c r="I47074">
        <v>76</v>
      </c>
      <c r="J47074">
        <v>41</v>
      </c>
    </row>
    <row r="47075" spans="1:10" x14ac:dyDescent="0.25">
      <c r="A47075">
        <v>47073</v>
      </c>
      <c r="B47075">
        <v>2179227</v>
      </c>
      <c r="C47075">
        <v>33</v>
      </c>
      <c r="D47075">
        <v>15</v>
      </c>
      <c r="E47075">
        <v>1980</v>
      </c>
      <c r="F47075">
        <v>8</v>
      </c>
      <c r="G47075" s="1" t="s">
        <v>9</v>
      </c>
      <c r="H47075">
        <v>409</v>
      </c>
      <c r="I47075">
        <v>75</v>
      </c>
      <c r="J47075">
        <v>54</v>
      </c>
    </row>
    <row r="47076" spans="1:10" x14ac:dyDescent="0.25">
      <c r="A47076">
        <v>47074</v>
      </c>
      <c r="B47076">
        <v>1963326</v>
      </c>
      <c r="C47076">
        <v>41</v>
      </c>
      <c r="D47076">
        <v>29</v>
      </c>
      <c r="E47076">
        <v>1972</v>
      </c>
      <c r="F47076">
        <v>3</v>
      </c>
      <c r="G47076" s="1" t="s">
        <v>9</v>
      </c>
      <c r="H47076">
        <v>270</v>
      </c>
      <c r="I47076">
        <v>75</v>
      </c>
      <c r="J47076">
        <v>49</v>
      </c>
    </row>
    <row r="47077" spans="1:10" x14ac:dyDescent="0.25">
      <c r="A47077">
        <v>47075</v>
      </c>
      <c r="B47077">
        <v>2122813</v>
      </c>
      <c r="C47077">
        <v>62</v>
      </c>
      <c r="D47077">
        <v>28</v>
      </c>
      <c r="E47077">
        <v>1951</v>
      </c>
      <c r="F47077">
        <v>7</v>
      </c>
      <c r="G47077" s="1" t="s">
        <v>10</v>
      </c>
      <c r="H47077">
        <v>666</v>
      </c>
      <c r="I47077">
        <v>74</v>
      </c>
      <c r="J47077">
        <v>31</v>
      </c>
    </row>
    <row r="47078" spans="1:10" x14ac:dyDescent="0.25">
      <c r="A47078">
        <v>47076</v>
      </c>
      <c r="B47078">
        <v>2110234</v>
      </c>
      <c r="C47078">
        <v>67</v>
      </c>
      <c r="D47078">
        <v>30</v>
      </c>
      <c r="E47078">
        <v>1946</v>
      </c>
      <c r="F47078">
        <v>5</v>
      </c>
      <c r="G47078" s="1" t="s">
        <v>9</v>
      </c>
      <c r="H47078">
        <v>2105</v>
      </c>
      <c r="I47078">
        <v>74</v>
      </c>
      <c r="J47078">
        <v>27</v>
      </c>
    </row>
    <row r="47079" spans="1:10" x14ac:dyDescent="0.25">
      <c r="A47079">
        <v>47077</v>
      </c>
      <c r="B47079">
        <v>2169003</v>
      </c>
      <c r="C47079">
        <v>20</v>
      </c>
      <c r="D47079">
        <v>17</v>
      </c>
      <c r="E47079">
        <v>1993</v>
      </c>
      <c r="F47079">
        <v>11</v>
      </c>
      <c r="G47079" s="1" t="s">
        <v>9</v>
      </c>
      <c r="H47079">
        <v>310</v>
      </c>
      <c r="I47079">
        <v>75</v>
      </c>
      <c r="J47079">
        <v>27</v>
      </c>
    </row>
    <row r="47080" spans="1:10" x14ac:dyDescent="0.25">
      <c r="A47080">
        <v>47078</v>
      </c>
      <c r="B47080">
        <v>1607557</v>
      </c>
      <c r="C47080">
        <v>24</v>
      </c>
      <c r="D47080">
        <v>27</v>
      </c>
      <c r="E47080">
        <v>1989</v>
      </c>
      <c r="F47080">
        <v>6</v>
      </c>
      <c r="G47080" s="1" t="s">
        <v>9</v>
      </c>
      <c r="H47080">
        <v>536</v>
      </c>
      <c r="I47080">
        <v>75</v>
      </c>
      <c r="J47080">
        <v>64</v>
      </c>
    </row>
    <row r="47081" spans="1:10" x14ac:dyDescent="0.25">
      <c r="A47081">
        <v>47079</v>
      </c>
      <c r="B47081">
        <v>2152009</v>
      </c>
      <c r="C47081">
        <v>61</v>
      </c>
      <c r="D47081">
        <v>1</v>
      </c>
      <c r="E47081">
        <v>1952</v>
      </c>
      <c r="F47081">
        <v>6</v>
      </c>
      <c r="G47081" s="1" t="s">
        <v>10</v>
      </c>
      <c r="H47081">
        <v>1735</v>
      </c>
      <c r="I47081">
        <v>76</v>
      </c>
      <c r="J47081">
        <v>38</v>
      </c>
    </row>
    <row r="47082" spans="1:10" x14ac:dyDescent="0.25">
      <c r="A47082">
        <v>47080</v>
      </c>
      <c r="B47082">
        <v>1165703</v>
      </c>
      <c r="C47082">
        <v>23</v>
      </c>
      <c r="D47082">
        <v>1</v>
      </c>
      <c r="E47082">
        <v>1990</v>
      </c>
      <c r="F47082">
        <v>1</v>
      </c>
      <c r="G47082" s="1" t="s">
        <v>9</v>
      </c>
      <c r="H47082">
        <v>66</v>
      </c>
      <c r="I47082">
        <v>76</v>
      </c>
      <c r="J47082">
        <v>69</v>
      </c>
    </row>
    <row r="47083" spans="1:10" x14ac:dyDescent="0.25">
      <c r="A47083">
        <v>47081</v>
      </c>
      <c r="B47083">
        <v>1725100</v>
      </c>
      <c r="C47083">
        <v>51</v>
      </c>
      <c r="D47083">
        <v>31</v>
      </c>
      <c r="E47083">
        <v>1962</v>
      </c>
      <c r="F47083">
        <v>3</v>
      </c>
      <c r="G47083" s="1" t="s">
        <v>10</v>
      </c>
      <c r="H47083">
        <v>103</v>
      </c>
      <c r="I47083">
        <v>76</v>
      </c>
      <c r="J47083">
        <v>41</v>
      </c>
    </row>
    <row r="47084" spans="1:10" x14ac:dyDescent="0.25">
      <c r="A47084">
        <v>47082</v>
      </c>
      <c r="B47084">
        <v>1148691</v>
      </c>
      <c r="C47084">
        <v>58</v>
      </c>
      <c r="D47084">
        <v>17</v>
      </c>
      <c r="E47084">
        <v>1955</v>
      </c>
      <c r="F47084">
        <v>9</v>
      </c>
      <c r="G47084" s="1" t="s">
        <v>10</v>
      </c>
      <c r="H47084">
        <v>1455</v>
      </c>
      <c r="I47084">
        <v>75</v>
      </c>
      <c r="J47084">
        <v>19</v>
      </c>
    </row>
    <row r="47085" spans="1:10" x14ac:dyDescent="0.25">
      <c r="A47085">
        <v>47083</v>
      </c>
      <c r="B47085">
        <v>1357402</v>
      </c>
      <c r="C47085">
        <v>16</v>
      </c>
      <c r="D47085">
        <v>3</v>
      </c>
      <c r="E47085">
        <v>1997</v>
      </c>
      <c r="F47085">
        <v>9</v>
      </c>
      <c r="G47085" s="1" t="s">
        <v>10</v>
      </c>
      <c r="H47085">
        <v>423</v>
      </c>
      <c r="I47085">
        <v>76</v>
      </c>
      <c r="J47085">
        <v>51</v>
      </c>
    </row>
    <row r="47086" spans="1:10" x14ac:dyDescent="0.25">
      <c r="A47086">
        <v>47084</v>
      </c>
      <c r="B47086">
        <v>1922275</v>
      </c>
      <c r="C47086">
        <v>19</v>
      </c>
      <c r="D47086">
        <v>29</v>
      </c>
      <c r="E47086">
        <v>1994</v>
      </c>
      <c r="F47086">
        <v>4</v>
      </c>
      <c r="G47086" s="1" t="s">
        <v>9</v>
      </c>
      <c r="H47086">
        <v>162</v>
      </c>
      <c r="I47086">
        <v>74</v>
      </c>
      <c r="J47086">
        <v>64</v>
      </c>
    </row>
    <row r="47087" spans="1:10" x14ac:dyDescent="0.25">
      <c r="A47087">
        <v>47085</v>
      </c>
      <c r="B47087">
        <v>1645266</v>
      </c>
      <c r="C47087">
        <v>29</v>
      </c>
      <c r="D47087">
        <v>28</v>
      </c>
      <c r="E47087">
        <v>1984</v>
      </c>
      <c r="F47087">
        <v>8</v>
      </c>
      <c r="G47087" s="1" t="s">
        <v>9</v>
      </c>
      <c r="H47087">
        <v>274</v>
      </c>
      <c r="I47087">
        <v>76</v>
      </c>
      <c r="J47087">
        <v>39</v>
      </c>
    </row>
    <row r="47088" spans="1:10" x14ac:dyDescent="0.25">
      <c r="A47088">
        <v>47086</v>
      </c>
      <c r="B47088">
        <v>1550937</v>
      </c>
      <c r="C47088">
        <v>65</v>
      </c>
      <c r="D47088">
        <v>2</v>
      </c>
      <c r="E47088">
        <v>1948</v>
      </c>
      <c r="F47088">
        <v>1</v>
      </c>
      <c r="G47088" s="1" t="s">
        <v>9</v>
      </c>
      <c r="H47088">
        <v>1693</v>
      </c>
      <c r="I47088">
        <v>76</v>
      </c>
      <c r="J47088">
        <v>45</v>
      </c>
    </row>
    <row r="47089" spans="1:10" x14ac:dyDescent="0.25">
      <c r="A47089">
        <v>47087</v>
      </c>
      <c r="B47089">
        <v>1142563</v>
      </c>
      <c r="C47089">
        <v>48</v>
      </c>
      <c r="D47089">
        <v>2</v>
      </c>
      <c r="E47089">
        <v>1965</v>
      </c>
      <c r="F47089">
        <v>12</v>
      </c>
      <c r="G47089" s="1" t="s">
        <v>10</v>
      </c>
      <c r="H47089">
        <v>741</v>
      </c>
      <c r="I47089">
        <v>75</v>
      </c>
      <c r="J47089">
        <v>36</v>
      </c>
    </row>
    <row r="47090" spans="1:10" x14ac:dyDescent="0.25">
      <c r="A47090">
        <v>47088</v>
      </c>
      <c r="B47090">
        <v>1296278</v>
      </c>
      <c r="C47090">
        <v>19</v>
      </c>
      <c r="D47090">
        <v>23</v>
      </c>
      <c r="E47090">
        <v>1994</v>
      </c>
      <c r="F47090">
        <v>7</v>
      </c>
      <c r="G47090" s="1" t="s">
        <v>10</v>
      </c>
      <c r="H47090">
        <v>659</v>
      </c>
      <c r="I47090">
        <v>75</v>
      </c>
      <c r="J47090">
        <v>49</v>
      </c>
    </row>
    <row r="47091" spans="1:10" x14ac:dyDescent="0.25">
      <c r="A47091">
        <v>47089</v>
      </c>
      <c r="B47091">
        <v>1964428</v>
      </c>
      <c r="C47091">
        <v>60</v>
      </c>
      <c r="D47091">
        <v>4</v>
      </c>
      <c r="E47091">
        <v>1953</v>
      </c>
      <c r="F47091">
        <v>9</v>
      </c>
      <c r="G47091" s="1" t="s">
        <v>9</v>
      </c>
      <c r="H47091">
        <v>1248</v>
      </c>
      <c r="I47091">
        <v>76</v>
      </c>
      <c r="J47091">
        <v>19</v>
      </c>
    </row>
    <row r="47092" spans="1:10" x14ac:dyDescent="0.25">
      <c r="A47092">
        <v>47090</v>
      </c>
      <c r="B47092">
        <v>1085620</v>
      </c>
      <c r="C47092">
        <v>72</v>
      </c>
      <c r="D47092">
        <v>16</v>
      </c>
      <c r="E47092">
        <v>1941</v>
      </c>
      <c r="F47092">
        <v>3</v>
      </c>
      <c r="G47092" s="1" t="s">
        <v>10</v>
      </c>
      <c r="H47092">
        <v>1545</v>
      </c>
      <c r="I47092">
        <v>76</v>
      </c>
      <c r="J47092">
        <v>26</v>
      </c>
    </row>
    <row r="47093" spans="1:10" x14ac:dyDescent="0.25">
      <c r="A47093">
        <v>47091</v>
      </c>
      <c r="B47093">
        <v>1714758</v>
      </c>
      <c r="C47093">
        <v>82</v>
      </c>
      <c r="D47093">
        <v>7</v>
      </c>
      <c r="E47093">
        <v>1931</v>
      </c>
      <c r="F47093">
        <v>11</v>
      </c>
      <c r="G47093" s="1" t="s">
        <v>10</v>
      </c>
      <c r="H47093">
        <v>787</v>
      </c>
      <c r="I47093">
        <v>74</v>
      </c>
      <c r="J47093">
        <v>29</v>
      </c>
    </row>
    <row r="47094" spans="1:10" x14ac:dyDescent="0.25">
      <c r="A47094">
        <v>47092</v>
      </c>
      <c r="B47094">
        <v>1018712</v>
      </c>
      <c r="C47094">
        <v>23</v>
      </c>
      <c r="D47094">
        <v>21</v>
      </c>
      <c r="E47094">
        <v>1990</v>
      </c>
      <c r="F47094">
        <v>2</v>
      </c>
      <c r="G47094" s="1" t="s">
        <v>10</v>
      </c>
      <c r="H47094">
        <v>523</v>
      </c>
      <c r="I47094">
        <v>75</v>
      </c>
      <c r="J47094">
        <v>43</v>
      </c>
    </row>
    <row r="47095" spans="1:10" x14ac:dyDescent="0.25">
      <c r="A47095">
        <v>47093</v>
      </c>
      <c r="B47095">
        <v>1231531</v>
      </c>
      <c r="C47095">
        <v>37</v>
      </c>
      <c r="D47095">
        <v>26</v>
      </c>
      <c r="E47095">
        <v>1976</v>
      </c>
      <c r="F47095">
        <v>6</v>
      </c>
      <c r="G47095" s="1" t="s">
        <v>9</v>
      </c>
      <c r="H47095">
        <v>543</v>
      </c>
      <c r="I47095">
        <v>74</v>
      </c>
      <c r="J47095">
        <v>57</v>
      </c>
    </row>
    <row r="47096" spans="1:10" x14ac:dyDescent="0.25">
      <c r="A47096">
        <v>47094</v>
      </c>
      <c r="B47096">
        <v>1453568</v>
      </c>
      <c r="C47096">
        <v>70</v>
      </c>
      <c r="D47096">
        <v>20</v>
      </c>
      <c r="E47096">
        <v>1943</v>
      </c>
      <c r="F47096">
        <v>8</v>
      </c>
      <c r="G47096" s="1" t="s">
        <v>10</v>
      </c>
      <c r="H47096">
        <v>1521</v>
      </c>
      <c r="I47096">
        <v>75</v>
      </c>
      <c r="J47096">
        <v>37</v>
      </c>
    </row>
    <row r="47097" spans="1:10" x14ac:dyDescent="0.25">
      <c r="A47097">
        <v>47095</v>
      </c>
      <c r="B47097">
        <v>1821498</v>
      </c>
      <c r="C47097">
        <v>15</v>
      </c>
      <c r="D47097">
        <v>14</v>
      </c>
      <c r="E47097">
        <v>1998</v>
      </c>
      <c r="F47097">
        <v>8</v>
      </c>
      <c r="G47097" s="1" t="s">
        <v>10</v>
      </c>
      <c r="H47097">
        <v>503</v>
      </c>
      <c r="I47097">
        <v>74</v>
      </c>
      <c r="J47097">
        <v>20</v>
      </c>
    </row>
    <row r="47098" spans="1:10" x14ac:dyDescent="0.25">
      <c r="A47098">
        <v>47096</v>
      </c>
      <c r="B47098">
        <v>1526057</v>
      </c>
      <c r="C47098">
        <v>15</v>
      </c>
      <c r="D47098">
        <v>23</v>
      </c>
      <c r="E47098">
        <v>1998</v>
      </c>
      <c r="F47098">
        <v>5</v>
      </c>
      <c r="G47098" s="1" t="s">
        <v>9</v>
      </c>
      <c r="H47098">
        <v>318</v>
      </c>
      <c r="I47098">
        <v>76</v>
      </c>
      <c r="J47098">
        <v>75</v>
      </c>
    </row>
    <row r="47099" spans="1:10" x14ac:dyDescent="0.25">
      <c r="A47099">
        <v>47097</v>
      </c>
      <c r="B47099">
        <v>1569093</v>
      </c>
      <c r="C47099">
        <v>17</v>
      </c>
      <c r="D47099">
        <v>9</v>
      </c>
      <c r="E47099">
        <v>1996</v>
      </c>
      <c r="F47099">
        <v>7</v>
      </c>
      <c r="G47099" s="1" t="s">
        <v>10</v>
      </c>
      <c r="H47099">
        <v>89</v>
      </c>
      <c r="I47099">
        <v>76</v>
      </c>
      <c r="J47099">
        <v>24</v>
      </c>
    </row>
    <row r="47100" spans="1:10" x14ac:dyDescent="0.25">
      <c r="A47100">
        <v>47098</v>
      </c>
      <c r="B47100">
        <v>1487525</v>
      </c>
      <c r="C47100">
        <v>43</v>
      </c>
      <c r="D47100">
        <v>19</v>
      </c>
      <c r="E47100">
        <v>1970</v>
      </c>
      <c r="F47100">
        <v>5</v>
      </c>
      <c r="G47100" s="1" t="s">
        <v>10</v>
      </c>
      <c r="H47100">
        <v>543</v>
      </c>
      <c r="I47100">
        <v>74</v>
      </c>
      <c r="J47100">
        <v>69</v>
      </c>
    </row>
    <row r="47101" spans="1:10" x14ac:dyDescent="0.25">
      <c r="A47101">
        <v>47099</v>
      </c>
      <c r="B47101">
        <v>1166614</v>
      </c>
      <c r="C47101">
        <v>105</v>
      </c>
      <c r="D47101">
        <v>17</v>
      </c>
      <c r="E47101">
        <v>1908</v>
      </c>
      <c r="F47101">
        <v>4</v>
      </c>
      <c r="G47101" s="1" t="s">
        <v>9</v>
      </c>
      <c r="H47101">
        <v>130</v>
      </c>
      <c r="I47101">
        <v>75</v>
      </c>
      <c r="J47101">
        <v>44</v>
      </c>
    </row>
    <row r="47102" spans="1:10" x14ac:dyDescent="0.25">
      <c r="A47102">
        <v>47100</v>
      </c>
      <c r="B47102">
        <v>1698729</v>
      </c>
      <c r="C47102">
        <v>19</v>
      </c>
      <c r="D47102">
        <v>16</v>
      </c>
      <c r="E47102">
        <v>1994</v>
      </c>
      <c r="F47102">
        <v>2</v>
      </c>
      <c r="G47102" s="1" t="s">
        <v>10</v>
      </c>
      <c r="H47102">
        <v>192</v>
      </c>
      <c r="I47102">
        <v>75</v>
      </c>
      <c r="J47102">
        <v>61</v>
      </c>
    </row>
    <row r="47103" spans="1:10" x14ac:dyDescent="0.25">
      <c r="A47103">
        <v>47101</v>
      </c>
      <c r="B47103">
        <v>1947840</v>
      </c>
      <c r="C47103">
        <v>25</v>
      </c>
      <c r="D47103">
        <v>26</v>
      </c>
      <c r="E47103">
        <v>1988</v>
      </c>
      <c r="F47103">
        <v>7</v>
      </c>
      <c r="G47103" s="1" t="s">
        <v>10</v>
      </c>
      <c r="H47103">
        <v>361</v>
      </c>
      <c r="I47103">
        <v>74</v>
      </c>
      <c r="J47103">
        <v>25</v>
      </c>
    </row>
    <row r="47104" spans="1:10" x14ac:dyDescent="0.25">
      <c r="A47104">
        <v>47102</v>
      </c>
      <c r="B47104">
        <v>1415002</v>
      </c>
      <c r="C47104">
        <v>55</v>
      </c>
      <c r="D47104">
        <v>24</v>
      </c>
      <c r="E47104">
        <v>1958</v>
      </c>
      <c r="F47104">
        <v>4</v>
      </c>
      <c r="G47104" s="1" t="s">
        <v>10</v>
      </c>
      <c r="H47104">
        <v>277</v>
      </c>
      <c r="I47104">
        <v>75</v>
      </c>
      <c r="J47104">
        <v>55</v>
      </c>
    </row>
    <row r="47105" spans="1:10" x14ac:dyDescent="0.25">
      <c r="A47105">
        <v>47103</v>
      </c>
      <c r="B47105">
        <v>1023290</v>
      </c>
      <c r="C47105">
        <v>18</v>
      </c>
      <c r="D47105">
        <v>27</v>
      </c>
      <c r="E47105">
        <v>1995</v>
      </c>
      <c r="F47105">
        <v>11</v>
      </c>
      <c r="G47105" s="1" t="s">
        <v>9</v>
      </c>
      <c r="H47105">
        <v>56</v>
      </c>
      <c r="I47105">
        <v>74</v>
      </c>
      <c r="J47105">
        <v>66</v>
      </c>
    </row>
    <row r="47106" spans="1:10" x14ac:dyDescent="0.25">
      <c r="A47106">
        <v>47104</v>
      </c>
      <c r="B47106">
        <v>1630260</v>
      </c>
      <c r="C47106">
        <v>33</v>
      </c>
      <c r="D47106">
        <v>14</v>
      </c>
      <c r="E47106">
        <v>1980</v>
      </c>
      <c r="F47106">
        <v>7</v>
      </c>
      <c r="G47106" s="1" t="s">
        <v>10</v>
      </c>
      <c r="H47106">
        <v>1871</v>
      </c>
      <c r="I47106">
        <v>74</v>
      </c>
      <c r="J47106">
        <v>29</v>
      </c>
    </row>
    <row r="47107" spans="1:10" x14ac:dyDescent="0.25">
      <c r="A47107">
        <v>47105</v>
      </c>
      <c r="B47107">
        <v>1704254</v>
      </c>
      <c r="C47107">
        <v>32</v>
      </c>
      <c r="D47107">
        <v>31</v>
      </c>
      <c r="E47107">
        <v>1981</v>
      </c>
      <c r="F47107">
        <v>12</v>
      </c>
      <c r="G47107" s="1" t="s">
        <v>9</v>
      </c>
      <c r="H47107">
        <v>366</v>
      </c>
      <c r="I47107">
        <v>74</v>
      </c>
      <c r="J47107">
        <v>30</v>
      </c>
    </row>
    <row r="47108" spans="1:10" x14ac:dyDescent="0.25">
      <c r="A47108">
        <v>47106</v>
      </c>
      <c r="B47108">
        <v>1470565</v>
      </c>
      <c r="C47108">
        <v>19</v>
      </c>
      <c r="D47108">
        <v>28</v>
      </c>
      <c r="E47108">
        <v>1994</v>
      </c>
      <c r="F47108">
        <v>11</v>
      </c>
      <c r="G47108" s="1" t="s">
        <v>9</v>
      </c>
      <c r="H47108">
        <v>397</v>
      </c>
      <c r="I47108">
        <v>74</v>
      </c>
      <c r="J47108">
        <v>33</v>
      </c>
    </row>
    <row r="47109" spans="1:10" x14ac:dyDescent="0.25">
      <c r="A47109">
        <v>47107</v>
      </c>
      <c r="B47109">
        <v>1924362</v>
      </c>
      <c r="C47109">
        <v>36</v>
      </c>
      <c r="D47109">
        <v>16</v>
      </c>
      <c r="E47109">
        <v>1977</v>
      </c>
      <c r="F47109">
        <v>4</v>
      </c>
      <c r="G47109" s="1" t="s">
        <v>10</v>
      </c>
      <c r="H47109">
        <v>1459</v>
      </c>
      <c r="I47109">
        <v>76</v>
      </c>
      <c r="J47109">
        <v>32</v>
      </c>
    </row>
    <row r="47110" spans="1:10" x14ac:dyDescent="0.25">
      <c r="A47110">
        <v>47108</v>
      </c>
      <c r="B47110">
        <v>1803050</v>
      </c>
      <c r="C47110">
        <v>55</v>
      </c>
      <c r="D47110">
        <v>13</v>
      </c>
      <c r="E47110">
        <v>1958</v>
      </c>
      <c r="F47110">
        <v>1</v>
      </c>
      <c r="G47110" s="1" t="s">
        <v>9</v>
      </c>
      <c r="H47110">
        <v>300</v>
      </c>
      <c r="I47110">
        <v>76</v>
      </c>
      <c r="J47110">
        <v>59</v>
      </c>
    </row>
    <row r="47111" spans="1:10" x14ac:dyDescent="0.25">
      <c r="A47111">
        <v>47109</v>
      </c>
      <c r="B47111">
        <v>1277579</v>
      </c>
      <c r="C47111">
        <v>103</v>
      </c>
      <c r="D47111">
        <v>10</v>
      </c>
      <c r="E47111">
        <v>1910</v>
      </c>
      <c r="F47111">
        <v>2</v>
      </c>
      <c r="G47111" s="1" t="s">
        <v>10</v>
      </c>
      <c r="H47111">
        <v>45</v>
      </c>
      <c r="I47111">
        <v>76</v>
      </c>
      <c r="J47111">
        <v>62</v>
      </c>
    </row>
    <row r="47112" spans="1:10" x14ac:dyDescent="0.25">
      <c r="A47112">
        <v>47110</v>
      </c>
      <c r="B47112">
        <v>2130053</v>
      </c>
      <c r="C47112">
        <v>60</v>
      </c>
      <c r="D47112">
        <v>23</v>
      </c>
      <c r="E47112">
        <v>1953</v>
      </c>
      <c r="F47112">
        <v>3</v>
      </c>
      <c r="G47112" s="1" t="s">
        <v>9</v>
      </c>
      <c r="H47112">
        <v>369</v>
      </c>
      <c r="I47112">
        <v>74</v>
      </c>
      <c r="J47112">
        <v>63</v>
      </c>
    </row>
    <row r="47113" spans="1:10" x14ac:dyDescent="0.25">
      <c r="A47113">
        <v>47111</v>
      </c>
      <c r="B47113">
        <v>1614030</v>
      </c>
      <c r="C47113">
        <v>81</v>
      </c>
      <c r="D47113">
        <v>12</v>
      </c>
      <c r="E47113">
        <v>1932</v>
      </c>
      <c r="F47113">
        <v>6</v>
      </c>
      <c r="G47113" s="1" t="s">
        <v>9</v>
      </c>
      <c r="H47113">
        <v>1804</v>
      </c>
      <c r="I47113">
        <v>74</v>
      </c>
      <c r="J47113">
        <v>39</v>
      </c>
    </row>
    <row r="47114" spans="1:10" x14ac:dyDescent="0.25">
      <c r="A47114">
        <v>47112</v>
      </c>
      <c r="B47114">
        <v>1450186</v>
      </c>
      <c r="C47114">
        <v>61</v>
      </c>
      <c r="D47114">
        <v>27</v>
      </c>
      <c r="E47114">
        <v>1952</v>
      </c>
      <c r="F47114">
        <v>5</v>
      </c>
      <c r="G47114" s="1" t="s">
        <v>10</v>
      </c>
      <c r="H47114">
        <v>112</v>
      </c>
      <c r="I47114">
        <v>76</v>
      </c>
      <c r="J47114">
        <v>56</v>
      </c>
    </row>
    <row r="47115" spans="1:10" x14ac:dyDescent="0.25">
      <c r="A47115">
        <v>47113</v>
      </c>
      <c r="B47115">
        <v>1443395</v>
      </c>
      <c r="C47115">
        <v>18</v>
      </c>
      <c r="D47115">
        <v>6</v>
      </c>
      <c r="E47115">
        <v>1995</v>
      </c>
      <c r="F47115">
        <v>2</v>
      </c>
      <c r="G47115" s="1" t="s">
        <v>9</v>
      </c>
      <c r="H47115">
        <v>745</v>
      </c>
      <c r="I47115">
        <v>74</v>
      </c>
      <c r="J47115">
        <v>54</v>
      </c>
    </row>
    <row r="47116" spans="1:10" x14ac:dyDescent="0.25">
      <c r="A47116">
        <v>47114</v>
      </c>
      <c r="B47116">
        <v>1885271</v>
      </c>
      <c r="C47116">
        <v>49</v>
      </c>
      <c r="D47116">
        <v>8</v>
      </c>
      <c r="E47116">
        <v>1964</v>
      </c>
      <c r="F47116">
        <v>11</v>
      </c>
      <c r="G47116" s="1" t="s">
        <v>9</v>
      </c>
      <c r="H47116">
        <v>222</v>
      </c>
      <c r="I47116">
        <v>75</v>
      </c>
      <c r="J47116">
        <v>42</v>
      </c>
    </row>
    <row r="47117" spans="1:10" x14ac:dyDescent="0.25">
      <c r="A47117">
        <v>47115</v>
      </c>
      <c r="B47117">
        <v>1555638</v>
      </c>
      <c r="C47117">
        <v>43</v>
      </c>
      <c r="D47117">
        <v>18</v>
      </c>
      <c r="E47117">
        <v>1970</v>
      </c>
      <c r="F47117">
        <v>9</v>
      </c>
      <c r="G47117" s="1" t="s">
        <v>9</v>
      </c>
      <c r="H47117">
        <v>443</v>
      </c>
      <c r="I47117">
        <v>74</v>
      </c>
      <c r="J47117">
        <v>55</v>
      </c>
    </row>
    <row r="47118" spans="1:10" x14ac:dyDescent="0.25">
      <c r="A47118">
        <v>47116</v>
      </c>
      <c r="B47118">
        <v>1872185</v>
      </c>
      <c r="C47118">
        <v>36</v>
      </c>
      <c r="D47118">
        <v>21</v>
      </c>
      <c r="E47118">
        <v>1977</v>
      </c>
      <c r="F47118">
        <v>3</v>
      </c>
      <c r="G47118" s="1" t="s">
        <v>10</v>
      </c>
      <c r="H47118">
        <v>332</v>
      </c>
      <c r="I47118">
        <v>76</v>
      </c>
      <c r="J47118">
        <v>8</v>
      </c>
    </row>
    <row r="47119" spans="1:10" x14ac:dyDescent="0.25">
      <c r="A47119">
        <v>47117</v>
      </c>
      <c r="B47119">
        <v>1083898</v>
      </c>
      <c r="C47119">
        <v>65</v>
      </c>
      <c r="D47119">
        <v>21</v>
      </c>
      <c r="E47119">
        <v>1948</v>
      </c>
      <c r="F47119">
        <v>6</v>
      </c>
      <c r="G47119" s="1" t="s">
        <v>9</v>
      </c>
      <c r="H47119">
        <v>709</v>
      </c>
      <c r="I47119">
        <v>75</v>
      </c>
      <c r="J47119">
        <v>49</v>
      </c>
    </row>
    <row r="47120" spans="1:10" x14ac:dyDescent="0.25">
      <c r="A47120">
        <v>47118</v>
      </c>
      <c r="B47120">
        <v>2010218</v>
      </c>
      <c r="C47120">
        <v>103</v>
      </c>
      <c r="D47120">
        <v>29</v>
      </c>
      <c r="E47120">
        <v>1910</v>
      </c>
      <c r="F47120">
        <v>8</v>
      </c>
      <c r="G47120" s="1" t="s">
        <v>10</v>
      </c>
      <c r="H47120">
        <v>1957</v>
      </c>
      <c r="I47120">
        <v>76</v>
      </c>
      <c r="J47120">
        <v>39</v>
      </c>
    </row>
    <row r="47121" spans="1:10" x14ac:dyDescent="0.25">
      <c r="A47121">
        <v>47119</v>
      </c>
      <c r="B47121">
        <v>1055131</v>
      </c>
      <c r="C47121">
        <v>28</v>
      </c>
      <c r="D47121">
        <v>20</v>
      </c>
      <c r="E47121">
        <v>1985</v>
      </c>
      <c r="F47121">
        <v>7</v>
      </c>
      <c r="G47121" s="1" t="s">
        <v>9</v>
      </c>
      <c r="H47121">
        <v>554</v>
      </c>
      <c r="I47121">
        <v>75</v>
      </c>
      <c r="J47121">
        <v>34</v>
      </c>
    </row>
    <row r="47122" spans="1:10" x14ac:dyDescent="0.25">
      <c r="A47122">
        <v>47120</v>
      </c>
      <c r="B47122">
        <v>1993642</v>
      </c>
      <c r="C47122">
        <v>13</v>
      </c>
      <c r="D47122">
        <v>26</v>
      </c>
      <c r="E47122">
        <v>2000</v>
      </c>
      <c r="F47122">
        <v>6</v>
      </c>
      <c r="G47122" s="1" t="s">
        <v>10</v>
      </c>
      <c r="H47122">
        <v>125</v>
      </c>
      <c r="I47122">
        <v>74</v>
      </c>
      <c r="J47122">
        <v>52</v>
      </c>
    </row>
    <row r="47123" spans="1:10" x14ac:dyDescent="0.25">
      <c r="A47123">
        <v>47121</v>
      </c>
      <c r="B47123">
        <v>1144635</v>
      </c>
      <c r="C47123">
        <v>53</v>
      </c>
      <c r="D47123">
        <v>18</v>
      </c>
      <c r="E47123">
        <v>1960</v>
      </c>
      <c r="F47123">
        <v>7</v>
      </c>
      <c r="G47123" s="1" t="s">
        <v>10</v>
      </c>
      <c r="H47123">
        <v>192</v>
      </c>
      <c r="I47123">
        <v>74</v>
      </c>
      <c r="J47123">
        <v>53</v>
      </c>
    </row>
    <row r="47124" spans="1:10" x14ac:dyDescent="0.25">
      <c r="A47124">
        <v>47122</v>
      </c>
      <c r="B47124">
        <v>1794386</v>
      </c>
      <c r="C47124">
        <v>47</v>
      </c>
      <c r="D47124">
        <v>16</v>
      </c>
      <c r="E47124">
        <v>1966</v>
      </c>
      <c r="F47124">
        <v>3</v>
      </c>
      <c r="G47124" s="1" t="s">
        <v>10</v>
      </c>
      <c r="H47124">
        <v>638</v>
      </c>
      <c r="I47124">
        <v>75</v>
      </c>
      <c r="J47124">
        <v>60</v>
      </c>
    </row>
    <row r="47125" spans="1:10" x14ac:dyDescent="0.25">
      <c r="A47125">
        <v>47123</v>
      </c>
      <c r="B47125">
        <v>1462442</v>
      </c>
      <c r="C47125">
        <v>31</v>
      </c>
      <c r="D47125">
        <v>27</v>
      </c>
      <c r="E47125">
        <v>1982</v>
      </c>
      <c r="F47125">
        <v>3</v>
      </c>
      <c r="G47125" s="1" t="s">
        <v>9</v>
      </c>
      <c r="H47125">
        <v>209</v>
      </c>
      <c r="I47125">
        <v>75</v>
      </c>
      <c r="J47125">
        <v>69</v>
      </c>
    </row>
    <row r="47126" spans="1:10" x14ac:dyDescent="0.25">
      <c r="A47126">
        <v>47124</v>
      </c>
      <c r="B47126">
        <v>1982899</v>
      </c>
      <c r="C47126">
        <v>70</v>
      </c>
      <c r="D47126">
        <v>15</v>
      </c>
      <c r="E47126">
        <v>1943</v>
      </c>
      <c r="F47126">
        <v>9</v>
      </c>
      <c r="G47126" s="1" t="s">
        <v>10</v>
      </c>
      <c r="H47126">
        <v>477</v>
      </c>
      <c r="I47126">
        <v>75</v>
      </c>
      <c r="J47126">
        <v>36</v>
      </c>
    </row>
    <row r="47127" spans="1:10" x14ac:dyDescent="0.25">
      <c r="A47127">
        <v>47125</v>
      </c>
      <c r="B47127">
        <v>1618569</v>
      </c>
      <c r="C47127">
        <v>113</v>
      </c>
      <c r="D47127">
        <v>1</v>
      </c>
      <c r="E47127">
        <v>1900</v>
      </c>
      <c r="F47127">
        <v>3</v>
      </c>
      <c r="G47127" s="1" t="s">
        <v>10</v>
      </c>
      <c r="H47127">
        <v>1639</v>
      </c>
      <c r="I47127">
        <v>74</v>
      </c>
      <c r="J47127">
        <v>5</v>
      </c>
    </row>
    <row r="47128" spans="1:10" x14ac:dyDescent="0.25">
      <c r="A47128">
        <v>47126</v>
      </c>
      <c r="B47128">
        <v>1500939</v>
      </c>
      <c r="C47128">
        <v>22</v>
      </c>
      <c r="D47128">
        <v>22</v>
      </c>
      <c r="E47128">
        <v>1991</v>
      </c>
      <c r="F47128">
        <v>10</v>
      </c>
      <c r="G47128" s="1" t="s">
        <v>10</v>
      </c>
      <c r="H47128">
        <v>469</v>
      </c>
      <c r="I47128">
        <v>74</v>
      </c>
      <c r="J47128">
        <v>56</v>
      </c>
    </row>
    <row r="47129" spans="1:10" x14ac:dyDescent="0.25">
      <c r="A47129">
        <v>47127</v>
      </c>
      <c r="B47129">
        <v>1798783</v>
      </c>
      <c r="C47129">
        <v>47</v>
      </c>
      <c r="D47129">
        <v>10</v>
      </c>
      <c r="E47129">
        <v>1966</v>
      </c>
      <c r="F47129">
        <v>4</v>
      </c>
      <c r="G47129" s="1" t="s">
        <v>10</v>
      </c>
      <c r="H47129">
        <v>879</v>
      </c>
      <c r="I47129">
        <v>74</v>
      </c>
      <c r="J47129">
        <v>40</v>
      </c>
    </row>
    <row r="47130" spans="1:10" x14ac:dyDescent="0.25">
      <c r="A47130">
        <v>47128</v>
      </c>
      <c r="B47130">
        <v>1004775</v>
      </c>
      <c r="C47130">
        <v>51</v>
      </c>
      <c r="D47130">
        <v>2</v>
      </c>
      <c r="E47130">
        <v>1962</v>
      </c>
      <c r="F47130">
        <v>9</v>
      </c>
      <c r="G47130" s="1" t="s">
        <v>10</v>
      </c>
      <c r="H47130">
        <v>533</v>
      </c>
      <c r="I47130">
        <v>76</v>
      </c>
      <c r="J47130">
        <v>44</v>
      </c>
    </row>
    <row r="47131" spans="1:10" x14ac:dyDescent="0.25">
      <c r="A47131">
        <v>47129</v>
      </c>
      <c r="B47131">
        <v>1132549</v>
      </c>
      <c r="C47131">
        <v>67</v>
      </c>
      <c r="D47131">
        <v>1</v>
      </c>
      <c r="E47131">
        <v>1946</v>
      </c>
      <c r="F47131">
        <v>8</v>
      </c>
      <c r="G47131" s="1" t="s">
        <v>9</v>
      </c>
      <c r="H47131">
        <v>1359</v>
      </c>
      <c r="I47131">
        <v>75</v>
      </c>
      <c r="J47131">
        <v>48</v>
      </c>
    </row>
    <row r="47132" spans="1:10" x14ac:dyDescent="0.25">
      <c r="A47132">
        <v>47130</v>
      </c>
      <c r="B47132">
        <v>1360403</v>
      </c>
      <c r="C47132">
        <v>18</v>
      </c>
      <c r="D47132">
        <v>6</v>
      </c>
      <c r="E47132">
        <v>1995</v>
      </c>
      <c r="F47132">
        <v>3</v>
      </c>
      <c r="G47132" s="1" t="s">
        <v>10</v>
      </c>
      <c r="H47132">
        <v>671</v>
      </c>
      <c r="I47132">
        <v>75</v>
      </c>
      <c r="J47132">
        <v>62</v>
      </c>
    </row>
    <row r="47133" spans="1:10" x14ac:dyDescent="0.25">
      <c r="A47133">
        <v>47131</v>
      </c>
      <c r="B47133">
        <v>1525483</v>
      </c>
      <c r="C47133">
        <v>53</v>
      </c>
      <c r="D47133">
        <v>21</v>
      </c>
      <c r="E47133">
        <v>1960</v>
      </c>
      <c r="F47133">
        <v>12</v>
      </c>
      <c r="G47133" s="1" t="s">
        <v>10</v>
      </c>
      <c r="H47133">
        <v>956</v>
      </c>
      <c r="I47133">
        <v>76</v>
      </c>
      <c r="J47133">
        <v>33</v>
      </c>
    </row>
    <row r="47134" spans="1:10" x14ac:dyDescent="0.25">
      <c r="A47134">
        <v>47132</v>
      </c>
      <c r="B47134">
        <v>1351089</v>
      </c>
      <c r="C47134">
        <v>108</v>
      </c>
      <c r="D47134">
        <v>28</v>
      </c>
      <c r="E47134">
        <v>1905</v>
      </c>
      <c r="F47134">
        <v>2</v>
      </c>
      <c r="G47134" s="1" t="s">
        <v>10</v>
      </c>
      <c r="H47134">
        <v>2271</v>
      </c>
      <c r="I47134">
        <v>76</v>
      </c>
      <c r="J47134">
        <v>28</v>
      </c>
    </row>
    <row r="47135" spans="1:10" x14ac:dyDescent="0.25">
      <c r="A47135">
        <v>47133</v>
      </c>
      <c r="B47135">
        <v>2173748</v>
      </c>
      <c r="C47135">
        <v>20</v>
      </c>
      <c r="D47135">
        <v>11</v>
      </c>
      <c r="E47135">
        <v>1993</v>
      </c>
      <c r="F47135">
        <v>4</v>
      </c>
      <c r="G47135" s="1" t="s">
        <v>9</v>
      </c>
      <c r="H47135">
        <v>521</v>
      </c>
      <c r="I47135">
        <v>74</v>
      </c>
      <c r="J47135">
        <v>67</v>
      </c>
    </row>
    <row r="47136" spans="1:10" x14ac:dyDescent="0.25">
      <c r="A47136">
        <v>47134</v>
      </c>
      <c r="B47136">
        <v>2175774</v>
      </c>
      <c r="C47136">
        <v>20</v>
      </c>
      <c r="D47136">
        <v>31</v>
      </c>
      <c r="E47136">
        <v>1993</v>
      </c>
      <c r="F47136">
        <v>5</v>
      </c>
      <c r="G47136" s="1" t="s">
        <v>9</v>
      </c>
      <c r="H47136">
        <v>659</v>
      </c>
      <c r="I47136">
        <v>75</v>
      </c>
      <c r="J47136">
        <v>46</v>
      </c>
    </row>
    <row r="47137" spans="1:10" x14ac:dyDescent="0.25">
      <c r="A47137">
        <v>47135</v>
      </c>
      <c r="B47137">
        <v>1213025</v>
      </c>
      <c r="C47137">
        <v>20</v>
      </c>
      <c r="D47137">
        <v>9</v>
      </c>
      <c r="E47137">
        <v>1993</v>
      </c>
      <c r="F47137">
        <v>11</v>
      </c>
      <c r="G47137" s="1" t="s">
        <v>9</v>
      </c>
      <c r="H47137">
        <v>672</v>
      </c>
      <c r="I47137">
        <v>75</v>
      </c>
      <c r="J47137">
        <v>37</v>
      </c>
    </row>
    <row r="47138" spans="1:10" x14ac:dyDescent="0.25">
      <c r="A47138">
        <v>47136</v>
      </c>
      <c r="B47138">
        <v>2014273</v>
      </c>
      <c r="C47138">
        <v>30</v>
      </c>
      <c r="D47138">
        <v>13</v>
      </c>
      <c r="E47138">
        <v>1983</v>
      </c>
      <c r="F47138">
        <v>7</v>
      </c>
      <c r="G47138" s="1" t="s">
        <v>10</v>
      </c>
      <c r="H47138">
        <v>222</v>
      </c>
      <c r="I47138">
        <v>74</v>
      </c>
      <c r="J47138">
        <v>26</v>
      </c>
    </row>
    <row r="47139" spans="1:10" x14ac:dyDescent="0.25">
      <c r="A47139">
        <v>47137</v>
      </c>
      <c r="B47139">
        <v>1123901</v>
      </c>
      <c r="C47139">
        <v>43</v>
      </c>
      <c r="D47139">
        <v>28</v>
      </c>
      <c r="E47139">
        <v>1970</v>
      </c>
      <c r="F47139">
        <v>1</v>
      </c>
      <c r="G47139" s="1" t="s">
        <v>10</v>
      </c>
      <c r="H47139">
        <v>826</v>
      </c>
      <c r="I47139">
        <v>76</v>
      </c>
      <c r="J47139">
        <v>24</v>
      </c>
    </row>
    <row r="47140" spans="1:10" x14ac:dyDescent="0.25">
      <c r="A47140">
        <v>47138</v>
      </c>
      <c r="B47140">
        <v>1280634</v>
      </c>
      <c r="C47140">
        <v>46</v>
      </c>
      <c r="D47140">
        <v>5</v>
      </c>
      <c r="E47140">
        <v>1967</v>
      </c>
      <c r="F47140">
        <v>10</v>
      </c>
      <c r="G47140" s="1" t="s">
        <v>9</v>
      </c>
      <c r="H47140">
        <v>566</v>
      </c>
      <c r="I47140">
        <v>74</v>
      </c>
      <c r="J47140">
        <v>63</v>
      </c>
    </row>
    <row r="47141" spans="1:10" x14ac:dyDescent="0.25">
      <c r="A47141">
        <v>47139</v>
      </c>
      <c r="B47141">
        <v>1878397</v>
      </c>
      <c r="C47141">
        <v>64</v>
      </c>
      <c r="D47141">
        <v>3</v>
      </c>
      <c r="E47141">
        <v>1949</v>
      </c>
      <c r="F47141">
        <v>6</v>
      </c>
      <c r="G47141" s="1" t="s">
        <v>10</v>
      </c>
      <c r="H47141">
        <v>1499</v>
      </c>
      <c r="I47141">
        <v>74</v>
      </c>
      <c r="J47141">
        <v>31</v>
      </c>
    </row>
    <row r="47142" spans="1:10" x14ac:dyDescent="0.25">
      <c r="A47142">
        <v>47140</v>
      </c>
      <c r="B47142">
        <v>1212705</v>
      </c>
      <c r="C47142">
        <v>16</v>
      </c>
      <c r="D47142">
        <v>16</v>
      </c>
      <c r="E47142">
        <v>1997</v>
      </c>
      <c r="F47142">
        <v>5</v>
      </c>
      <c r="G47142" s="1" t="s">
        <v>9</v>
      </c>
      <c r="H47142">
        <v>252</v>
      </c>
      <c r="I47142">
        <v>74</v>
      </c>
      <c r="J47142">
        <v>52</v>
      </c>
    </row>
    <row r="47143" spans="1:10" x14ac:dyDescent="0.25">
      <c r="A47143">
        <v>47141</v>
      </c>
      <c r="B47143">
        <v>1339307</v>
      </c>
      <c r="C47143">
        <v>68</v>
      </c>
      <c r="D47143">
        <v>11</v>
      </c>
      <c r="E47143">
        <v>1945</v>
      </c>
      <c r="F47143">
        <v>1</v>
      </c>
      <c r="G47143" s="1" t="s">
        <v>10</v>
      </c>
      <c r="H47143">
        <v>1463</v>
      </c>
      <c r="I47143">
        <v>74</v>
      </c>
      <c r="J47143">
        <v>16</v>
      </c>
    </row>
    <row r="47144" spans="1:10" x14ac:dyDescent="0.25">
      <c r="A47144">
        <v>47142</v>
      </c>
      <c r="B47144">
        <v>1206224</v>
      </c>
      <c r="C47144">
        <v>42</v>
      </c>
      <c r="D47144">
        <v>10</v>
      </c>
      <c r="E47144">
        <v>1971</v>
      </c>
      <c r="F47144">
        <v>12</v>
      </c>
      <c r="G47144" s="1" t="s">
        <v>10</v>
      </c>
      <c r="H47144">
        <v>301</v>
      </c>
      <c r="I47144">
        <v>76</v>
      </c>
      <c r="J47144">
        <v>61</v>
      </c>
    </row>
    <row r="47145" spans="1:10" x14ac:dyDescent="0.25">
      <c r="A47145">
        <v>47143</v>
      </c>
      <c r="B47145">
        <v>1042907</v>
      </c>
      <c r="C47145">
        <v>25</v>
      </c>
      <c r="D47145">
        <v>30</v>
      </c>
      <c r="E47145">
        <v>1988</v>
      </c>
      <c r="F47145">
        <v>9</v>
      </c>
      <c r="G47145" s="1" t="s">
        <v>9</v>
      </c>
      <c r="H47145">
        <v>144</v>
      </c>
      <c r="I47145">
        <v>75</v>
      </c>
      <c r="J47145">
        <v>70</v>
      </c>
    </row>
    <row r="47146" spans="1:10" x14ac:dyDescent="0.25">
      <c r="A47146">
        <v>47144</v>
      </c>
      <c r="B47146">
        <v>1391249</v>
      </c>
      <c r="C47146">
        <v>60</v>
      </c>
      <c r="D47146">
        <v>25</v>
      </c>
      <c r="E47146">
        <v>1953</v>
      </c>
      <c r="F47146">
        <v>8</v>
      </c>
      <c r="G47146" s="1" t="s">
        <v>10</v>
      </c>
      <c r="H47146">
        <v>1762</v>
      </c>
      <c r="I47146">
        <v>76</v>
      </c>
      <c r="J47146">
        <v>29</v>
      </c>
    </row>
    <row r="47147" spans="1:10" x14ac:dyDescent="0.25">
      <c r="A47147">
        <v>47145</v>
      </c>
      <c r="B47147">
        <v>1426413</v>
      </c>
      <c r="C47147">
        <v>62</v>
      </c>
      <c r="D47147">
        <v>28</v>
      </c>
      <c r="E47147">
        <v>1951</v>
      </c>
      <c r="F47147">
        <v>11</v>
      </c>
      <c r="G47147" s="1" t="s">
        <v>9</v>
      </c>
      <c r="H47147">
        <v>393</v>
      </c>
      <c r="I47147">
        <v>75</v>
      </c>
      <c r="J47147">
        <v>70</v>
      </c>
    </row>
    <row r="47148" spans="1:10" x14ac:dyDescent="0.25">
      <c r="A47148">
        <v>47146</v>
      </c>
      <c r="B47148">
        <v>1686444</v>
      </c>
      <c r="C47148">
        <v>31</v>
      </c>
      <c r="D47148">
        <v>29</v>
      </c>
      <c r="E47148">
        <v>1982</v>
      </c>
      <c r="F47148">
        <v>11</v>
      </c>
      <c r="G47148" s="1" t="s">
        <v>9</v>
      </c>
      <c r="H47148">
        <v>331</v>
      </c>
      <c r="I47148">
        <v>74</v>
      </c>
      <c r="J47148">
        <v>30</v>
      </c>
    </row>
    <row r="47149" spans="1:10" x14ac:dyDescent="0.25">
      <c r="A47149">
        <v>47147</v>
      </c>
      <c r="B47149">
        <v>1361776</v>
      </c>
      <c r="C47149">
        <v>60</v>
      </c>
      <c r="D47149">
        <v>11</v>
      </c>
      <c r="E47149">
        <v>1953</v>
      </c>
      <c r="F47149">
        <v>1</v>
      </c>
      <c r="G47149" s="1" t="s">
        <v>10</v>
      </c>
      <c r="H47149">
        <v>677</v>
      </c>
      <c r="I47149">
        <v>74</v>
      </c>
      <c r="J47149">
        <v>48</v>
      </c>
    </row>
    <row r="47150" spans="1:10" x14ac:dyDescent="0.25">
      <c r="A47150">
        <v>47148</v>
      </c>
      <c r="B47150">
        <v>1000693</v>
      </c>
      <c r="C47150">
        <v>52</v>
      </c>
      <c r="D47150">
        <v>20</v>
      </c>
      <c r="E47150">
        <v>1961</v>
      </c>
      <c r="F47150">
        <v>9</v>
      </c>
      <c r="G47150" s="1" t="s">
        <v>10</v>
      </c>
      <c r="H47150">
        <v>687</v>
      </c>
      <c r="I47150">
        <v>74</v>
      </c>
      <c r="J47150">
        <v>39</v>
      </c>
    </row>
    <row r="47151" spans="1:10" x14ac:dyDescent="0.25">
      <c r="A47151">
        <v>47149</v>
      </c>
      <c r="B47151">
        <v>1664474</v>
      </c>
      <c r="C47151">
        <v>17</v>
      </c>
      <c r="D47151">
        <v>22</v>
      </c>
      <c r="E47151">
        <v>1996</v>
      </c>
      <c r="F47151">
        <v>10</v>
      </c>
      <c r="G47151" s="1" t="s">
        <v>9</v>
      </c>
      <c r="H47151">
        <v>206</v>
      </c>
      <c r="I47151">
        <v>75</v>
      </c>
      <c r="J47151">
        <v>32</v>
      </c>
    </row>
    <row r="47152" spans="1:10" x14ac:dyDescent="0.25">
      <c r="A47152">
        <v>47150</v>
      </c>
      <c r="B47152">
        <v>1643603</v>
      </c>
      <c r="C47152">
        <v>61</v>
      </c>
      <c r="D47152">
        <v>3</v>
      </c>
      <c r="E47152">
        <v>1952</v>
      </c>
      <c r="F47152">
        <v>4</v>
      </c>
      <c r="G47152" s="1" t="s">
        <v>9</v>
      </c>
      <c r="H47152">
        <v>1572</v>
      </c>
      <c r="I47152">
        <v>76</v>
      </c>
      <c r="J47152">
        <v>50</v>
      </c>
    </row>
    <row r="47153" spans="1:10" x14ac:dyDescent="0.25">
      <c r="A47153">
        <v>47151</v>
      </c>
      <c r="B47153">
        <v>1015147</v>
      </c>
      <c r="C47153">
        <v>34</v>
      </c>
      <c r="D47153">
        <v>12</v>
      </c>
      <c r="E47153">
        <v>1979</v>
      </c>
      <c r="F47153">
        <v>4</v>
      </c>
      <c r="G47153" s="1" t="s">
        <v>10</v>
      </c>
      <c r="H47153">
        <v>828</v>
      </c>
      <c r="I47153">
        <v>74</v>
      </c>
      <c r="J47153">
        <v>33</v>
      </c>
    </row>
    <row r="47154" spans="1:10" x14ac:dyDescent="0.25">
      <c r="A47154">
        <v>47152</v>
      </c>
      <c r="B47154">
        <v>1611888</v>
      </c>
      <c r="C47154">
        <v>49</v>
      </c>
      <c r="D47154">
        <v>27</v>
      </c>
      <c r="E47154">
        <v>1964</v>
      </c>
      <c r="F47154">
        <v>4</v>
      </c>
      <c r="G47154" s="1" t="s">
        <v>10</v>
      </c>
      <c r="H47154">
        <v>654</v>
      </c>
      <c r="I47154">
        <v>74</v>
      </c>
      <c r="J47154">
        <v>34</v>
      </c>
    </row>
    <row r="47155" spans="1:10" x14ac:dyDescent="0.25">
      <c r="A47155">
        <v>47153</v>
      </c>
      <c r="B47155">
        <v>1204456</v>
      </c>
      <c r="C47155">
        <v>23</v>
      </c>
      <c r="D47155">
        <v>12</v>
      </c>
      <c r="E47155">
        <v>1990</v>
      </c>
      <c r="F47155">
        <v>6</v>
      </c>
      <c r="G47155" s="1" t="s">
        <v>9</v>
      </c>
      <c r="H47155">
        <v>266</v>
      </c>
      <c r="I47155">
        <v>75</v>
      </c>
      <c r="J47155">
        <v>28</v>
      </c>
    </row>
    <row r="47156" spans="1:10" x14ac:dyDescent="0.25">
      <c r="A47156">
        <v>47154</v>
      </c>
      <c r="B47156">
        <v>1876719</v>
      </c>
      <c r="C47156">
        <v>53</v>
      </c>
      <c r="D47156">
        <v>2</v>
      </c>
      <c r="E47156">
        <v>1960</v>
      </c>
      <c r="F47156">
        <v>4</v>
      </c>
      <c r="G47156" s="1" t="s">
        <v>10</v>
      </c>
      <c r="H47156">
        <v>1610</v>
      </c>
      <c r="I47156">
        <v>76</v>
      </c>
      <c r="J47156">
        <v>27</v>
      </c>
    </row>
    <row r="47157" spans="1:10" x14ac:dyDescent="0.25">
      <c r="A47157">
        <v>47155</v>
      </c>
      <c r="B47157">
        <v>1506389</v>
      </c>
      <c r="C47157">
        <v>13</v>
      </c>
      <c r="D47157">
        <v>2</v>
      </c>
      <c r="E47157">
        <v>2000</v>
      </c>
      <c r="F47157">
        <v>1</v>
      </c>
      <c r="G47157" s="1" t="s">
        <v>9</v>
      </c>
      <c r="H47157">
        <v>192</v>
      </c>
      <c r="I47157">
        <v>74</v>
      </c>
      <c r="J47157">
        <v>49</v>
      </c>
    </row>
    <row r="47158" spans="1:10" x14ac:dyDescent="0.25">
      <c r="A47158">
        <v>47156</v>
      </c>
      <c r="B47158">
        <v>2039692</v>
      </c>
      <c r="C47158">
        <v>57</v>
      </c>
      <c r="D47158">
        <v>1</v>
      </c>
      <c r="E47158">
        <v>1956</v>
      </c>
      <c r="F47158">
        <v>11</v>
      </c>
      <c r="G47158" s="1" t="s">
        <v>10</v>
      </c>
      <c r="H47158">
        <v>1311</v>
      </c>
      <c r="I47158">
        <v>76</v>
      </c>
      <c r="J47158">
        <v>17</v>
      </c>
    </row>
    <row r="47159" spans="1:10" x14ac:dyDescent="0.25">
      <c r="A47159">
        <v>47157</v>
      </c>
      <c r="B47159">
        <v>1205204</v>
      </c>
      <c r="C47159">
        <v>27</v>
      </c>
      <c r="D47159">
        <v>8</v>
      </c>
      <c r="E47159">
        <v>1986</v>
      </c>
      <c r="F47159">
        <v>11</v>
      </c>
      <c r="G47159" s="1" t="s">
        <v>9</v>
      </c>
      <c r="H47159">
        <v>415</v>
      </c>
      <c r="I47159">
        <v>76</v>
      </c>
      <c r="J47159">
        <v>39</v>
      </c>
    </row>
    <row r="47160" spans="1:10" x14ac:dyDescent="0.25">
      <c r="A47160">
        <v>47158</v>
      </c>
      <c r="B47160">
        <v>2077305</v>
      </c>
      <c r="C47160">
        <v>19</v>
      </c>
      <c r="D47160">
        <v>6</v>
      </c>
      <c r="E47160">
        <v>1994</v>
      </c>
      <c r="F47160">
        <v>1</v>
      </c>
      <c r="G47160" s="1" t="s">
        <v>10</v>
      </c>
      <c r="H47160">
        <v>230</v>
      </c>
      <c r="I47160">
        <v>76</v>
      </c>
      <c r="J47160">
        <v>55</v>
      </c>
    </row>
    <row r="47161" spans="1:10" x14ac:dyDescent="0.25">
      <c r="A47161">
        <v>47159</v>
      </c>
      <c r="B47161">
        <v>1405705</v>
      </c>
      <c r="C47161">
        <v>23</v>
      </c>
      <c r="D47161">
        <v>29</v>
      </c>
      <c r="E47161">
        <v>1990</v>
      </c>
      <c r="F47161">
        <v>3</v>
      </c>
      <c r="G47161" s="1" t="s">
        <v>10</v>
      </c>
      <c r="H47161">
        <v>153</v>
      </c>
      <c r="I47161">
        <v>76</v>
      </c>
      <c r="J47161">
        <v>54</v>
      </c>
    </row>
    <row r="47162" spans="1:10" x14ac:dyDescent="0.25">
      <c r="A47162">
        <v>47160</v>
      </c>
      <c r="B47162">
        <v>1021620</v>
      </c>
      <c r="C47162">
        <v>13</v>
      </c>
      <c r="D47162">
        <v>30</v>
      </c>
      <c r="E47162">
        <v>2000</v>
      </c>
      <c r="F47162">
        <v>4</v>
      </c>
      <c r="G47162" s="1" t="s">
        <v>10</v>
      </c>
      <c r="H47162">
        <v>215</v>
      </c>
      <c r="I47162">
        <v>76</v>
      </c>
      <c r="J47162">
        <v>46</v>
      </c>
    </row>
    <row r="47163" spans="1:10" x14ac:dyDescent="0.25">
      <c r="A47163">
        <v>47161</v>
      </c>
      <c r="B47163">
        <v>1131834</v>
      </c>
      <c r="C47163">
        <v>26</v>
      </c>
      <c r="D47163">
        <v>15</v>
      </c>
      <c r="E47163">
        <v>1987</v>
      </c>
      <c r="F47163">
        <v>1</v>
      </c>
      <c r="G47163" s="1" t="s">
        <v>9</v>
      </c>
      <c r="H47163">
        <v>890</v>
      </c>
      <c r="I47163">
        <v>76</v>
      </c>
      <c r="J47163">
        <v>28</v>
      </c>
    </row>
    <row r="47164" spans="1:10" x14ac:dyDescent="0.25">
      <c r="A47164">
        <v>47162</v>
      </c>
      <c r="B47164">
        <v>2140537</v>
      </c>
      <c r="C47164">
        <v>48</v>
      </c>
      <c r="D47164">
        <v>30</v>
      </c>
      <c r="E47164">
        <v>1965</v>
      </c>
      <c r="F47164">
        <v>3</v>
      </c>
      <c r="G47164" s="1" t="s">
        <v>10</v>
      </c>
      <c r="H47164">
        <v>181</v>
      </c>
      <c r="I47164">
        <v>75</v>
      </c>
      <c r="J47164">
        <v>41</v>
      </c>
    </row>
    <row r="47165" spans="1:10" x14ac:dyDescent="0.25">
      <c r="A47165">
        <v>47163</v>
      </c>
      <c r="B47165">
        <v>2181010</v>
      </c>
      <c r="C47165">
        <v>49</v>
      </c>
      <c r="D47165">
        <v>10</v>
      </c>
      <c r="E47165">
        <v>1964</v>
      </c>
      <c r="F47165">
        <v>9</v>
      </c>
      <c r="G47165" s="1" t="s">
        <v>10</v>
      </c>
      <c r="H47165">
        <v>1193</v>
      </c>
      <c r="I47165">
        <v>75</v>
      </c>
      <c r="J47165">
        <v>53</v>
      </c>
    </row>
    <row r="47166" spans="1:10" x14ac:dyDescent="0.25">
      <c r="A47166">
        <v>47164</v>
      </c>
      <c r="B47166">
        <v>1525724</v>
      </c>
      <c r="C47166">
        <v>58</v>
      </c>
      <c r="D47166">
        <v>27</v>
      </c>
      <c r="E47166">
        <v>1955</v>
      </c>
      <c r="F47166">
        <v>12</v>
      </c>
      <c r="G47166" s="1" t="s">
        <v>9</v>
      </c>
      <c r="H47166">
        <v>335</v>
      </c>
      <c r="I47166">
        <v>76</v>
      </c>
      <c r="J47166">
        <v>56</v>
      </c>
    </row>
    <row r="47167" spans="1:10" x14ac:dyDescent="0.25">
      <c r="A47167">
        <v>47165</v>
      </c>
      <c r="B47167">
        <v>1833253</v>
      </c>
      <c r="C47167">
        <v>57</v>
      </c>
      <c r="D47167">
        <v>20</v>
      </c>
      <c r="E47167">
        <v>1956</v>
      </c>
      <c r="F47167">
        <v>10</v>
      </c>
      <c r="G47167" s="1" t="s">
        <v>10</v>
      </c>
      <c r="H47167">
        <v>1454</v>
      </c>
      <c r="I47167">
        <v>75</v>
      </c>
      <c r="J47167">
        <v>20</v>
      </c>
    </row>
    <row r="47168" spans="1:10" x14ac:dyDescent="0.25">
      <c r="A47168">
        <v>47166</v>
      </c>
      <c r="B47168">
        <v>1917279</v>
      </c>
      <c r="C47168">
        <v>107</v>
      </c>
      <c r="D47168">
        <v>27</v>
      </c>
      <c r="E47168">
        <v>1906</v>
      </c>
      <c r="F47168">
        <v>11</v>
      </c>
      <c r="G47168" s="1" t="s">
        <v>10</v>
      </c>
      <c r="H47168">
        <v>755</v>
      </c>
      <c r="I47168">
        <v>76</v>
      </c>
      <c r="J47168">
        <v>39</v>
      </c>
    </row>
    <row r="47169" spans="1:10" x14ac:dyDescent="0.25">
      <c r="A47169">
        <v>47167</v>
      </c>
      <c r="B47169">
        <v>1953103</v>
      </c>
      <c r="C47169">
        <v>33</v>
      </c>
      <c r="D47169">
        <v>15</v>
      </c>
      <c r="E47169">
        <v>1980</v>
      </c>
      <c r="F47169">
        <v>6</v>
      </c>
      <c r="G47169" s="1" t="s">
        <v>10</v>
      </c>
      <c r="H47169">
        <v>1209</v>
      </c>
      <c r="I47169">
        <v>76</v>
      </c>
      <c r="J47169">
        <v>23</v>
      </c>
    </row>
    <row r="47170" spans="1:10" x14ac:dyDescent="0.25">
      <c r="A47170">
        <v>47168</v>
      </c>
      <c r="B47170">
        <v>1707922</v>
      </c>
      <c r="C47170">
        <v>19</v>
      </c>
      <c r="D47170">
        <v>23</v>
      </c>
      <c r="E47170">
        <v>1994</v>
      </c>
      <c r="F47170">
        <v>1</v>
      </c>
      <c r="G47170" s="1" t="s">
        <v>10</v>
      </c>
      <c r="H47170">
        <v>523</v>
      </c>
      <c r="I47170">
        <v>74</v>
      </c>
      <c r="J47170">
        <v>40</v>
      </c>
    </row>
    <row r="47171" spans="1:10" x14ac:dyDescent="0.25">
      <c r="A47171">
        <v>47169</v>
      </c>
      <c r="B47171">
        <v>1609451</v>
      </c>
      <c r="C47171">
        <v>29</v>
      </c>
      <c r="D47171">
        <v>1</v>
      </c>
      <c r="E47171">
        <v>1984</v>
      </c>
      <c r="F47171">
        <v>8</v>
      </c>
      <c r="G47171" s="1" t="s">
        <v>10</v>
      </c>
      <c r="H47171">
        <v>553</v>
      </c>
      <c r="I47171">
        <v>75</v>
      </c>
      <c r="J47171">
        <v>31</v>
      </c>
    </row>
    <row r="47172" spans="1:10" x14ac:dyDescent="0.25">
      <c r="A47172">
        <v>47170</v>
      </c>
      <c r="B47172">
        <v>2038359</v>
      </c>
      <c r="C47172">
        <v>27</v>
      </c>
      <c r="D47172">
        <v>4</v>
      </c>
      <c r="E47172">
        <v>1986</v>
      </c>
      <c r="F47172">
        <v>1</v>
      </c>
      <c r="G47172" s="1" t="s">
        <v>9</v>
      </c>
      <c r="H47172">
        <v>208</v>
      </c>
      <c r="I47172">
        <v>76</v>
      </c>
      <c r="J47172">
        <v>56</v>
      </c>
    </row>
    <row r="47173" spans="1:10" x14ac:dyDescent="0.25">
      <c r="A47173">
        <v>47171</v>
      </c>
      <c r="B47173">
        <v>1145816</v>
      </c>
      <c r="C47173">
        <v>78</v>
      </c>
      <c r="D47173">
        <v>11</v>
      </c>
      <c r="E47173">
        <v>1935</v>
      </c>
      <c r="F47173">
        <v>12</v>
      </c>
      <c r="G47173" s="1" t="s">
        <v>10</v>
      </c>
      <c r="H47173">
        <v>1939</v>
      </c>
      <c r="I47173">
        <v>76</v>
      </c>
      <c r="J47173">
        <v>43</v>
      </c>
    </row>
    <row r="47174" spans="1:10" x14ac:dyDescent="0.25">
      <c r="A47174">
        <v>47172</v>
      </c>
      <c r="B47174">
        <v>1560744</v>
      </c>
      <c r="C47174">
        <v>78</v>
      </c>
      <c r="D47174">
        <v>7</v>
      </c>
      <c r="E47174">
        <v>1935</v>
      </c>
      <c r="F47174">
        <v>7</v>
      </c>
      <c r="G47174" s="1" t="s">
        <v>9</v>
      </c>
      <c r="H47174">
        <v>1546</v>
      </c>
      <c r="I47174">
        <v>76</v>
      </c>
      <c r="J47174">
        <v>47</v>
      </c>
    </row>
    <row r="47175" spans="1:10" x14ac:dyDescent="0.25">
      <c r="A47175">
        <v>47173</v>
      </c>
      <c r="B47175">
        <v>1281596</v>
      </c>
      <c r="C47175">
        <v>25</v>
      </c>
      <c r="D47175">
        <v>1</v>
      </c>
      <c r="E47175">
        <v>1988</v>
      </c>
      <c r="F47175">
        <v>1</v>
      </c>
      <c r="G47175" s="1" t="s">
        <v>9</v>
      </c>
      <c r="H47175">
        <v>272</v>
      </c>
      <c r="I47175">
        <v>75</v>
      </c>
      <c r="J47175">
        <v>42</v>
      </c>
    </row>
    <row r="47176" spans="1:10" x14ac:dyDescent="0.25">
      <c r="A47176">
        <v>47174</v>
      </c>
      <c r="B47176">
        <v>1765251</v>
      </c>
      <c r="C47176">
        <v>27</v>
      </c>
      <c r="D47176">
        <v>30</v>
      </c>
      <c r="E47176">
        <v>1986</v>
      </c>
      <c r="F47176">
        <v>4</v>
      </c>
      <c r="G47176" s="1" t="s">
        <v>10</v>
      </c>
      <c r="H47176">
        <v>338</v>
      </c>
      <c r="I47176">
        <v>75</v>
      </c>
      <c r="J47176">
        <v>49</v>
      </c>
    </row>
    <row r="47177" spans="1:10" x14ac:dyDescent="0.25">
      <c r="A47177">
        <v>47175</v>
      </c>
      <c r="B47177">
        <v>1595352</v>
      </c>
      <c r="C47177">
        <v>38</v>
      </c>
      <c r="D47177">
        <v>17</v>
      </c>
      <c r="E47177">
        <v>1975</v>
      </c>
      <c r="F47177">
        <v>4</v>
      </c>
      <c r="G47177" s="1" t="s">
        <v>9</v>
      </c>
      <c r="H47177">
        <v>252</v>
      </c>
      <c r="I47177">
        <v>75</v>
      </c>
      <c r="J47177">
        <v>41</v>
      </c>
    </row>
    <row r="47178" spans="1:10" x14ac:dyDescent="0.25">
      <c r="A47178">
        <v>47176</v>
      </c>
      <c r="B47178">
        <v>1448454</v>
      </c>
      <c r="C47178">
        <v>26</v>
      </c>
      <c r="D47178">
        <v>28</v>
      </c>
      <c r="E47178">
        <v>1987</v>
      </c>
      <c r="F47178">
        <v>10</v>
      </c>
      <c r="G47178" s="1" t="s">
        <v>9</v>
      </c>
      <c r="H47178">
        <v>392</v>
      </c>
      <c r="I47178">
        <v>75</v>
      </c>
      <c r="J47178">
        <v>39</v>
      </c>
    </row>
    <row r="47179" spans="1:10" x14ac:dyDescent="0.25">
      <c r="A47179">
        <v>47177</v>
      </c>
      <c r="B47179">
        <v>1718752</v>
      </c>
      <c r="C47179">
        <v>37</v>
      </c>
      <c r="D47179">
        <v>21</v>
      </c>
      <c r="E47179">
        <v>1976</v>
      </c>
      <c r="F47179">
        <v>6</v>
      </c>
      <c r="G47179" s="1" t="s">
        <v>10</v>
      </c>
      <c r="H47179">
        <v>283</v>
      </c>
      <c r="I47179">
        <v>75</v>
      </c>
      <c r="J47179">
        <v>59</v>
      </c>
    </row>
    <row r="47180" spans="1:10" x14ac:dyDescent="0.25">
      <c r="A47180">
        <v>47178</v>
      </c>
      <c r="B47180">
        <v>1755269</v>
      </c>
      <c r="C47180">
        <v>62</v>
      </c>
      <c r="D47180">
        <v>6</v>
      </c>
      <c r="E47180">
        <v>1951</v>
      </c>
      <c r="F47180">
        <v>5</v>
      </c>
      <c r="G47180" s="1" t="s">
        <v>10</v>
      </c>
      <c r="H47180">
        <v>1150</v>
      </c>
      <c r="I47180">
        <v>76</v>
      </c>
      <c r="J47180">
        <v>46</v>
      </c>
    </row>
    <row r="47181" spans="1:10" x14ac:dyDescent="0.25">
      <c r="A47181">
        <v>47179</v>
      </c>
      <c r="B47181">
        <v>1670626</v>
      </c>
      <c r="C47181">
        <v>28</v>
      </c>
      <c r="D47181">
        <v>8</v>
      </c>
      <c r="E47181">
        <v>1985</v>
      </c>
      <c r="F47181">
        <v>1</v>
      </c>
      <c r="G47181" s="1" t="s">
        <v>10</v>
      </c>
      <c r="H47181">
        <v>601</v>
      </c>
      <c r="I47181">
        <v>76</v>
      </c>
      <c r="J47181">
        <v>37</v>
      </c>
    </row>
    <row r="47182" spans="1:10" x14ac:dyDescent="0.25">
      <c r="A47182">
        <v>47180</v>
      </c>
      <c r="B47182">
        <v>1917727</v>
      </c>
      <c r="C47182">
        <v>53</v>
      </c>
      <c r="D47182">
        <v>18</v>
      </c>
      <c r="E47182">
        <v>1960</v>
      </c>
      <c r="F47182">
        <v>3</v>
      </c>
      <c r="G47182" s="1" t="s">
        <v>9</v>
      </c>
      <c r="H47182">
        <v>38</v>
      </c>
      <c r="I47182">
        <v>76</v>
      </c>
      <c r="J47182">
        <v>69</v>
      </c>
    </row>
    <row r="47183" spans="1:10" x14ac:dyDescent="0.25">
      <c r="A47183">
        <v>47181</v>
      </c>
      <c r="B47183">
        <v>1821839</v>
      </c>
      <c r="C47183">
        <v>32</v>
      </c>
      <c r="D47183">
        <v>30</v>
      </c>
      <c r="E47183">
        <v>1981</v>
      </c>
      <c r="F47183">
        <v>9</v>
      </c>
      <c r="G47183" s="1" t="s">
        <v>10</v>
      </c>
      <c r="H47183">
        <v>499</v>
      </c>
      <c r="I47183">
        <v>74</v>
      </c>
      <c r="J47183">
        <v>16</v>
      </c>
    </row>
    <row r="47184" spans="1:10" x14ac:dyDescent="0.25">
      <c r="A47184">
        <v>47182</v>
      </c>
      <c r="B47184">
        <v>1119504</v>
      </c>
      <c r="C47184">
        <v>36</v>
      </c>
      <c r="D47184">
        <v>20</v>
      </c>
      <c r="E47184">
        <v>1977</v>
      </c>
      <c r="F47184">
        <v>10</v>
      </c>
      <c r="G47184" s="1" t="s">
        <v>9</v>
      </c>
      <c r="H47184">
        <v>1093</v>
      </c>
      <c r="I47184">
        <v>75</v>
      </c>
      <c r="J47184">
        <v>32</v>
      </c>
    </row>
    <row r="47185" spans="1:10" x14ac:dyDescent="0.25">
      <c r="A47185">
        <v>47183</v>
      </c>
      <c r="B47185">
        <v>1033939</v>
      </c>
      <c r="C47185">
        <v>19</v>
      </c>
      <c r="D47185">
        <v>30</v>
      </c>
      <c r="E47185">
        <v>1994</v>
      </c>
      <c r="F47185">
        <v>3</v>
      </c>
      <c r="G47185" s="1" t="s">
        <v>10</v>
      </c>
      <c r="H47185">
        <v>420</v>
      </c>
      <c r="I47185">
        <v>76</v>
      </c>
      <c r="J47185">
        <v>61</v>
      </c>
    </row>
    <row r="47186" spans="1:10" x14ac:dyDescent="0.25">
      <c r="A47186">
        <v>47184</v>
      </c>
      <c r="B47186">
        <v>1304762</v>
      </c>
      <c r="C47186">
        <v>32</v>
      </c>
      <c r="D47186">
        <v>17</v>
      </c>
      <c r="E47186">
        <v>1981</v>
      </c>
      <c r="F47186">
        <v>2</v>
      </c>
      <c r="G47186" s="1" t="s">
        <v>10</v>
      </c>
      <c r="H47186">
        <v>496</v>
      </c>
      <c r="I47186">
        <v>75</v>
      </c>
      <c r="J47186">
        <v>39</v>
      </c>
    </row>
    <row r="47187" spans="1:10" x14ac:dyDescent="0.25">
      <c r="A47187">
        <v>47185</v>
      </c>
      <c r="B47187">
        <v>1537931</v>
      </c>
      <c r="C47187">
        <v>18</v>
      </c>
      <c r="D47187">
        <v>17</v>
      </c>
      <c r="E47187">
        <v>1995</v>
      </c>
      <c r="F47187">
        <v>2</v>
      </c>
      <c r="G47187" s="1" t="s">
        <v>10</v>
      </c>
      <c r="H47187">
        <v>36</v>
      </c>
      <c r="I47187">
        <v>76</v>
      </c>
      <c r="J47187">
        <v>26</v>
      </c>
    </row>
    <row r="47188" spans="1:10" x14ac:dyDescent="0.25">
      <c r="A47188">
        <v>47186</v>
      </c>
      <c r="B47188">
        <v>1886712</v>
      </c>
      <c r="C47188">
        <v>100</v>
      </c>
      <c r="D47188">
        <v>13</v>
      </c>
      <c r="E47188">
        <v>1913</v>
      </c>
      <c r="F47188">
        <v>1</v>
      </c>
      <c r="G47188" s="1" t="s">
        <v>10</v>
      </c>
      <c r="H47188">
        <v>1606</v>
      </c>
      <c r="I47188">
        <v>74</v>
      </c>
      <c r="J47188">
        <v>31</v>
      </c>
    </row>
    <row r="47189" spans="1:10" x14ac:dyDescent="0.25">
      <c r="A47189">
        <v>47187</v>
      </c>
      <c r="B47189">
        <v>1533632</v>
      </c>
      <c r="C47189">
        <v>15</v>
      </c>
      <c r="D47189">
        <v>8</v>
      </c>
      <c r="E47189">
        <v>1998</v>
      </c>
      <c r="F47189">
        <v>8</v>
      </c>
      <c r="G47189" s="1" t="s">
        <v>10</v>
      </c>
      <c r="H47189">
        <v>50</v>
      </c>
      <c r="I47189">
        <v>74</v>
      </c>
      <c r="J47189">
        <v>19</v>
      </c>
    </row>
    <row r="47190" spans="1:10" x14ac:dyDescent="0.25">
      <c r="A47190">
        <v>47188</v>
      </c>
      <c r="B47190">
        <v>1042385</v>
      </c>
      <c r="C47190">
        <v>62</v>
      </c>
      <c r="D47190">
        <v>16</v>
      </c>
      <c r="E47190">
        <v>1951</v>
      </c>
      <c r="F47190">
        <v>4</v>
      </c>
      <c r="G47190" s="1" t="s">
        <v>10</v>
      </c>
      <c r="H47190">
        <v>318</v>
      </c>
      <c r="I47190">
        <v>75</v>
      </c>
      <c r="J47190">
        <v>62</v>
      </c>
    </row>
    <row r="47191" spans="1:10" x14ac:dyDescent="0.25">
      <c r="A47191">
        <v>47189</v>
      </c>
      <c r="B47191">
        <v>1129195</v>
      </c>
      <c r="C47191">
        <v>33</v>
      </c>
      <c r="D47191">
        <v>16</v>
      </c>
      <c r="E47191">
        <v>1980</v>
      </c>
      <c r="F47191">
        <v>12</v>
      </c>
      <c r="G47191" s="1" t="s">
        <v>9</v>
      </c>
      <c r="H47191">
        <v>223</v>
      </c>
      <c r="I47191">
        <v>75</v>
      </c>
      <c r="J47191">
        <v>62</v>
      </c>
    </row>
    <row r="47192" spans="1:10" x14ac:dyDescent="0.25">
      <c r="A47192">
        <v>47190</v>
      </c>
      <c r="B47192">
        <v>1638664</v>
      </c>
      <c r="C47192">
        <v>45</v>
      </c>
      <c r="D47192">
        <v>2</v>
      </c>
      <c r="E47192">
        <v>1968</v>
      </c>
      <c r="F47192">
        <v>11</v>
      </c>
      <c r="G47192" s="1" t="s">
        <v>10</v>
      </c>
      <c r="H47192">
        <v>143</v>
      </c>
      <c r="I47192">
        <v>76</v>
      </c>
      <c r="J47192">
        <v>57</v>
      </c>
    </row>
    <row r="47193" spans="1:10" x14ac:dyDescent="0.25">
      <c r="A47193">
        <v>47191</v>
      </c>
      <c r="B47193">
        <v>1064846</v>
      </c>
      <c r="C47193">
        <v>75</v>
      </c>
      <c r="D47193">
        <v>1</v>
      </c>
      <c r="E47193">
        <v>1938</v>
      </c>
      <c r="F47193">
        <v>2</v>
      </c>
      <c r="G47193" s="1" t="s">
        <v>9</v>
      </c>
      <c r="H47193">
        <v>601</v>
      </c>
      <c r="I47193">
        <v>76</v>
      </c>
      <c r="J47193">
        <v>59</v>
      </c>
    </row>
    <row r="47194" spans="1:10" x14ac:dyDescent="0.25">
      <c r="A47194">
        <v>47192</v>
      </c>
      <c r="B47194">
        <v>1921649</v>
      </c>
      <c r="C47194">
        <v>18</v>
      </c>
      <c r="D47194">
        <v>20</v>
      </c>
      <c r="E47194">
        <v>1995</v>
      </c>
      <c r="F47194">
        <v>10</v>
      </c>
      <c r="G47194" s="1" t="s">
        <v>10</v>
      </c>
      <c r="H47194">
        <v>67</v>
      </c>
      <c r="I47194">
        <v>76</v>
      </c>
      <c r="J47194">
        <v>39</v>
      </c>
    </row>
    <row r="47195" spans="1:10" x14ac:dyDescent="0.25">
      <c r="A47195">
        <v>47193</v>
      </c>
      <c r="B47195">
        <v>1853882</v>
      </c>
      <c r="C47195">
        <v>50</v>
      </c>
      <c r="D47195">
        <v>2</v>
      </c>
      <c r="E47195">
        <v>1963</v>
      </c>
      <c r="F47195">
        <v>12</v>
      </c>
      <c r="G47195" s="1" t="s">
        <v>10</v>
      </c>
      <c r="H47195">
        <v>964</v>
      </c>
      <c r="I47195">
        <v>74</v>
      </c>
      <c r="J47195">
        <v>25</v>
      </c>
    </row>
    <row r="47196" spans="1:10" x14ac:dyDescent="0.25">
      <c r="A47196">
        <v>47194</v>
      </c>
      <c r="B47196">
        <v>1624599</v>
      </c>
      <c r="C47196">
        <v>20</v>
      </c>
      <c r="D47196">
        <v>14</v>
      </c>
      <c r="E47196">
        <v>1993</v>
      </c>
      <c r="F47196">
        <v>8</v>
      </c>
      <c r="G47196" s="1" t="s">
        <v>9</v>
      </c>
      <c r="H47196">
        <v>256</v>
      </c>
      <c r="I47196">
        <v>74</v>
      </c>
      <c r="J47196">
        <v>57</v>
      </c>
    </row>
    <row r="47197" spans="1:10" x14ac:dyDescent="0.25">
      <c r="A47197">
        <v>47195</v>
      </c>
      <c r="B47197">
        <v>1618270</v>
      </c>
      <c r="C47197">
        <v>19</v>
      </c>
      <c r="D47197">
        <v>4</v>
      </c>
      <c r="E47197">
        <v>1994</v>
      </c>
      <c r="F47197">
        <v>9</v>
      </c>
      <c r="G47197" s="1" t="s">
        <v>10</v>
      </c>
      <c r="H47197">
        <v>347</v>
      </c>
      <c r="I47197">
        <v>74</v>
      </c>
      <c r="J47197">
        <v>49</v>
      </c>
    </row>
    <row r="47198" spans="1:10" x14ac:dyDescent="0.25">
      <c r="A47198">
        <v>47196</v>
      </c>
      <c r="B47198">
        <v>1778588</v>
      </c>
      <c r="C47198">
        <v>25</v>
      </c>
      <c r="D47198">
        <v>1</v>
      </c>
      <c r="E47198">
        <v>1988</v>
      </c>
      <c r="F47198">
        <v>1</v>
      </c>
      <c r="G47198" s="1" t="s">
        <v>9</v>
      </c>
      <c r="H47198">
        <v>611</v>
      </c>
      <c r="I47198">
        <v>74</v>
      </c>
      <c r="J47198">
        <v>51</v>
      </c>
    </row>
    <row r="47199" spans="1:10" x14ac:dyDescent="0.25">
      <c r="A47199">
        <v>47197</v>
      </c>
      <c r="B47199">
        <v>1325780</v>
      </c>
      <c r="C47199">
        <v>29</v>
      </c>
      <c r="D47199">
        <v>23</v>
      </c>
      <c r="E47199">
        <v>1984</v>
      </c>
      <c r="F47199">
        <v>7</v>
      </c>
      <c r="G47199" s="1" t="s">
        <v>10</v>
      </c>
      <c r="H47199">
        <v>347</v>
      </c>
      <c r="I47199">
        <v>76</v>
      </c>
      <c r="J47199">
        <v>63</v>
      </c>
    </row>
    <row r="47200" spans="1:10" x14ac:dyDescent="0.25">
      <c r="A47200">
        <v>47198</v>
      </c>
      <c r="B47200">
        <v>1572326</v>
      </c>
      <c r="C47200">
        <v>55</v>
      </c>
      <c r="D47200">
        <v>14</v>
      </c>
      <c r="E47200">
        <v>1958</v>
      </c>
      <c r="F47200">
        <v>6</v>
      </c>
      <c r="G47200" s="1" t="s">
        <v>10</v>
      </c>
      <c r="H47200">
        <v>1487</v>
      </c>
      <c r="I47200">
        <v>74</v>
      </c>
      <c r="J47200">
        <v>44</v>
      </c>
    </row>
    <row r="47201" spans="1:10" x14ac:dyDescent="0.25">
      <c r="A47201">
        <v>47199</v>
      </c>
      <c r="B47201">
        <v>1054410</v>
      </c>
      <c r="C47201">
        <v>63</v>
      </c>
      <c r="D47201">
        <v>1</v>
      </c>
      <c r="E47201">
        <v>1950</v>
      </c>
      <c r="F47201">
        <v>6</v>
      </c>
      <c r="G47201" s="1" t="s">
        <v>10</v>
      </c>
      <c r="H47201">
        <v>1612</v>
      </c>
      <c r="I47201">
        <v>75</v>
      </c>
      <c r="J47201">
        <v>33</v>
      </c>
    </row>
    <row r="47202" spans="1:10" x14ac:dyDescent="0.25">
      <c r="A47202">
        <v>47200</v>
      </c>
      <c r="B47202">
        <v>1791052</v>
      </c>
      <c r="C47202">
        <v>17</v>
      </c>
      <c r="D47202">
        <v>28</v>
      </c>
      <c r="E47202">
        <v>1996</v>
      </c>
      <c r="F47202">
        <v>11</v>
      </c>
      <c r="G47202" s="1" t="s">
        <v>10</v>
      </c>
      <c r="H47202">
        <v>313</v>
      </c>
      <c r="I47202">
        <v>74</v>
      </c>
      <c r="J47202">
        <v>27</v>
      </c>
    </row>
    <row r="47203" spans="1:10" x14ac:dyDescent="0.25">
      <c r="A47203">
        <v>47201</v>
      </c>
      <c r="B47203">
        <v>1463506</v>
      </c>
      <c r="C47203">
        <v>64</v>
      </c>
      <c r="D47203">
        <v>9</v>
      </c>
      <c r="E47203">
        <v>1949</v>
      </c>
      <c r="F47203">
        <v>4</v>
      </c>
      <c r="G47203" s="1" t="s">
        <v>9</v>
      </c>
      <c r="H47203">
        <v>615</v>
      </c>
      <c r="I47203">
        <v>75</v>
      </c>
      <c r="J47203">
        <v>44</v>
      </c>
    </row>
    <row r="47204" spans="1:10" x14ac:dyDescent="0.25">
      <c r="A47204">
        <v>47202</v>
      </c>
      <c r="B47204">
        <v>1729125</v>
      </c>
      <c r="C47204">
        <v>18</v>
      </c>
      <c r="D47204">
        <v>29</v>
      </c>
      <c r="E47204">
        <v>1995</v>
      </c>
      <c r="F47204">
        <v>1</v>
      </c>
      <c r="G47204" s="1" t="s">
        <v>10</v>
      </c>
      <c r="H47204">
        <v>269</v>
      </c>
      <c r="I47204">
        <v>75</v>
      </c>
      <c r="J47204">
        <v>61</v>
      </c>
    </row>
    <row r="47205" spans="1:10" x14ac:dyDescent="0.25">
      <c r="A47205">
        <v>47203</v>
      </c>
      <c r="B47205">
        <v>1981258</v>
      </c>
      <c r="C47205">
        <v>23</v>
      </c>
      <c r="D47205">
        <v>8</v>
      </c>
      <c r="E47205">
        <v>1990</v>
      </c>
      <c r="F47205">
        <v>8</v>
      </c>
      <c r="G47205" s="1" t="s">
        <v>10</v>
      </c>
      <c r="H47205">
        <v>355</v>
      </c>
      <c r="I47205">
        <v>76</v>
      </c>
      <c r="J47205">
        <v>27</v>
      </c>
    </row>
    <row r="47206" spans="1:10" x14ac:dyDescent="0.25">
      <c r="A47206">
        <v>47204</v>
      </c>
      <c r="B47206">
        <v>1637489</v>
      </c>
      <c r="C47206">
        <v>45</v>
      </c>
      <c r="D47206">
        <v>24</v>
      </c>
      <c r="E47206">
        <v>1968</v>
      </c>
      <c r="F47206">
        <v>6</v>
      </c>
      <c r="G47206" s="1" t="s">
        <v>10</v>
      </c>
      <c r="H47206">
        <v>491</v>
      </c>
      <c r="I47206">
        <v>74</v>
      </c>
      <c r="J47206">
        <v>41</v>
      </c>
    </row>
    <row r="47207" spans="1:10" x14ac:dyDescent="0.25">
      <c r="A47207">
        <v>47205</v>
      </c>
      <c r="B47207">
        <v>1982790</v>
      </c>
      <c r="C47207">
        <v>38</v>
      </c>
      <c r="D47207">
        <v>26</v>
      </c>
      <c r="E47207">
        <v>1975</v>
      </c>
      <c r="F47207">
        <v>12</v>
      </c>
      <c r="G47207" s="1" t="s">
        <v>9</v>
      </c>
      <c r="H47207">
        <v>561</v>
      </c>
      <c r="I47207">
        <v>75</v>
      </c>
      <c r="J47207">
        <v>42</v>
      </c>
    </row>
    <row r="47208" spans="1:10" x14ac:dyDescent="0.25">
      <c r="A47208">
        <v>47206</v>
      </c>
      <c r="B47208">
        <v>1221251</v>
      </c>
      <c r="C47208">
        <v>63</v>
      </c>
      <c r="D47208">
        <v>1</v>
      </c>
      <c r="E47208">
        <v>1950</v>
      </c>
      <c r="F47208">
        <v>10</v>
      </c>
      <c r="G47208" s="1" t="s">
        <v>9</v>
      </c>
      <c r="H47208">
        <v>456</v>
      </c>
      <c r="I47208">
        <v>75</v>
      </c>
      <c r="J47208">
        <v>52</v>
      </c>
    </row>
    <row r="47209" spans="1:10" x14ac:dyDescent="0.25">
      <c r="A47209">
        <v>47207</v>
      </c>
      <c r="B47209">
        <v>1476744</v>
      </c>
      <c r="C47209">
        <v>53</v>
      </c>
      <c r="D47209">
        <v>12</v>
      </c>
      <c r="E47209">
        <v>1960</v>
      </c>
      <c r="F47209">
        <v>7</v>
      </c>
      <c r="G47209" s="1" t="s">
        <v>9</v>
      </c>
      <c r="H47209">
        <v>279</v>
      </c>
      <c r="I47209">
        <v>75</v>
      </c>
      <c r="J47209">
        <v>63</v>
      </c>
    </row>
    <row r="47210" spans="1:10" x14ac:dyDescent="0.25">
      <c r="A47210">
        <v>47208</v>
      </c>
      <c r="B47210">
        <v>1702813</v>
      </c>
      <c r="C47210">
        <v>42</v>
      </c>
      <c r="D47210">
        <v>17</v>
      </c>
      <c r="E47210">
        <v>1971</v>
      </c>
      <c r="F47210">
        <v>9</v>
      </c>
      <c r="G47210" s="1" t="s">
        <v>9</v>
      </c>
      <c r="H47210">
        <v>558</v>
      </c>
      <c r="I47210">
        <v>74</v>
      </c>
      <c r="J47210">
        <v>57</v>
      </c>
    </row>
    <row r="47211" spans="1:10" x14ac:dyDescent="0.25">
      <c r="A47211">
        <v>47209</v>
      </c>
      <c r="B47211">
        <v>1767437</v>
      </c>
      <c r="C47211">
        <v>29</v>
      </c>
      <c r="D47211">
        <v>11</v>
      </c>
      <c r="E47211">
        <v>1984</v>
      </c>
      <c r="F47211">
        <v>4</v>
      </c>
      <c r="G47211" s="1" t="s">
        <v>10</v>
      </c>
      <c r="H47211">
        <v>531</v>
      </c>
      <c r="I47211">
        <v>75</v>
      </c>
      <c r="J47211">
        <v>44</v>
      </c>
    </row>
    <row r="47212" spans="1:10" x14ac:dyDescent="0.25">
      <c r="A47212">
        <v>47210</v>
      </c>
      <c r="B47212">
        <v>1490224</v>
      </c>
      <c r="C47212">
        <v>64</v>
      </c>
      <c r="D47212">
        <v>8</v>
      </c>
      <c r="E47212">
        <v>1949</v>
      </c>
      <c r="F47212">
        <v>6</v>
      </c>
      <c r="G47212" s="1" t="s">
        <v>9</v>
      </c>
      <c r="H47212">
        <v>1102</v>
      </c>
      <c r="I47212">
        <v>74</v>
      </c>
      <c r="J47212">
        <v>57</v>
      </c>
    </row>
    <row r="47213" spans="1:10" x14ac:dyDescent="0.25">
      <c r="A47213">
        <v>47211</v>
      </c>
      <c r="B47213">
        <v>1401413</v>
      </c>
      <c r="C47213">
        <v>26</v>
      </c>
      <c r="D47213">
        <v>19</v>
      </c>
      <c r="E47213">
        <v>1987</v>
      </c>
      <c r="F47213">
        <v>5</v>
      </c>
      <c r="G47213" s="1" t="s">
        <v>9</v>
      </c>
      <c r="H47213">
        <v>307</v>
      </c>
      <c r="I47213">
        <v>75</v>
      </c>
      <c r="J47213">
        <v>62</v>
      </c>
    </row>
    <row r="47214" spans="1:10" x14ac:dyDescent="0.25">
      <c r="A47214">
        <v>47212</v>
      </c>
      <c r="B47214">
        <v>1688644</v>
      </c>
      <c r="C47214">
        <v>62</v>
      </c>
      <c r="D47214">
        <v>18</v>
      </c>
      <c r="E47214">
        <v>1951</v>
      </c>
      <c r="F47214">
        <v>11</v>
      </c>
      <c r="G47214" s="1" t="s">
        <v>10</v>
      </c>
      <c r="H47214">
        <v>1604</v>
      </c>
      <c r="I47214">
        <v>74</v>
      </c>
      <c r="J47214">
        <v>37</v>
      </c>
    </row>
    <row r="47215" spans="1:10" x14ac:dyDescent="0.25">
      <c r="A47215">
        <v>47213</v>
      </c>
      <c r="B47215">
        <v>1744898</v>
      </c>
      <c r="C47215">
        <v>65</v>
      </c>
      <c r="D47215">
        <v>31</v>
      </c>
      <c r="E47215">
        <v>1948</v>
      </c>
      <c r="F47215">
        <v>8</v>
      </c>
      <c r="G47215" s="1" t="s">
        <v>9</v>
      </c>
      <c r="H47215">
        <v>1602</v>
      </c>
      <c r="I47215">
        <v>75</v>
      </c>
      <c r="J47215">
        <v>35</v>
      </c>
    </row>
    <row r="47216" spans="1:10" x14ac:dyDescent="0.25">
      <c r="A47216">
        <v>47214</v>
      </c>
      <c r="B47216">
        <v>1369551</v>
      </c>
      <c r="C47216">
        <v>56</v>
      </c>
      <c r="D47216">
        <v>28</v>
      </c>
      <c r="E47216">
        <v>1957</v>
      </c>
      <c r="F47216">
        <v>5</v>
      </c>
      <c r="G47216" s="1" t="s">
        <v>10</v>
      </c>
      <c r="H47216">
        <v>1178</v>
      </c>
      <c r="I47216">
        <v>74</v>
      </c>
      <c r="J47216">
        <v>43</v>
      </c>
    </row>
    <row r="47217" spans="1:10" x14ac:dyDescent="0.25">
      <c r="A47217">
        <v>47215</v>
      </c>
      <c r="B47217">
        <v>2029247</v>
      </c>
      <c r="C47217">
        <v>49</v>
      </c>
      <c r="D47217">
        <v>18</v>
      </c>
      <c r="E47217">
        <v>1964</v>
      </c>
      <c r="F47217">
        <v>10</v>
      </c>
      <c r="G47217" s="1" t="s">
        <v>9</v>
      </c>
      <c r="H47217">
        <v>596</v>
      </c>
      <c r="I47217">
        <v>74</v>
      </c>
      <c r="J47217">
        <v>60</v>
      </c>
    </row>
    <row r="47218" spans="1:10" x14ac:dyDescent="0.25">
      <c r="A47218">
        <v>47216</v>
      </c>
      <c r="B47218">
        <v>1370159</v>
      </c>
      <c r="C47218">
        <v>47</v>
      </c>
      <c r="D47218">
        <v>16</v>
      </c>
      <c r="E47218">
        <v>1966</v>
      </c>
      <c r="F47218">
        <v>9</v>
      </c>
      <c r="G47218" s="1" t="s">
        <v>10</v>
      </c>
      <c r="H47218">
        <v>503</v>
      </c>
      <c r="I47218">
        <v>75</v>
      </c>
      <c r="J47218">
        <v>34</v>
      </c>
    </row>
    <row r="47219" spans="1:10" x14ac:dyDescent="0.25">
      <c r="A47219">
        <v>47217</v>
      </c>
      <c r="B47219">
        <v>1499902</v>
      </c>
      <c r="C47219">
        <v>21</v>
      </c>
      <c r="D47219">
        <v>29</v>
      </c>
      <c r="E47219">
        <v>1992</v>
      </c>
      <c r="F47219">
        <v>5</v>
      </c>
      <c r="G47219" s="1" t="s">
        <v>10</v>
      </c>
      <c r="H47219">
        <v>461</v>
      </c>
      <c r="I47219">
        <v>74</v>
      </c>
      <c r="J47219">
        <v>44</v>
      </c>
    </row>
    <row r="47220" spans="1:10" x14ac:dyDescent="0.25">
      <c r="A47220">
        <v>47218</v>
      </c>
      <c r="B47220">
        <v>1159569</v>
      </c>
      <c r="C47220">
        <v>26</v>
      </c>
      <c r="D47220">
        <v>1</v>
      </c>
      <c r="E47220">
        <v>1987</v>
      </c>
      <c r="F47220">
        <v>2</v>
      </c>
      <c r="G47220" s="1" t="s">
        <v>9</v>
      </c>
      <c r="H47220">
        <v>600</v>
      </c>
      <c r="I47220">
        <v>76</v>
      </c>
      <c r="J47220">
        <v>63</v>
      </c>
    </row>
    <row r="47221" spans="1:10" x14ac:dyDescent="0.25">
      <c r="A47221">
        <v>47219</v>
      </c>
      <c r="B47221">
        <v>1075530</v>
      </c>
      <c r="C47221">
        <v>25</v>
      </c>
      <c r="D47221">
        <v>27</v>
      </c>
      <c r="E47221">
        <v>1988</v>
      </c>
      <c r="F47221">
        <v>1</v>
      </c>
      <c r="G47221" s="1" t="s">
        <v>10</v>
      </c>
      <c r="H47221">
        <v>285</v>
      </c>
      <c r="I47221">
        <v>74</v>
      </c>
      <c r="J47221">
        <v>59</v>
      </c>
    </row>
    <row r="47222" spans="1:10" x14ac:dyDescent="0.25">
      <c r="A47222">
        <v>47220</v>
      </c>
      <c r="B47222">
        <v>1096828</v>
      </c>
      <c r="C47222">
        <v>72</v>
      </c>
      <c r="D47222">
        <v>27</v>
      </c>
      <c r="E47222">
        <v>1941</v>
      </c>
      <c r="F47222">
        <v>4</v>
      </c>
      <c r="G47222" s="1" t="s">
        <v>10</v>
      </c>
      <c r="H47222">
        <v>649</v>
      </c>
      <c r="I47222">
        <v>76</v>
      </c>
      <c r="J47222">
        <v>71</v>
      </c>
    </row>
    <row r="47223" spans="1:10" x14ac:dyDescent="0.25">
      <c r="A47223">
        <v>47221</v>
      </c>
      <c r="B47223">
        <v>1289683</v>
      </c>
      <c r="C47223">
        <v>50</v>
      </c>
      <c r="D47223">
        <v>24</v>
      </c>
      <c r="E47223">
        <v>1963</v>
      </c>
      <c r="F47223">
        <v>2</v>
      </c>
      <c r="G47223" s="1" t="s">
        <v>10</v>
      </c>
      <c r="H47223">
        <v>272</v>
      </c>
      <c r="I47223">
        <v>76</v>
      </c>
      <c r="J47223">
        <v>59</v>
      </c>
    </row>
    <row r="47224" spans="1:10" x14ac:dyDescent="0.25">
      <c r="A47224">
        <v>47222</v>
      </c>
      <c r="B47224">
        <v>1757460</v>
      </c>
      <c r="C47224">
        <v>52</v>
      </c>
      <c r="D47224">
        <v>11</v>
      </c>
      <c r="E47224">
        <v>1961</v>
      </c>
      <c r="F47224">
        <v>9</v>
      </c>
      <c r="G47224" s="1" t="s">
        <v>9</v>
      </c>
      <c r="H47224">
        <v>1934</v>
      </c>
      <c r="I47224">
        <v>76</v>
      </c>
      <c r="J47224">
        <v>22</v>
      </c>
    </row>
    <row r="47225" spans="1:10" x14ac:dyDescent="0.25">
      <c r="A47225">
        <v>47223</v>
      </c>
      <c r="B47225">
        <v>1015075</v>
      </c>
      <c r="C47225">
        <v>34</v>
      </c>
      <c r="D47225">
        <v>18</v>
      </c>
      <c r="E47225">
        <v>1979</v>
      </c>
      <c r="F47225">
        <v>11</v>
      </c>
      <c r="G47225" s="1" t="s">
        <v>10</v>
      </c>
      <c r="H47225">
        <v>16</v>
      </c>
      <c r="I47225">
        <v>75</v>
      </c>
      <c r="J47225">
        <v>33</v>
      </c>
    </row>
    <row r="47226" spans="1:10" x14ac:dyDescent="0.25">
      <c r="A47226">
        <v>47224</v>
      </c>
      <c r="B47226">
        <v>1347894</v>
      </c>
      <c r="C47226">
        <v>59</v>
      </c>
      <c r="D47226">
        <v>8</v>
      </c>
      <c r="E47226">
        <v>1954</v>
      </c>
      <c r="F47226">
        <v>5</v>
      </c>
      <c r="G47226" s="1" t="s">
        <v>10</v>
      </c>
      <c r="H47226">
        <v>1574</v>
      </c>
      <c r="I47226">
        <v>74</v>
      </c>
      <c r="J47226">
        <v>11</v>
      </c>
    </row>
    <row r="47227" spans="1:10" x14ac:dyDescent="0.25">
      <c r="A47227">
        <v>47225</v>
      </c>
      <c r="B47227">
        <v>2155232</v>
      </c>
      <c r="C47227">
        <v>105</v>
      </c>
      <c r="D47227">
        <v>8</v>
      </c>
      <c r="E47227">
        <v>1908</v>
      </c>
      <c r="F47227">
        <v>10</v>
      </c>
      <c r="G47227" s="1" t="s">
        <v>9</v>
      </c>
      <c r="H47227">
        <v>1670</v>
      </c>
      <c r="I47227">
        <v>74</v>
      </c>
      <c r="J47227">
        <v>23</v>
      </c>
    </row>
    <row r="47228" spans="1:10" x14ac:dyDescent="0.25">
      <c r="A47228">
        <v>47226</v>
      </c>
      <c r="B47228">
        <v>1209227</v>
      </c>
      <c r="C47228">
        <v>35</v>
      </c>
      <c r="D47228">
        <v>1</v>
      </c>
      <c r="E47228">
        <v>1978</v>
      </c>
      <c r="F47228">
        <v>2</v>
      </c>
      <c r="G47228" s="1" t="s">
        <v>10</v>
      </c>
      <c r="H47228">
        <v>216</v>
      </c>
      <c r="I47228">
        <v>76</v>
      </c>
      <c r="J47228">
        <v>46</v>
      </c>
    </row>
    <row r="47229" spans="1:10" x14ac:dyDescent="0.25">
      <c r="A47229">
        <v>47227</v>
      </c>
      <c r="B47229">
        <v>1816765</v>
      </c>
      <c r="C47229">
        <v>50</v>
      </c>
      <c r="D47229">
        <v>24</v>
      </c>
      <c r="E47229">
        <v>1963</v>
      </c>
      <c r="F47229">
        <v>2</v>
      </c>
      <c r="G47229" s="1" t="s">
        <v>10</v>
      </c>
      <c r="H47229">
        <v>696</v>
      </c>
      <c r="I47229">
        <v>74</v>
      </c>
      <c r="J47229">
        <v>44</v>
      </c>
    </row>
    <row r="47230" spans="1:10" x14ac:dyDescent="0.25">
      <c r="A47230">
        <v>47228</v>
      </c>
      <c r="B47230">
        <v>2174856</v>
      </c>
      <c r="C47230">
        <v>36</v>
      </c>
      <c r="D47230">
        <v>1</v>
      </c>
      <c r="E47230">
        <v>1977</v>
      </c>
      <c r="F47230">
        <v>7</v>
      </c>
      <c r="G47230" s="1" t="s">
        <v>9</v>
      </c>
      <c r="H47230">
        <v>264</v>
      </c>
      <c r="I47230">
        <v>75</v>
      </c>
      <c r="J47230">
        <v>50</v>
      </c>
    </row>
    <row r="47231" spans="1:10" x14ac:dyDescent="0.25">
      <c r="A47231">
        <v>47229</v>
      </c>
      <c r="B47231">
        <v>1111678</v>
      </c>
      <c r="C47231">
        <v>20</v>
      </c>
      <c r="D47231">
        <v>13</v>
      </c>
      <c r="E47231">
        <v>1993</v>
      </c>
      <c r="F47231">
        <v>8</v>
      </c>
      <c r="G47231" s="1" t="s">
        <v>10</v>
      </c>
      <c r="H47231">
        <v>376</v>
      </c>
      <c r="I47231">
        <v>76</v>
      </c>
      <c r="J47231">
        <v>21</v>
      </c>
    </row>
    <row r="47232" spans="1:10" x14ac:dyDescent="0.25">
      <c r="A47232">
        <v>47230</v>
      </c>
      <c r="B47232">
        <v>1769431</v>
      </c>
      <c r="C47232">
        <v>23</v>
      </c>
      <c r="D47232">
        <v>1</v>
      </c>
      <c r="E47232">
        <v>1990</v>
      </c>
      <c r="F47232">
        <v>1</v>
      </c>
      <c r="G47232" s="1" t="s">
        <v>10</v>
      </c>
      <c r="H47232">
        <v>1301</v>
      </c>
      <c r="I47232">
        <v>75</v>
      </c>
      <c r="J47232">
        <v>26</v>
      </c>
    </row>
    <row r="47233" spans="1:10" x14ac:dyDescent="0.25">
      <c r="A47233">
        <v>47231</v>
      </c>
      <c r="B47233">
        <v>2053043</v>
      </c>
      <c r="C47233">
        <v>47</v>
      </c>
      <c r="D47233">
        <v>24</v>
      </c>
      <c r="E47233">
        <v>1966</v>
      </c>
      <c r="F47233">
        <v>10</v>
      </c>
      <c r="G47233" s="1" t="s">
        <v>9</v>
      </c>
      <c r="H47233">
        <v>335</v>
      </c>
      <c r="I47233">
        <v>75</v>
      </c>
      <c r="J47233">
        <v>49</v>
      </c>
    </row>
    <row r="47234" spans="1:10" x14ac:dyDescent="0.25">
      <c r="A47234">
        <v>47232</v>
      </c>
      <c r="B47234">
        <v>1392488</v>
      </c>
      <c r="C47234">
        <v>34</v>
      </c>
      <c r="D47234">
        <v>31</v>
      </c>
      <c r="E47234">
        <v>1979</v>
      </c>
      <c r="F47234">
        <v>12</v>
      </c>
      <c r="G47234" s="1" t="s">
        <v>10</v>
      </c>
      <c r="H47234">
        <v>478</v>
      </c>
      <c r="I47234">
        <v>76</v>
      </c>
      <c r="J47234">
        <v>68</v>
      </c>
    </row>
    <row r="47235" spans="1:10" x14ac:dyDescent="0.25">
      <c r="A47235">
        <v>47233</v>
      </c>
      <c r="B47235">
        <v>2138067</v>
      </c>
      <c r="C47235">
        <v>35</v>
      </c>
      <c r="D47235">
        <v>23</v>
      </c>
      <c r="E47235">
        <v>1978</v>
      </c>
      <c r="F47235">
        <v>6</v>
      </c>
      <c r="G47235" s="1" t="s">
        <v>10</v>
      </c>
      <c r="H47235">
        <v>489</v>
      </c>
      <c r="I47235">
        <v>74</v>
      </c>
      <c r="J47235">
        <v>27</v>
      </c>
    </row>
    <row r="47236" spans="1:10" x14ac:dyDescent="0.25">
      <c r="A47236">
        <v>47234</v>
      </c>
      <c r="B47236">
        <v>1456035</v>
      </c>
      <c r="C47236">
        <v>56</v>
      </c>
      <c r="D47236">
        <v>15</v>
      </c>
      <c r="E47236">
        <v>1957</v>
      </c>
      <c r="F47236">
        <v>9</v>
      </c>
      <c r="G47236" s="1" t="s">
        <v>11</v>
      </c>
      <c r="H47236">
        <v>1538</v>
      </c>
      <c r="I47236">
        <v>75</v>
      </c>
      <c r="J47236">
        <v>50</v>
      </c>
    </row>
    <row r="47237" spans="1:10" x14ac:dyDescent="0.25">
      <c r="A47237">
        <v>47235</v>
      </c>
      <c r="B47237">
        <v>1619377</v>
      </c>
      <c r="C47237">
        <v>43</v>
      </c>
      <c r="D47237">
        <v>13</v>
      </c>
      <c r="E47237">
        <v>1970</v>
      </c>
      <c r="F47237">
        <v>9</v>
      </c>
      <c r="G47237" s="1" t="s">
        <v>10</v>
      </c>
      <c r="H47237">
        <v>493</v>
      </c>
      <c r="I47237">
        <v>74</v>
      </c>
      <c r="J47237">
        <v>25</v>
      </c>
    </row>
    <row r="47238" spans="1:10" x14ac:dyDescent="0.25">
      <c r="A47238">
        <v>47236</v>
      </c>
      <c r="B47238">
        <v>1107088</v>
      </c>
      <c r="C47238">
        <v>36</v>
      </c>
      <c r="D47238">
        <v>22</v>
      </c>
      <c r="E47238">
        <v>1977</v>
      </c>
      <c r="F47238">
        <v>10</v>
      </c>
      <c r="G47238" s="1" t="s">
        <v>9</v>
      </c>
      <c r="H47238">
        <v>822</v>
      </c>
      <c r="I47238">
        <v>75</v>
      </c>
      <c r="J47238">
        <v>60</v>
      </c>
    </row>
    <row r="47239" spans="1:10" x14ac:dyDescent="0.25">
      <c r="A47239">
        <v>47237</v>
      </c>
      <c r="B47239">
        <v>1645754</v>
      </c>
      <c r="C47239">
        <v>42</v>
      </c>
      <c r="D47239">
        <v>19</v>
      </c>
      <c r="E47239">
        <v>1971</v>
      </c>
      <c r="F47239">
        <v>10</v>
      </c>
      <c r="G47239" s="1" t="s">
        <v>9</v>
      </c>
      <c r="H47239">
        <v>657</v>
      </c>
      <c r="I47239">
        <v>75</v>
      </c>
      <c r="J47239">
        <v>49</v>
      </c>
    </row>
    <row r="47240" spans="1:10" x14ac:dyDescent="0.25">
      <c r="A47240">
        <v>47238</v>
      </c>
      <c r="B47240">
        <v>1881472</v>
      </c>
      <c r="C47240">
        <v>18</v>
      </c>
      <c r="D47240">
        <v>19</v>
      </c>
      <c r="E47240">
        <v>1995</v>
      </c>
      <c r="F47240">
        <v>9</v>
      </c>
      <c r="G47240" s="1" t="s">
        <v>10</v>
      </c>
      <c r="H47240">
        <v>397</v>
      </c>
      <c r="I47240">
        <v>76</v>
      </c>
      <c r="J47240">
        <v>61</v>
      </c>
    </row>
    <row r="47241" spans="1:10" x14ac:dyDescent="0.25">
      <c r="A47241">
        <v>47239</v>
      </c>
      <c r="B47241">
        <v>1551660</v>
      </c>
      <c r="C47241">
        <v>30</v>
      </c>
      <c r="D47241">
        <v>1</v>
      </c>
      <c r="E47241">
        <v>1983</v>
      </c>
      <c r="F47241">
        <v>11</v>
      </c>
      <c r="G47241" s="1" t="s">
        <v>9</v>
      </c>
      <c r="H47241">
        <v>307</v>
      </c>
      <c r="I47241">
        <v>74</v>
      </c>
      <c r="J47241">
        <v>41</v>
      </c>
    </row>
    <row r="47242" spans="1:10" x14ac:dyDescent="0.25">
      <c r="A47242">
        <v>47240</v>
      </c>
      <c r="B47242">
        <v>2092981</v>
      </c>
      <c r="C47242">
        <v>61</v>
      </c>
      <c r="D47242">
        <v>15</v>
      </c>
      <c r="E47242">
        <v>1952</v>
      </c>
      <c r="F47242">
        <v>9</v>
      </c>
      <c r="G47242" s="1" t="s">
        <v>9</v>
      </c>
      <c r="H47242">
        <v>1311</v>
      </c>
      <c r="I47242">
        <v>74</v>
      </c>
      <c r="J47242">
        <v>60</v>
      </c>
    </row>
    <row r="47243" spans="1:10" x14ac:dyDescent="0.25">
      <c r="A47243">
        <v>47241</v>
      </c>
      <c r="B47243">
        <v>2146518</v>
      </c>
      <c r="C47243">
        <v>49</v>
      </c>
      <c r="D47243">
        <v>26</v>
      </c>
      <c r="E47243">
        <v>1964</v>
      </c>
      <c r="F47243">
        <v>4</v>
      </c>
      <c r="G47243" s="1" t="s">
        <v>10</v>
      </c>
      <c r="H47243">
        <v>1356</v>
      </c>
      <c r="I47243">
        <v>76</v>
      </c>
      <c r="J47243">
        <v>36</v>
      </c>
    </row>
    <row r="47244" spans="1:10" x14ac:dyDescent="0.25">
      <c r="A47244">
        <v>47242</v>
      </c>
      <c r="B47244">
        <v>1282129</v>
      </c>
      <c r="C47244">
        <v>24</v>
      </c>
      <c r="D47244">
        <v>22</v>
      </c>
      <c r="E47244">
        <v>1989</v>
      </c>
      <c r="F47244">
        <v>4</v>
      </c>
      <c r="G47244" s="1" t="s">
        <v>10</v>
      </c>
      <c r="H47244">
        <v>383</v>
      </c>
      <c r="I47244">
        <v>74</v>
      </c>
      <c r="J47244">
        <v>35</v>
      </c>
    </row>
    <row r="47245" spans="1:10" x14ac:dyDescent="0.25">
      <c r="A47245">
        <v>47243</v>
      </c>
      <c r="B47245">
        <v>1025548</v>
      </c>
      <c r="C47245">
        <v>64</v>
      </c>
      <c r="D47245">
        <v>25</v>
      </c>
      <c r="E47245">
        <v>1949</v>
      </c>
      <c r="F47245">
        <v>4</v>
      </c>
      <c r="G47245" s="1" t="s">
        <v>10</v>
      </c>
      <c r="H47245">
        <v>1807</v>
      </c>
      <c r="I47245">
        <v>75</v>
      </c>
      <c r="J47245">
        <v>16</v>
      </c>
    </row>
    <row r="47246" spans="1:10" x14ac:dyDescent="0.25">
      <c r="A47246">
        <v>47244</v>
      </c>
      <c r="B47246">
        <v>1406895</v>
      </c>
      <c r="C47246">
        <v>34</v>
      </c>
      <c r="D47246">
        <v>6</v>
      </c>
      <c r="E47246">
        <v>1979</v>
      </c>
      <c r="F47246">
        <v>9</v>
      </c>
      <c r="G47246" s="1" t="s">
        <v>9</v>
      </c>
      <c r="H47246">
        <v>447</v>
      </c>
      <c r="I47246">
        <v>76</v>
      </c>
      <c r="J47246">
        <v>46</v>
      </c>
    </row>
    <row r="47247" spans="1:10" x14ac:dyDescent="0.25">
      <c r="A47247">
        <v>47245</v>
      </c>
      <c r="B47247">
        <v>1760713</v>
      </c>
      <c r="C47247">
        <v>47</v>
      </c>
      <c r="D47247">
        <v>22</v>
      </c>
      <c r="E47247">
        <v>1966</v>
      </c>
      <c r="F47247">
        <v>9</v>
      </c>
      <c r="G47247" s="1" t="s">
        <v>10</v>
      </c>
      <c r="H47247">
        <v>727</v>
      </c>
      <c r="I47247">
        <v>75</v>
      </c>
      <c r="J47247">
        <v>45</v>
      </c>
    </row>
    <row r="47248" spans="1:10" x14ac:dyDescent="0.25">
      <c r="A47248">
        <v>47246</v>
      </c>
      <c r="B47248">
        <v>1803756</v>
      </c>
      <c r="C47248">
        <v>58</v>
      </c>
      <c r="D47248">
        <v>6</v>
      </c>
      <c r="E47248">
        <v>1955</v>
      </c>
      <c r="F47248">
        <v>12</v>
      </c>
      <c r="G47248" s="1" t="s">
        <v>10</v>
      </c>
      <c r="H47248">
        <v>879</v>
      </c>
      <c r="I47248">
        <v>75</v>
      </c>
      <c r="J47248">
        <v>40</v>
      </c>
    </row>
    <row r="47249" spans="1:10" x14ac:dyDescent="0.25">
      <c r="A47249">
        <v>47247</v>
      </c>
      <c r="B47249">
        <v>1291035</v>
      </c>
      <c r="C47249">
        <v>77</v>
      </c>
      <c r="D47249">
        <v>19</v>
      </c>
      <c r="E47249">
        <v>1936</v>
      </c>
      <c r="F47249">
        <v>10</v>
      </c>
      <c r="G47249" s="1" t="s">
        <v>10</v>
      </c>
      <c r="H47249">
        <v>629</v>
      </c>
      <c r="I47249">
        <v>74</v>
      </c>
      <c r="J47249">
        <v>37</v>
      </c>
    </row>
    <row r="47250" spans="1:10" x14ac:dyDescent="0.25">
      <c r="A47250">
        <v>47248</v>
      </c>
      <c r="B47250">
        <v>1042663</v>
      </c>
      <c r="C47250">
        <v>13</v>
      </c>
      <c r="D47250">
        <v>22</v>
      </c>
      <c r="E47250">
        <v>2000</v>
      </c>
      <c r="F47250">
        <v>2</v>
      </c>
      <c r="G47250" s="1" t="s">
        <v>9</v>
      </c>
      <c r="H47250">
        <v>73</v>
      </c>
      <c r="I47250">
        <v>75</v>
      </c>
      <c r="J47250">
        <v>45</v>
      </c>
    </row>
    <row r="47251" spans="1:10" x14ac:dyDescent="0.25">
      <c r="A47251">
        <v>47249</v>
      </c>
      <c r="B47251">
        <v>1745234</v>
      </c>
      <c r="C47251">
        <v>53</v>
      </c>
      <c r="D47251">
        <v>6</v>
      </c>
      <c r="E47251">
        <v>1960</v>
      </c>
      <c r="F47251">
        <v>12</v>
      </c>
      <c r="G47251" s="1" t="s">
        <v>9</v>
      </c>
      <c r="H47251">
        <v>280</v>
      </c>
      <c r="I47251">
        <v>76</v>
      </c>
      <c r="J47251">
        <v>38</v>
      </c>
    </row>
    <row r="47252" spans="1:10" x14ac:dyDescent="0.25">
      <c r="A47252">
        <v>47250</v>
      </c>
      <c r="B47252">
        <v>1766792</v>
      </c>
      <c r="C47252">
        <v>20</v>
      </c>
      <c r="D47252">
        <v>1</v>
      </c>
      <c r="E47252">
        <v>1993</v>
      </c>
      <c r="F47252">
        <v>1</v>
      </c>
      <c r="G47252" s="1" t="s">
        <v>9</v>
      </c>
      <c r="H47252">
        <v>473</v>
      </c>
      <c r="I47252">
        <v>75</v>
      </c>
      <c r="J47252">
        <v>64</v>
      </c>
    </row>
    <row r="47253" spans="1:10" x14ac:dyDescent="0.25">
      <c r="A47253">
        <v>47251</v>
      </c>
      <c r="B47253">
        <v>1057377</v>
      </c>
      <c r="C47253">
        <v>33</v>
      </c>
      <c r="D47253">
        <v>5</v>
      </c>
      <c r="E47253">
        <v>1980</v>
      </c>
      <c r="F47253">
        <v>4</v>
      </c>
      <c r="G47253" s="1" t="s">
        <v>9</v>
      </c>
      <c r="H47253">
        <v>936</v>
      </c>
      <c r="I47253">
        <v>74</v>
      </c>
      <c r="J47253">
        <v>62</v>
      </c>
    </row>
    <row r="47254" spans="1:10" x14ac:dyDescent="0.25">
      <c r="A47254">
        <v>47252</v>
      </c>
      <c r="B47254">
        <v>2053647</v>
      </c>
      <c r="C47254">
        <v>66</v>
      </c>
      <c r="D47254">
        <v>4</v>
      </c>
      <c r="E47254">
        <v>1947</v>
      </c>
      <c r="F47254">
        <v>10</v>
      </c>
      <c r="G47254" s="1" t="s">
        <v>10</v>
      </c>
      <c r="H47254">
        <v>1519</v>
      </c>
      <c r="I47254">
        <v>74</v>
      </c>
      <c r="J47254">
        <v>43</v>
      </c>
    </row>
    <row r="47255" spans="1:10" x14ac:dyDescent="0.25">
      <c r="A47255">
        <v>47253</v>
      </c>
      <c r="B47255">
        <v>1363965</v>
      </c>
      <c r="C47255">
        <v>27</v>
      </c>
      <c r="D47255">
        <v>3</v>
      </c>
      <c r="E47255">
        <v>1986</v>
      </c>
      <c r="F47255">
        <v>10</v>
      </c>
      <c r="G47255" s="1" t="s">
        <v>9</v>
      </c>
      <c r="H47255">
        <v>632</v>
      </c>
      <c r="I47255">
        <v>75</v>
      </c>
      <c r="J47255">
        <v>57</v>
      </c>
    </row>
    <row r="47256" spans="1:10" x14ac:dyDescent="0.25">
      <c r="A47256">
        <v>47254</v>
      </c>
      <c r="B47256">
        <v>1966259</v>
      </c>
      <c r="C47256">
        <v>23</v>
      </c>
      <c r="D47256">
        <v>3</v>
      </c>
      <c r="E47256">
        <v>1990</v>
      </c>
      <c r="F47256">
        <v>1</v>
      </c>
      <c r="G47256" s="1" t="s">
        <v>10</v>
      </c>
      <c r="H47256">
        <v>346</v>
      </c>
      <c r="I47256">
        <v>75</v>
      </c>
      <c r="J47256">
        <v>55</v>
      </c>
    </row>
    <row r="47257" spans="1:10" x14ac:dyDescent="0.25">
      <c r="A47257">
        <v>47255</v>
      </c>
      <c r="B47257">
        <v>1601928</v>
      </c>
      <c r="C47257">
        <v>45</v>
      </c>
      <c r="D47257">
        <v>10</v>
      </c>
      <c r="E47257">
        <v>1968</v>
      </c>
      <c r="F47257">
        <v>7</v>
      </c>
      <c r="G47257" s="1" t="s">
        <v>10</v>
      </c>
      <c r="H47257">
        <v>547</v>
      </c>
      <c r="I47257">
        <v>76</v>
      </c>
      <c r="J47257">
        <v>45</v>
      </c>
    </row>
    <row r="47258" spans="1:10" x14ac:dyDescent="0.25">
      <c r="A47258">
        <v>47256</v>
      </c>
      <c r="B47258">
        <v>1016288</v>
      </c>
      <c r="C47258">
        <v>18</v>
      </c>
      <c r="D47258">
        <v>2</v>
      </c>
      <c r="E47258">
        <v>1995</v>
      </c>
      <c r="F47258">
        <v>2</v>
      </c>
      <c r="G47258" s="1" t="s">
        <v>9</v>
      </c>
      <c r="H47258">
        <v>196</v>
      </c>
      <c r="I47258">
        <v>76</v>
      </c>
      <c r="J47258">
        <v>57</v>
      </c>
    </row>
    <row r="47259" spans="1:10" x14ac:dyDescent="0.25">
      <c r="A47259">
        <v>47257</v>
      </c>
      <c r="B47259">
        <v>1666459</v>
      </c>
      <c r="C47259">
        <v>21</v>
      </c>
      <c r="D47259">
        <v>30</v>
      </c>
      <c r="E47259">
        <v>1992</v>
      </c>
      <c r="F47259">
        <v>8</v>
      </c>
      <c r="G47259" s="1" t="s">
        <v>10</v>
      </c>
      <c r="H47259">
        <v>495</v>
      </c>
      <c r="I47259">
        <v>76</v>
      </c>
      <c r="J47259">
        <v>42</v>
      </c>
    </row>
    <row r="47260" spans="1:10" x14ac:dyDescent="0.25">
      <c r="A47260">
        <v>47258</v>
      </c>
      <c r="B47260">
        <v>1876789</v>
      </c>
      <c r="C47260">
        <v>25</v>
      </c>
      <c r="D47260">
        <v>7</v>
      </c>
      <c r="E47260">
        <v>1988</v>
      </c>
      <c r="F47260">
        <v>8</v>
      </c>
      <c r="G47260" s="1" t="s">
        <v>10</v>
      </c>
      <c r="H47260">
        <v>118</v>
      </c>
      <c r="I47260">
        <v>75</v>
      </c>
      <c r="J47260">
        <v>50</v>
      </c>
    </row>
    <row r="47261" spans="1:10" x14ac:dyDescent="0.25">
      <c r="A47261">
        <v>47259</v>
      </c>
      <c r="B47261">
        <v>1280567</v>
      </c>
      <c r="C47261">
        <v>32</v>
      </c>
      <c r="D47261">
        <v>22</v>
      </c>
      <c r="E47261">
        <v>1981</v>
      </c>
      <c r="F47261">
        <v>10</v>
      </c>
      <c r="G47261" s="1" t="s">
        <v>9</v>
      </c>
      <c r="H47261">
        <v>147</v>
      </c>
      <c r="I47261">
        <v>75</v>
      </c>
      <c r="J47261">
        <v>45</v>
      </c>
    </row>
    <row r="47262" spans="1:10" x14ac:dyDescent="0.25">
      <c r="A47262">
        <v>47260</v>
      </c>
      <c r="B47262">
        <v>1946631</v>
      </c>
      <c r="C47262">
        <v>44</v>
      </c>
      <c r="D47262">
        <v>14</v>
      </c>
      <c r="E47262">
        <v>1969</v>
      </c>
      <c r="F47262">
        <v>8</v>
      </c>
      <c r="G47262" s="1" t="s">
        <v>10</v>
      </c>
      <c r="H47262">
        <v>500</v>
      </c>
      <c r="I47262">
        <v>74</v>
      </c>
      <c r="J47262">
        <v>50</v>
      </c>
    </row>
    <row r="47263" spans="1:10" x14ac:dyDescent="0.25">
      <c r="A47263">
        <v>47261</v>
      </c>
      <c r="B47263">
        <v>1218031</v>
      </c>
      <c r="C47263">
        <v>113</v>
      </c>
      <c r="D47263">
        <v>16</v>
      </c>
      <c r="E47263">
        <v>1900</v>
      </c>
      <c r="F47263">
        <v>12</v>
      </c>
      <c r="G47263" s="1" t="s">
        <v>10</v>
      </c>
      <c r="H47263">
        <v>1520</v>
      </c>
      <c r="I47263">
        <v>74</v>
      </c>
      <c r="J47263">
        <v>49</v>
      </c>
    </row>
    <row r="47264" spans="1:10" x14ac:dyDescent="0.25">
      <c r="A47264">
        <v>47262</v>
      </c>
      <c r="B47264">
        <v>1822542</v>
      </c>
      <c r="C47264">
        <v>67</v>
      </c>
      <c r="D47264">
        <v>30</v>
      </c>
      <c r="E47264">
        <v>1946</v>
      </c>
      <c r="F47264">
        <v>3</v>
      </c>
      <c r="G47264" s="1" t="s">
        <v>10</v>
      </c>
      <c r="H47264">
        <v>1868</v>
      </c>
      <c r="I47264">
        <v>75</v>
      </c>
      <c r="J47264">
        <v>46</v>
      </c>
    </row>
    <row r="47265" spans="1:10" x14ac:dyDescent="0.25">
      <c r="A47265">
        <v>47263</v>
      </c>
      <c r="B47265">
        <v>1640567</v>
      </c>
      <c r="C47265">
        <v>48</v>
      </c>
      <c r="D47265">
        <v>21</v>
      </c>
      <c r="E47265">
        <v>1965</v>
      </c>
      <c r="F47265">
        <v>10</v>
      </c>
      <c r="G47265" s="1" t="s">
        <v>10</v>
      </c>
      <c r="H47265">
        <v>166</v>
      </c>
      <c r="I47265">
        <v>74</v>
      </c>
      <c r="J47265">
        <v>46</v>
      </c>
    </row>
    <row r="47266" spans="1:10" x14ac:dyDescent="0.25">
      <c r="A47266">
        <v>47264</v>
      </c>
      <c r="B47266">
        <v>1338128</v>
      </c>
      <c r="C47266">
        <v>28</v>
      </c>
      <c r="D47266">
        <v>8</v>
      </c>
      <c r="E47266">
        <v>1985</v>
      </c>
      <c r="F47266">
        <v>11</v>
      </c>
      <c r="G47266" s="1" t="s">
        <v>9</v>
      </c>
      <c r="H47266">
        <v>267</v>
      </c>
      <c r="I47266">
        <v>76</v>
      </c>
      <c r="J47266">
        <v>33</v>
      </c>
    </row>
    <row r="47267" spans="1:10" x14ac:dyDescent="0.25">
      <c r="A47267">
        <v>47265</v>
      </c>
      <c r="B47267">
        <v>1227562</v>
      </c>
      <c r="C47267">
        <v>113</v>
      </c>
      <c r="D47267">
        <v>1</v>
      </c>
      <c r="E47267">
        <v>1900</v>
      </c>
      <c r="F47267">
        <v>1</v>
      </c>
      <c r="G47267" s="1" t="s">
        <v>11</v>
      </c>
      <c r="H47267">
        <v>1579</v>
      </c>
      <c r="I47267">
        <v>76</v>
      </c>
      <c r="J47267">
        <v>28</v>
      </c>
    </row>
    <row r="47268" spans="1:10" x14ac:dyDescent="0.25">
      <c r="A47268">
        <v>47266</v>
      </c>
      <c r="B47268">
        <v>1389409</v>
      </c>
      <c r="C47268">
        <v>30</v>
      </c>
      <c r="D47268">
        <v>31</v>
      </c>
      <c r="E47268">
        <v>1983</v>
      </c>
      <c r="F47268">
        <v>5</v>
      </c>
      <c r="G47268" s="1" t="s">
        <v>10</v>
      </c>
      <c r="H47268">
        <v>630</v>
      </c>
      <c r="I47268">
        <v>74</v>
      </c>
      <c r="J47268">
        <v>32</v>
      </c>
    </row>
    <row r="47269" spans="1:10" x14ac:dyDescent="0.25">
      <c r="A47269">
        <v>47267</v>
      </c>
      <c r="B47269">
        <v>1338423</v>
      </c>
      <c r="C47269">
        <v>28</v>
      </c>
      <c r="D47269">
        <v>14</v>
      </c>
      <c r="E47269">
        <v>1985</v>
      </c>
      <c r="F47269">
        <v>3</v>
      </c>
      <c r="G47269" s="1" t="s">
        <v>9</v>
      </c>
      <c r="H47269">
        <v>180</v>
      </c>
      <c r="I47269">
        <v>75</v>
      </c>
      <c r="J47269">
        <v>45</v>
      </c>
    </row>
    <row r="47270" spans="1:10" x14ac:dyDescent="0.25">
      <c r="A47270">
        <v>47268</v>
      </c>
      <c r="B47270">
        <v>1371609</v>
      </c>
      <c r="C47270">
        <v>54</v>
      </c>
      <c r="D47270">
        <v>29</v>
      </c>
      <c r="E47270">
        <v>1959</v>
      </c>
      <c r="F47270">
        <v>7</v>
      </c>
      <c r="G47270" s="1" t="s">
        <v>10</v>
      </c>
      <c r="H47270">
        <v>671</v>
      </c>
      <c r="I47270">
        <v>75</v>
      </c>
      <c r="J47270">
        <v>16</v>
      </c>
    </row>
    <row r="47271" spans="1:10" x14ac:dyDescent="0.25">
      <c r="A47271">
        <v>47269</v>
      </c>
      <c r="B47271">
        <v>1845761</v>
      </c>
      <c r="C47271">
        <v>16</v>
      </c>
      <c r="D47271">
        <v>5</v>
      </c>
      <c r="E47271">
        <v>1997</v>
      </c>
      <c r="F47271">
        <v>11</v>
      </c>
      <c r="G47271" s="1" t="s">
        <v>9</v>
      </c>
      <c r="H47271">
        <v>715</v>
      </c>
      <c r="I47271">
        <v>74</v>
      </c>
      <c r="J47271">
        <v>42</v>
      </c>
    </row>
    <row r="47272" spans="1:10" x14ac:dyDescent="0.25">
      <c r="A47272">
        <v>47270</v>
      </c>
      <c r="B47272">
        <v>1865957</v>
      </c>
      <c r="C47272">
        <v>59</v>
      </c>
      <c r="D47272">
        <v>25</v>
      </c>
      <c r="E47272">
        <v>1954</v>
      </c>
      <c r="F47272">
        <v>1</v>
      </c>
      <c r="G47272" s="1" t="s">
        <v>10</v>
      </c>
      <c r="H47272">
        <v>1061</v>
      </c>
      <c r="I47272">
        <v>76</v>
      </c>
      <c r="J47272">
        <v>47</v>
      </c>
    </row>
    <row r="47273" spans="1:10" x14ac:dyDescent="0.25">
      <c r="A47273">
        <v>47271</v>
      </c>
      <c r="B47273">
        <v>1091220</v>
      </c>
      <c r="C47273">
        <v>31</v>
      </c>
      <c r="D47273">
        <v>16</v>
      </c>
      <c r="E47273">
        <v>1982</v>
      </c>
      <c r="F47273">
        <v>9</v>
      </c>
      <c r="G47273" s="1" t="s">
        <v>9</v>
      </c>
      <c r="H47273">
        <v>275</v>
      </c>
      <c r="I47273">
        <v>75</v>
      </c>
      <c r="J47273">
        <v>63</v>
      </c>
    </row>
    <row r="47274" spans="1:10" x14ac:dyDescent="0.25">
      <c r="A47274">
        <v>47272</v>
      </c>
      <c r="B47274">
        <v>1563198</v>
      </c>
      <c r="C47274">
        <v>24</v>
      </c>
      <c r="D47274">
        <v>17</v>
      </c>
      <c r="E47274">
        <v>1989</v>
      </c>
      <c r="F47274">
        <v>5</v>
      </c>
      <c r="G47274" s="1" t="s">
        <v>10</v>
      </c>
      <c r="H47274">
        <v>31</v>
      </c>
      <c r="I47274">
        <v>74</v>
      </c>
      <c r="J47274">
        <v>64</v>
      </c>
    </row>
    <row r="47275" spans="1:10" x14ac:dyDescent="0.25">
      <c r="A47275">
        <v>47273</v>
      </c>
      <c r="B47275">
        <v>1060600</v>
      </c>
      <c r="C47275">
        <v>61</v>
      </c>
      <c r="D47275">
        <v>20</v>
      </c>
      <c r="E47275">
        <v>1952</v>
      </c>
      <c r="F47275">
        <v>9</v>
      </c>
      <c r="G47275" s="1" t="s">
        <v>9</v>
      </c>
      <c r="H47275">
        <v>710</v>
      </c>
      <c r="I47275">
        <v>74</v>
      </c>
      <c r="J47275">
        <v>24</v>
      </c>
    </row>
    <row r="47276" spans="1:10" x14ac:dyDescent="0.25">
      <c r="A47276">
        <v>47274</v>
      </c>
      <c r="B47276">
        <v>1755472</v>
      </c>
      <c r="C47276">
        <v>20</v>
      </c>
      <c r="D47276">
        <v>19</v>
      </c>
      <c r="E47276">
        <v>1993</v>
      </c>
      <c r="F47276">
        <v>10</v>
      </c>
      <c r="G47276" s="1" t="s">
        <v>10</v>
      </c>
      <c r="H47276">
        <v>625</v>
      </c>
      <c r="I47276">
        <v>76</v>
      </c>
      <c r="J47276">
        <v>49</v>
      </c>
    </row>
    <row r="47277" spans="1:10" x14ac:dyDescent="0.25">
      <c r="A47277">
        <v>47275</v>
      </c>
      <c r="B47277">
        <v>1817116</v>
      </c>
      <c r="C47277">
        <v>25</v>
      </c>
      <c r="D47277">
        <v>14</v>
      </c>
      <c r="E47277">
        <v>1988</v>
      </c>
      <c r="F47277">
        <v>2</v>
      </c>
      <c r="G47277" s="1" t="s">
        <v>10</v>
      </c>
      <c r="H47277">
        <v>341</v>
      </c>
      <c r="I47277">
        <v>74</v>
      </c>
      <c r="J47277">
        <v>53</v>
      </c>
    </row>
    <row r="47278" spans="1:10" x14ac:dyDescent="0.25">
      <c r="A47278">
        <v>47276</v>
      </c>
      <c r="B47278">
        <v>1674448</v>
      </c>
      <c r="C47278">
        <v>17</v>
      </c>
      <c r="D47278">
        <v>26</v>
      </c>
      <c r="E47278">
        <v>1996</v>
      </c>
      <c r="F47278">
        <v>11</v>
      </c>
      <c r="G47278" s="1" t="s">
        <v>9</v>
      </c>
      <c r="H47278">
        <v>37</v>
      </c>
      <c r="I47278">
        <v>76</v>
      </c>
      <c r="J47278">
        <v>60</v>
      </c>
    </row>
    <row r="47279" spans="1:10" x14ac:dyDescent="0.25">
      <c r="A47279">
        <v>47277</v>
      </c>
      <c r="B47279">
        <v>1314485</v>
      </c>
      <c r="C47279">
        <v>70</v>
      </c>
      <c r="D47279">
        <v>13</v>
      </c>
      <c r="E47279">
        <v>1943</v>
      </c>
      <c r="F47279">
        <v>2</v>
      </c>
      <c r="G47279" s="1" t="s">
        <v>10</v>
      </c>
      <c r="H47279">
        <v>1726</v>
      </c>
      <c r="I47279">
        <v>76</v>
      </c>
      <c r="J47279">
        <v>26</v>
      </c>
    </row>
    <row r="47280" spans="1:10" x14ac:dyDescent="0.25">
      <c r="A47280">
        <v>47278</v>
      </c>
      <c r="B47280">
        <v>1095267</v>
      </c>
      <c r="C47280">
        <v>51</v>
      </c>
      <c r="D47280">
        <v>12</v>
      </c>
      <c r="E47280">
        <v>1962</v>
      </c>
      <c r="F47280">
        <v>5</v>
      </c>
      <c r="G47280" s="1" t="s">
        <v>10</v>
      </c>
      <c r="H47280">
        <v>95</v>
      </c>
      <c r="I47280">
        <v>74</v>
      </c>
      <c r="J47280">
        <v>55</v>
      </c>
    </row>
    <row r="47281" spans="1:10" x14ac:dyDescent="0.25">
      <c r="A47281">
        <v>47279</v>
      </c>
      <c r="B47281">
        <v>1527895</v>
      </c>
      <c r="C47281">
        <v>100</v>
      </c>
      <c r="D47281">
        <v>21</v>
      </c>
      <c r="E47281">
        <v>1913</v>
      </c>
      <c r="F47281">
        <v>11</v>
      </c>
      <c r="G47281" s="1" t="s">
        <v>9</v>
      </c>
      <c r="H47281">
        <v>122</v>
      </c>
      <c r="I47281">
        <v>75</v>
      </c>
      <c r="J47281">
        <v>54</v>
      </c>
    </row>
    <row r="47282" spans="1:10" x14ac:dyDescent="0.25">
      <c r="A47282">
        <v>47280</v>
      </c>
      <c r="B47282">
        <v>1706234</v>
      </c>
      <c r="C47282">
        <v>16</v>
      </c>
      <c r="D47282">
        <v>30</v>
      </c>
      <c r="E47282">
        <v>1997</v>
      </c>
      <c r="F47282">
        <v>5</v>
      </c>
      <c r="G47282" s="1" t="s">
        <v>9</v>
      </c>
      <c r="H47282">
        <v>284</v>
      </c>
      <c r="I47282">
        <v>76</v>
      </c>
      <c r="J47282">
        <v>27</v>
      </c>
    </row>
    <row r="47283" spans="1:10" x14ac:dyDescent="0.25">
      <c r="A47283">
        <v>47281</v>
      </c>
      <c r="B47283">
        <v>1699712</v>
      </c>
      <c r="C47283">
        <v>28</v>
      </c>
      <c r="D47283">
        <v>14</v>
      </c>
      <c r="E47283">
        <v>1985</v>
      </c>
      <c r="F47283">
        <v>2</v>
      </c>
      <c r="G47283" s="1" t="s">
        <v>10</v>
      </c>
      <c r="H47283">
        <v>28</v>
      </c>
      <c r="I47283">
        <v>76</v>
      </c>
      <c r="J47283">
        <v>27</v>
      </c>
    </row>
    <row r="47284" spans="1:10" x14ac:dyDescent="0.25">
      <c r="A47284">
        <v>47282</v>
      </c>
      <c r="B47284">
        <v>1398251</v>
      </c>
      <c r="C47284">
        <v>58</v>
      </c>
      <c r="D47284">
        <v>12</v>
      </c>
      <c r="E47284">
        <v>1955</v>
      </c>
      <c r="F47284">
        <v>7</v>
      </c>
      <c r="G47284" s="1" t="s">
        <v>9</v>
      </c>
      <c r="H47284">
        <v>420</v>
      </c>
      <c r="I47284">
        <v>75</v>
      </c>
      <c r="J47284">
        <v>58</v>
      </c>
    </row>
    <row r="47285" spans="1:10" x14ac:dyDescent="0.25">
      <c r="A47285">
        <v>47283</v>
      </c>
      <c r="B47285">
        <v>1878426</v>
      </c>
      <c r="C47285">
        <v>30</v>
      </c>
      <c r="D47285">
        <v>10</v>
      </c>
      <c r="E47285">
        <v>1983</v>
      </c>
      <c r="F47285">
        <v>5</v>
      </c>
      <c r="G47285" s="1" t="s">
        <v>10</v>
      </c>
      <c r="H47285">
        <v>901</v>
      </c>
      <c r="I47285">
        <v>75</v>
      </c>
      <c r="J47285">
        <v>46</v>
      </c>
    </row>
    <row r="47286" spans="1:10" x14ac:dyDescent="0.25">
      <c r="A47286">
        <v>47284</v>
      </c>
      <c r="B47286">
        <v>1177483</v>
      </c>
      <c r="C47286">
        <v>18</v>
      </c>
      <c r="D47286">
        <v>6</v>
      </c>
      <c r="E47286">
        <v>1995</v>
      </c>
      <c r="F47286">
        <v>7</v>
      </c>
      <c r="G47286" s="1" t="s">
        <v>9</v>
      </c>
      <c r="H47286">
        <v>328</v>
      </c>
      <c r="I47286">
        <v>75</v>
      </c>
      <c r="J47286">
        <v>44</v>
      </c>
    </row>
    <row r="47287" spans="1:10" x14ac:dyDescent="0.25">
      <c r="A47287">
        <v>47285</v>
      </c>
      <c r="B47287">
        <v>1258832</v>
      </c>
      <c r="C47287">
        <v>25</v>
      </c>
      <c r="D47287">
        <v>19</v>
      </c>
      <c r="E47287">
        <v>1988</v>
      </c>
      <c r="F47287">
        <v>8</v>
      </c>
      <c r="G47287" s="1" t="s">
        <v>9</v>
      </c>
      <c r="H47287">
        <v>501</v>
      </c>
      <c r="I47287">
        <v>75</v>
      </c>
      <c r="J47287">
        <v>53</v>
      </c>
    </row>
    <row r="47288" spans="1:10" x14ac:dyDescent="0.25">
      <c r="A47288">
        <v>47286</v>
      </c>
      <c r="B47288">
        <v>1092657</v>
      </c>
      <c r="C47288">
        <v>28</v>
      </c>
      <c r="D47288">
        <v>1</v>
      </c>
      <c r="E47288">
        <v>1985</v>
      </c>
      <c r="F47288">
        <v>1</v>
      </c>
      <c r="G47288" s="1" t="s">
        <v>9</v>
      </c>
      <c r="H47288">
        <v>220</v>
      </c>
      <c r="I47288">
        <v>74</v>
      </c>
      <c r="J47288">
        <v>65</v>
      </c>
    </row>
    <row r="47289" spans="1:10" x14ac:dyDescent="0.25">
      <c r="A47289">
        <v>47287</v>
      </c>
      <c r="B47289">
        <v>1022783</v>
      </c>
      <c r="C47289">
        <v>105</v>
      </c>
      <c r="D47289">
        <v>13</v>
      </c>
      <c r="E47289">
        <v>1908</v>
      </c>
      <c r="F47289">
        <v>9</v>
      </c>
      <c r="G47289" s="1" t="s">
        <v>9</v>
      </c>
      <c r="H47289">
        <v>886</v>
      </c>
      <c r="I47289">
        <v>75</v>
      </c>
      <c r="J47289">
        <v>56</v>
      </c>
    </row>
    <row r="47290" spans="1:10" x14ac:dyDescent="0.25">
      <c r="A47290">
        <v>47288</v>
      </c>
      <c r="B47290">
        <v>2137627</v>
      </c>
      <c r="C47290">
        <v>58</v>
      </c>
      <c r="D47290">
        <v>27</v>
      </c>
      <c r="E47290">
        <v>1955</v>
      </c>
      <c r="F47290">
        <v>7</v>
      </c>
      <c r="G47290" s="1" t="s">
        <v>10</v>
      </c>
      <c r="H47290">
        <v>1267</v>
      </c>
      <c r="I47290">
        <v>75</v>
      </c>
      <c r="J47290">
        <v>15</v>
      </c>
    </row>
    <row r="47291" spans="1:10" x14ac:dyDescent="0.25">
      <c r="A47291">
        <v>47289</v>
      </c>
      <c r="B47291">
        <v>2049792</v>
      </c>
      <c r="C47291">
        <v>97</v>
      </c>
      <c r="D47291">
        <v>29</v>
      </c>
      <c r="E47291">
        <v>1916</v>
      </c>
      <c r="F47291">
        <v>2</v>
      </c>
      <c r="G47291" s="1" t="s">
        <v>9</v>
      </c>
      <c r="H47291">
        <v>1809</v>
      </c>
      <c r="I47291">
        <v>75</v>
      </c>
      <c r="J47291">
        <v>41</v>
      </c>
    </row>
    <row r="47292" spans="1:10" x14ac:dyDescent="0.25">
      <c r="A47292">
        <v>47290</v>
      </c>
      <c r="B47292">
        <v>1994198</v>
      </c>
      <c r="C47292">
        <v>42</v>
      </c>
      <c r="D47292">
        <v>15</v>
      </c>
      <c r="E47292">
        <v>1971</v>
      </c>
      <c r="F47292">
        <v>4</v>
      </c>
      <c r="G47292" s="1" t="s">
        <v>10</v>
      </c>
      <c r="H47292">
        <v>925</v>
      </c>
      <c r="I47292">
        <v>74</v>
      </c>
      <c r="J47292">
        <v>47</v>
      </c>
    </row>
    <row r="47293" spans="1:10" x14ac:dyDescent="0.25">
      <c r="A47293">
        <v>47291</v>
      </c>
      <c r="B47293">
        <v>1697918</v>
      </c>
      <c r="C47293">
        <v>18</v>
      </c>
      <c r="D47293">
        <v>14</v>
      </c>
      <c r="E47293">
        <v>1995</v>
      </c>
      <c r="F47293">
        <v>12</v>
      </c>
      <c r="G47293" s="1" t="s">
        <v>9</v>
      </c>
      <c r="H47293">
        <v>39</v>
      </c>
      <c r="I47293">
        <v>74</v>
      </c>
      <c r="J47293">
        <v>69</v>
      </c>
    </row>
    <row r="47294" spans="1:10" x14ac:dyDescent="0.25">
      <c r="A47294">
        <v>47292</v>
      </c>
      <c r="B47294">
        <v>1756758</v>
      </c>
      <c r="C47294">
        <v>30</v>
      </c>
      <c r="D47294">
        <v>20</v>
      </c>
      <c r="E47294">
        <v>1983</v>
      </c>
      <c r="F47294">
        <v>10</v>
      </c>
      <c r="G47294" s="1" t="s">
        <v>10</v>
      </c>
      <c r="H47294">
        <v>537</v>
      </c>
      <c r="I47294">
        <v>76</v>
      </c>
      <c r="J47294">
        <v>16</v>
      </c>
    </row>
    <row r="47295" spans="1:10" x14ac:dyDescent="0.25">
      <c r="A47295">
        <v>47293</v>
      </c>
      <c r="B47295">
        <v>1686692</v>
      </c>
      <c r="C47295">
        <v>47</v>
      </c>
      <c r="D47295">
        <v>17</v>
      </c>
      <c r="E47295">
        <v>1966</v>
      </c>
      <c r="F47295">
        <v>7</v>
      </c>
      <c r="G47295" s="1" t="s">
        <v>10</v>
      </c>
      <c r="H47295">
        <v>773</v>
      </c>
      <c r="I47295">
        <v>76</v>
      </c>
      <c r="J47295">
        <v>41</v>
      </c>
    </row>
    <row r="47296" spans="1:10" x14ac:dyDescent="0.25">
      <c r="A47296">
        <v>47294</v>
      </c>
      <c r="B47296">
        <v>1936996</v>
      </c>
      <c r="C47296">
        <v>43</v>
      </c>
      <c r="D47296">
        <v>21</v>
      </c>
      <c r="E47296">
        <v>1970</v>
      </c>
      <c r="F47296">
        <v>6</v>
      </c>
      <c r="G47296" s="1" t="s">
        <v>9</v>
      </c>
      <c r="H47296">
        <v>1206</v>
      </c>
      <c r="I47296">
        <v>75</v>
      </c>
      <c r="J47296">
        <v>64</v>
      </c>
    </row>
    <row r="47297" spans="1:10" x14ac:dyDescent="0.25">
      <c r="A47297">
        <v>47295</v>
      </c>
      <c r="B47297">
        <v>1613395</v>
      </c>
      <c r="C47297">
        <v>18</v>
      </c>
      <c r="D47297">
        <v>15</v>
      </c>
      <c r="E47297">
        <v>1995</v>
      </c>
      <c r="F47297">
        <v>5</v>
      </c>
      <c r="G47297" s="1" t="s">
        <v>9</v>
      </c>
      <c r="H47297">
        <v>228</v>
      </c>
      <c r="I47297">
        <v>74</v>
      </c>
      <c r="J47297">
        <v>62</v>
      </c>
    </row>
    <row r="47298" spans="1:10" x14ac:dyDescent="0.25">
      <c r="A47298">
        <v>47296</v>
      </c>
      <c r="B47298">
        <v>1706215</v>
      </c>
      <c r="C47298">
        <v>24</v>
      </c>
      <c r="D47298">
        <v>21</v>
      </c>
      <c r="E47298">
        <v>1989</v>
      </c>
      <c r="F47298">
        <v>3</v>
      </c>
      <c r="G47298" s="1" t="s">
        <v>10</v>
      </c>
      <c r="H47298">
        <v>565</v>
      </c>
      <c r="I47298">
        <v>74</v>
      </c>
      <c r="J47298">
        <v>43</v>
      </c>
    </row>
    <row r="47299" spans="1:10" x14ac:dyDescent="0.25">
      <c r="A47299">
        <v>47297</v>
      </c>
      <c r="B47299">
        <v>1221107</v>
      </c>
      <c r="C47299">
        <v>26</v>
      </c>
      <c r="D47299">
        <v>31</v>
      </c>
      <c r="E47299">
        <v>1987</v>
      </c>
      <c r="F47299">
        <v>10</v>
      </c>
      <c r="G47299" s="1" t="s">
        <v>9</v>
      </c>
      <c r="H47299">
        <v>209</v>
      </c>
      <c r="I47299">
        <v>75</v>
      </c>
      <c r="J47299">
        <v>34</v>
      </c>
    </row>
    <row r="47300" spans="1:10" x14ac:dyDescent="0.25">
      <c r="A47300">
        <v>47298</v>
      </c>
      <c r="B47300">
        <v>2016869</v>
      </c>
      <c r="C47300">
        <v>51</v>
      </c>
      <c r="D47300">
        <v>5</v>
      </c>
      <c r="E47300">
        <v>1962</v>
      </c>
      <c r="F47300">
        <v>5</v>
      </c>
      <c r="G47300" s="1" t="s">
        <v>10</v>
      </c>
      <c r="H47300">
        <v>428</v>
      </c>
      <c r="I47300">
        <v>76</v>
      </c>
      <c r="J47300">
        <v>44</v>
      </c>
    </row>
    <row r="47301" spans="1:10" x14ac:dyDescent="0.25">
      <c r="A47301">
        <v>47299</v>
      </c>
      <c r="B47301">
        <v>1497853</v>
      </c>
      <c r="C47301">
        <v>108</v>
      </c>
      <c r="D47301">
        <v>3</v>
      </c>
      <c r="E47301">
        <v>1905</v>
      </c>
      <c r="F47301">
        <v>10</v>
      </c>
      <c r="G47301" s="1" t="s">
        <v>10</v>
      </c>
      <c r="H47301">
        <v>1051</v>
      </c>
      <c r="I47301">
        <v>75</v>
      </c>
      <c r="J47301">
        <v>30</v>
      </c>
    </row>
    <row r="47302" spans="1:10" x14ac:dyDescent="0.25">
      <c r="A47302">
        <v>47300</v>
      </c>
      <c r="B47302">
        <v>1620306</v>
      </c>
      <c r="C47302">
        <v>43</v>
      </c>
      <c r="D47302">
        <v>2</v>
      </c>
      <c r="E47302">
        <v>1970</v>
      </c>
      <c r="F47302">
        <v>7</v>
      </c>
      <c r="G47302" s="1" t="s">
        <v>10</v>
      </c>
      <c r="H47302">
        <v>810</v>
      </c>
      <c r="I47302">
        <v>76</v>
      </c>
      <c r="J47302">
        <v>37</v>
      </c>
    </row>
    <row r="47303" spans="1:10" x14ac:dyDescent="0.25">
      <c r="A47303">
        <v>47301</v>
      </c>
      <c r="B47303">
        <v>1269375</v>
      </c>
      <c r="C47303">
        <v>21</v>
      </c>
      <c r="D47303">
        <v>27</v>
      </c>
      <c r="E47303">
        <v>1992</v>
      </c>
      <c r="F47303">
        <v>7</v>
      </c>
      <c r="G47303" s="1" t="s">
        <v>9</v>
      </c>
      <c r="H47303">
        <v>259</v>
      </c>
      <c r="I47303">
        <v>75</v>
      </c>
      <c r="J47303">
        <v>34</v>
      </c>
    </row>
    <row r="47304" spans="1:10" x14ac:dyDescent="0.25">
      <c r="A47304">
        <v>47302</v>
      </c>
      <c r="B47304">
        <v>1357601</v>
      </c>
      <c r="C47304">
        <v>32</v>
      </c>
      <c r="D47304">
        <v>22</v>
      </c>
      <c r="E47304">
        <v>1981</v>
      </c>
      <c r="F47304">
        <v>9</v>
      </c>
      <c r="G47304" s="1" t="s">
        <v>10</v>
      </c>
      <c r="H47304">
        <v>64</v>
      </c>
      <c r="I47304">
        <v>75</v>
      </c>
      <c r="J47304">
        <v>61</v>
      </c>
    </row>
    <row r="47305" spans="1:10" x14ac:dyDescent="0.25">
      <c r="A47305">
        <v>47303</v>
      </c>
      <c r="B47305">
        <v>1988438</v>
      </c>
      <c r="C47305">
        <v>54</v>
      </c>
      <c r="D47305">
        <v>23</v>
      </c>
      <c r="E47305">
        <v>1959</v>
      </c>
      <c r="F47305">
        <v>6</v>
      </c>
      <c r="G47305" s="1" t="s">
        <v>10</v>
      </c>
      <c r="H47305">
        <v>183</v>
      </c>
      <c r="I47305">
        <v>74</v>
      </c>
      <c r="J47305">
        <v>48</v>
      </c>
    </row>
    <row r="47306" spans="1:10" x14ac:dyDescent="0.25">
      <c r="A47306">
        <v>47304</v>
      </c>
      <c r="B47306">
        <v>1546823</v>
      </c>
      <c r="C47306">
        <v>113</v>
      </c>
      <c r="D47306">
        <v>31</v>
      </c>
      <c r="E47306">
        <v>1900</v>
      </c>
      <c r="F47306">
        <v>12</v>
      </c>
      <c r="G47306" s="1" t="s">
        <v>10</v>
      </c>
      <c r="H47306">
        <v>1302</v>
      </c>
      <c r="I47306">
        <v>76</v>
      </c>
      <c r="J47306">
        <v>28</v>
      </c>
    </row>
    <row r="47307" spans="1:10" x14ac:dyDescent="0.25">
      <c r="A47307">
        <v>47305</v>
      </c>
      <c r="B47307">
        <v>1285964</v>
      </c>
      <c r="C47307">
        <v>20</v>
      </c>
      <c r="D47307">
        <v>17</v>
      </c>
      <c r="E47307">
        <v>1993</v>
      </c>
      <c r="F47307">
        <v>1</v>
      </c>
      <c r="G47307" s="1" t="s">
        <v>10</v>
      </c>
      <c r="H47307">
        <v>494</v>
      </c>
      <c r="I47307">
        <v>75</v>
      </c>
      <c r="J47307">
        <v>57</v>
      </c>
    </row>
    <row r="47308" spans="1:10" x14ac:dyDescent="0.25">
      <c r="A47308">
        <v>47306</v>
      </c>
      <c r="B47308">
        <v>1556230</v>
      </c>
      <c r="C47308">
        <v>48</v>
      </c>
      <c r="D47308">
        <v>17</v>
      </c>
      <c r="E47308">
        <v>1965</v>
      </c>
      <c r="F47308">
        <v>1</v>
      </c>
      <c r="G47308" s="1" t="s">
        <v>10</v>
      </c>
      <c r="H47308">
        <v>517</v>
      </c>
      <c r="I47308">
        <v>74</v>
      </c>
      <c r="J47308">
        <v>37</v>
      </c>
    </row>
    <row r="47309" spans="1:10" x14ac:dyDescent="0.25">
      <c r="A47309">
        <v>47307</v>
      </c>
      <c r="B47309">
        <v>1075667</v>
      </c>
      <c r="C47309">
        <v>22</v>
      </c>
      <c r="D47309">
        <v>31</v>
      </c>
      <c r="E47309">
        <v>1991</v>
      </c>
      <c r="F47309">
        <v>10</v>
      </c>
      <c r="G47309" s="1" t="s">
        <v>9</v>
      </c>
      <c r="H47309">
        <v>433</v>
      </c>
      <c r="I47309">
        <v>76</v>
      </c>
      <c r="J47309">
        <v>40</v>
      </c>
    </row>
    <row r="47310" spans="1:10" x14ac:dyDescent="0.25">
      <c r="A47310">
        <v>47308</v>
      </c>
      <c r="B47310">
        <v>1513351</v>
      </c>
      <c r="C47310">
        <v>50</v>
      </c>
      <c r="D47310">
        <v>23</v>
      </c>
      <c r="E47310">
        <v>1963</v>
      </c>
      <c r="F47310">
        <v>10</v>
      </c>
      <c r="G47310" s="1" t="s">
        <v>9</v>
      </c>
      <c r="H47310">
        <v>972</v>
      </c>
      <c r="I47310">
        <v>76</v>
      </c>
      <c r="J47310">
        <v>29</v>
      </c>
    </row>
    <row r="47311" spans="1:10" x14ac:dyDescent="0.25">
      <c r="A47311">
        <v>47309</v>
      </c>
      <c r="B47311">
        <v>1195545</v>
      </c>
      <c r="C47311">
        <v>51</v>
      </c>
      <c r="D47311">
        <v>25</v>
      </c>
      <c r="E47311">
        <v>1962</v>
      </c>
      <c r="F47311">
        <v>1</v>
      </c>
      <c r="G47311" s="1" t="s">
        <v>10</v>
      </c>
      <c r="H47311">
        <v>187</v>
      </c>
      <c r="I47311">
        <v>75</v>
      </c>
      <c r="J47311">
        <v>42</v>
      </c>
    </row>
    <row r="47312" spans="1:10" x14ac:dyDescent="0.25">
      <c r="A47312">
        <v>47310</v>
      </c>
      <c r="B47312">
        <v>1615755</v>
      </c>
      <c r="C47312">
        <v>106</v>
      </c>
      <c r="D47312">
        <v>15</v>
      </c>
      <c r="E47312">
        <v>1907</v>
      </c>
      <c r="F47312">
        <v>2</v>
      </c>
      <c r="G47312" s="1" t="s">
        <v>9</v>
      </c>
      <c r="H47312">
        <v>18</v>
      </c>
      <c r="I47312">
        <v>76</v>
      </c>
      <c r="J47312">
        <v>54</v>
      </c>
    </row>
    <row r="47313" spans="1:10" x14ac:dyDescent="0.25">
      <c r="A47313">
        <v>47311</v>
      </c>
      <c r="B47313">
        <v>2024266</v>
      </c>
      <c r="C47313">
        <v>18</v>
      </c>
      <c r="D47313">
        <v>6</v>
      </c>
      <c r="E47313">
        <v>1995</v>
      </c>
      <c r="F47313">
        <v>5</v>
      </c>
      <c r="G47313" s="1" t="s">
        <v>10</v>
      </c>
      <c r="H47313">
        <v>131</v>
      </c>
      <c r="I47313">
        <v>74</v>
      </c>
      <c r="J47313">
        <v>28</v>
      </c>
    </row>
    <row r="47314" spans="1:10" x14ac:dyDescent="0.25">
      <c r="A47314">
        <v>47312</v>
      </c>
      <c r="B47314">
        <v>2132147</v>
      </c>
      <c r="C47314">
        <v>70</v>
      </c>
      <c r="D47314">
        <v>5</v>
      </c>
      <c r="E47314">
        <v>1943</v>
      </c>
      <c r="F47314">
        <v>8</v>
      </c>
      <c r="G47314" s="1" t="s">
        <v>9</v>
      </c>
      <c r="H47314">
        <v>588</v>
      </c>
      <c r="I47314">
        <v>76</v>
      </c>
      <c r="J47314">
        <v>50</v>
      </c>
    </row>
    <row r="47315" spans="1:10" x14ac:dyDescent="0.25">
      <c r="A47315">
        <v>47313</v>
      </c>
      <c r="B47315">
        <v>2003899</v>
      </c>
      <c r="C47315">
        <v>39</v>
      </c>
      <c r="D47315">
        <v>5</v>
      </c>
      <c r="E47315">
        <v>1974</v>
      </c>
      <c r="F47315">
        <v>6</v>
      </c>
      <c r="G47315" s="1" t="s">
        <v>9</v>
      </c>
      <c r="H47315">
        <v>325</v>
      </c>
      <c r="I47315">
        <v>76</v>
      </c>
      <c r="J47315">
        <v>35</v>
      </c>
    </row>
    <row r="47316" spans="1:10" x14ac:dyDescent="0.25">
      <c r="A47316">
        <v>47314</v>
      </c>
      <c r="B47316">
        <v>1561166</v>
      </c>
      <c r="C47316">
        <v>96</v>
      </c>
      <c r="D47316">
        <v>7</v>
      </c>
      <c r="E47316">
        <v>1917</v>
      </c>
      <c r="F47316">
        <v>9</v>
      </c>
      <c r="G47316" s="1" t="s">
        <v>10</v>
      </c>
      <c r="H47316">
        <v>1949</v>
      </c>
      <c r="I47316">
        <v>75</v>
      </c>
      <c r="J47316">
        <v>48</v>
      </c>
    </row>
    <row r="47317" spans="1:10" x14ac:dyDescent="0.25">
      <c r="A47317">
        <v>47315</v>
      </c>
      <c r="B47317">
        <v>1505149</v>
      </c>
      <c r="C47317">
        <v>27</v>
      </c>
      <c r="D47317">
        <v>6</v>
      </c>
      <c r="E47317">
        <v>1986</v>
      </c>
      <c r="F47317">
        <v>9</v>
      </c>
      <c r="G47317" s="1" t="s">
        <v>10</v>
      </c>
      <c r="H47317">
        <v>906</v>
      </c>
      <c r="I47317">
        <v>76</v>
      </c>
      <c r="J47317">
        <v>27</v>
      </c>
    </row>
    <row r="47318" spans="1:10" x14ac:dyDescent="0.25">
      <c r="A47318">
        <v>47316</v>
      </c>
      <c r="B47318">
        <v>1176390</v>
      </c>
      <c r="C47318">
        <v>62</v>
      </c>
      <c r="D47318">
        <v>12</v>
      </c>
      <c r="E47318">
        <v>1951</v>
      </c>
      <c r="F47318">
        <v>12</v>
      </c>
      <c r="G47318" s="1" t="s">
        <v>10</v>
      </c>
      <c r="H47318">
        <v>1083</v>
      </c>
      <c r="I47318">
        <v>76</v>
      </c>
      <c r="J47318">
        <v>30</v>
      </c>
    </row>
    <row r="47319" spans="1:10" x14ac:dyDescent="0.25">
      <c r="A47319">
        <v>47317</v>
      </c>
      <c r="B47319">
        <v>1354771</v>
      </c>
      <c r="C47319">
        <v>29</v>
      </c>
      <c r="D47319">
        <v>24</v>
      </c>
      <c r="E47319">
        <v>1984</v>
      </c>
      <c r="F47319">
        <v>7</v>
      </c>
      <c r="G47319" s="1" t="s">
        <v>10</v>
      </c>
      <c r="H47319">
        <v>300</v>
      </c>
      <c r="I47319">
        <v>76</v>
      </c>
      <c r="J47319">
        <v>41</v>
      </c>
    </row>
    <row r="47320" spans="1:10" x14ac:dyDescent="0.25">
      <c r="A47320">
        <v>47318</v>
      </c>
      <c r="B47320">
        <v>1809877</v>
      </c>
      <c r="C47320">
        <v>65</v>
      </c>
      <c r="D47320">
        <v>30</v>
      </c>
      <c r="E47320">
        <v>1948</v>
      </c>
      <c r="F47320">
        <v>12</v>
      </c>
      <c r="G47320" s="1" t="s">
        <v>9</v>
      </c>
      <c r="H47320">
        <v>1600</v>
      </c>
      <c r="I47320">
        <v>75</v>
      </c>
      <c r="J47320">
        <v>31</v>
      </c>
    </row>
    <row r="47321" spans="1:10" x14ac:dyDescent="0.25">
      <c r="A47321">
        <v>47319</v>
      </c>
      <c r="B47321">
        <v>1517637</v>
      </c>
      <c r="C47321">
        <v>36</v>
      </c>
      <c r="D47321">
        <v>25</v>
      </c>
      <c r="E47321">
        <v>1977</v>
      </c>
      <c r="F47321">
        <v>8</v>
      </c>
      <c r="G47321" s="1" t="s">
        <v>10</v>
      </c>
      <c r="H47321">
        <v>435</v>
      </c>
      <c r="I47321">
        <v>74</v>
      </c>
      <c r="J47321">
        <v>34</v>
      </c>
    </row>
    <row r="47322" spans="1:10" x14ac:dyDescent="0.25">
      <c r="A47322">
        <v>47320</v>
      </c>
      <c r="B47322">
        <v>1064221</v>
      </c>
      <c r="C47322">
        <v>19</v>
      </c>
      <c r="D47322">
        <v>25</v>
      </c>
      <c r="E47322">
        <v>1994</v>
      </c>
      <c r="F47322">
        <v>3</v>
      </c>
      <c r="G47322" s="1" t="s">
        <v>10</v>
      </c>
      <c r="H47322">
        <v>176</v>
      </c>
      <c r="I47322">
        <v>74</v>
      </c>
      <c r="J47322">
        <v>51</v>
      </c>
    </row>
    <row r="47323" spans="1:10" x14ac:dyDescent="0.25">
      <c r="A47323">
        <v>47321</v>
      </c>
      <c r="B47323">
        <v>1068097</v>
      </c>
      <c r="C47323">
        <v>31</v>
      </c>
      <c r="D47323">
        <v>19</v>
      </c>
      <c r="E47323">
        <v>1982</v>
      </c>
      <c r="F47323">
        <v>9</v>
      </c>
      <c r="G47323" s="1" t="s">
        <v>10</v>
      </c>
      <c r="H47323">
        <v>456</v>
      </c>
      <c r="I47323">
        <v>76</v>
      </c>
      <c r="J47323">
        <v>40</v>
      </c>
    </row>
    <row r="47324" spans="1:10" x14ac:dyDescent="0.25">
      <c r="A47324">
        <v>47322</v>
      </c>
      <c r="B47324">
        <v>1961433</v>
      </c>
      <c r="C47324">
        <v>58</v>
      </c>
      <c r="D47324">
        <v>28</v>
      </c>
      <c r="E47324">
        <v>1955</v>
      </c>
      <c r="F47324">
        <v>7</v>
      </c>
      <c r="G47324" s="1" t="s">
        <v>10</v>
      </c>
      <c r="H47324">
        <v>703</v>
      </c>
      <c r="I47324">
        <v>74</v>
      </c>
      <c r="J47324">
        <v>22</v>
      </c>
    </row>
    <row r="47325" spans="1:10" x14ac:dyDescent="0.25">
      <c r="A47325">
        <v>47323</v>
      </c>
      <c r="B47325">
        <v>2192479</v>
      </c>
      <c r="C47325">
        <v>44</v>
      </c>
      <c r="D47325">
        <v>29</v>
      </c>
      <c r="E47325">
        <v>1969</v>
      </c>
      <c r="F47325">
        <v>3</v>
      </c>
      <c r="G47325" s="1" t="s">
        <v>10</v>
      </c>
      <c r="H47325">
        <v>615</v>
      </c>
      <c r="I47325">
        <v>74</v>
      </c>
      <c r="J47325">
        <v>27</v>
      </c>
    </row>
    <row r="47326" spans="1:10" x14ac:dyDescent="0.25">
      <c r="A47326">
        <v>47324</v>
      </c>
      <c r="B47326">
        <v>1484201</v>
      </c>
      <c r="C47326">
        <v>31</v>
      </c>
      <c r="D47326">
        <v>14</v>
      </c>
      <c r="E47326">
        <v>1982</v>
      </c>
      <c r="F47326">
        <v>11</v>
      </c>
      <c r="G47326" s="1" t="s">
        <v>9</v>
      </c>
      <c r="H47326">
        <v>293</v>
      </c>
      <c r="I47326">
        <v>76</v>
      </c>
      <c r="J47326">
        <v>41</v>
      </c>
    </row>
    <row r="47327" spans="1:10" x14ac:dyDescent="0.25">
      <c r="A47327">
        <v>47325</v>
      </c>
      <c r="B47327">
        <v>1794414</v>
      </c>
      <c r="C47327">
        <v>18</v>
      </c>
      <c r="D47327">
        <v>7</v>
      </c>
      <c r="E47327">
        <v>1995</v>
      </c>
      <c r="F47327">
        <v>5</v>
      </c>
      <c r="G47327" s="1" t="s">
        <v>10</v>
      </c>
      <c r="H47327">
        <v>196</v>
      </c>
      <c r="I47327">
        <v>75</v>
      </c>
      <c r="J47327">
        <v>29</v>
      </c>
    </row>
    <row r="47328" spans="1:10" x14ac:dyDescent="0.25">
      <c r="A47328">
        <v>47326</v>
      </c>
      <c r="B47328">
        <v>1690801</v>
      </c>
      <c r="C47328">
        <v>37</v>
      </c>
      <c r="D47328">
        <v>24</v>
      </c>
      <c r="E47328">
        <v>1976</v>
      </c>
      <c r="F47328">
        <v>2</v>
      </c>
      <c r="G47328" s="1" t="s">
        <v>10</v>
      </c>
      <c r="H47328">
        <v>559</v>
      </c>
      <c r="I47328">
        <v>74</v>
      </c>
      <c r="J47328">
        <v>48</v>
      </c>
    </row>
    <row r="47329" spans="1:10" x14ac:dyDescent="0.25">
      <c r="A47329">
        <v>47327</v>
      </c>
      <c r="B47329">
        <v>1219421</v>
      </c>
      <c r="C47329">
        <v>29</v>
      </c>
      <c r="D47329">
        <v>23</v>
      </c>
      <c r="E47329">
        <v>1984</v>
      </c>
      <c r="F47329">
        <v>2</v>
      </c>
      <c r="G47329" s="1" t="s">
        <v>10</v>
      </c>
      <c r="H47329">
        <v>528</v>
      </c>
      <c r="I47329">
        <v>75</v>
      </c>
      <c r="J47329">
        <v>41</v>
      </c>
    </row>
    <row r="47330" spans="1:10" x14ac:dyDescent="0.25">
      <c r="A47330">
        <v>47328</v>
      </c>
      <c r="B47330">
        <v>1376530</v>
      </c>
      <c r="C47330">
        <v>52</v>
      </c>
      <c r="D47330">
        <v>9</v>
      </c>
      <c r="E47330">
        <v>1961</v>
      </c>
      <c r="F47330">
        <v>5</v>
      </c>
      <c r="G47330" s="1" t="s">
        <v>10</v>
      </c>
      <c r="H47330">
        <v>1156</v>
      </c>
      <c r="I47330">
        <v>74</v>
      </c>
      <c r="J47330">
        <v>24</v>
      </c>
    </row>
    <row r="47331" spans="1:10" x14ac:dyDescent="0.25">
      <c r="A47331">
        <v>47329</v>
      </c>
      <c r="B47331">
        <v>1343892</v>
      </c>
      <c r="C47331">
        <v>37</v>
      </c>
      <c r="D47331">
        <v>17</v>
      </c>
      <c r="E47331">
        <v>1976</v>
      </c>
      <c r="F47331">
        <v>8</v>
      </c>
      <c r="G47331" s="1" t="s">
        <v>10</v>
      </c>
      <c r="H47331">
        <v>309</v>
      </c>
      <c r="I47331">
        <v>74</v>
      </c>
      <c r="J47331">
        <v>62</v>
      </c>
    </row>
    <row r="47332" spans="1:10" x14ac:dyDescent="0.25">
      <c r="A47332">
        <v>47330</v>
      </c>
      <c r="B47332">
        <v>2150392</v>
      </c>
      <c r="C47332">
        <v>28</v>
      </c>
      <c r="D47332">
        <v>27</v>
      </c>
      <c r="E47332">
        <v>1985</v>
      </c>
      <c r="F47332">
        <v>2</v>
      </c>
      <c r="G47332" s="1" t="s">
        <v>10</v>
      </c>
      <c r="H47332">
        <v>356</v>
      </c>
      <c r="I47332">
        <v>76</v>
      </c>
      <c r="J47332">
        <v>56</v>
      </c>
    </row>
    <row r="47333" spans="1:10" x14ac:dyDescent="0.25">
      <c r="A47333">
        <v>47331</v>
      </c>
      <c r="B47333">
        <v>1955503</v>
      </c>
      <c r="C47333">
        <v>53</v>
      </c>
      <c r="D47333">
        <v>28</v>
      </c>
      <c r="E47333">
        <v>1960</v>
      </c>
      <c r="F47333">
        <v>5</v>
      </c>
      <c r="G47333" s="1" t="s">
        <v>10</v>
      </c>
      <c r="H47333">
        <v>892</v>
      </c>
      <c r="I47333">
        <v>74</v>
      </c>
      <c r="J47333">
        <v>38</v>
      </c>
    </row>
    <row r="47334" spans="1:10" x14ac:dyDescent="0.25">
      <c r="A47334">
        <v>47332</v>
      </c>
      <c r="B47334">
        <v>1279066</v>
      </c>
      <c r="C47334">
        <v>108</v>
      </c>
      <c r="D47334">
        <v>16</v>
      </c>
      <c r="E47334">
        <v>1905</v>
      </c>
      <c r="F47334">
        <v>11</v>
      </c>
      <c r="G47334" s="1" t="s">
        <v>10</v>
      </c>
      <c r="H47334">
        <v>1309</v>
      </c>
      <c r="I47334">
        <v>76</v>
      </c>
      <c r="J47334">
        <v>48</v>
      </c>
    </row>
    <row r="47335" spans="1:10" x14ac:dyDescent="0.25">
      <c r="A47335">
        <v>47333</v>
      </c>
      <c r="B47335">
        <v>1809095</v>
      </c>
      <c r="C47335">
        <v>76</v>
      </c>
      <c r="D47335">
        <v>21</v>
      </c>
      <c r="E47335">
        <v>1937</v>
      </c>
      <c r="F47335">
        <v>3</v>
      </c>
      <c r="G47335" s="1" t="s">
        <v>10</v>
      </c>
      <c r="H47335">
        <v>45</v>
      </c>
      <c r="I47335">
        <v>74</v>
      </c>
      <c r="J47335">
        <v>53</v>
      </c>
    </row>
    <row r="47336" spans="1:10" x14ac:dyDescent="0.25">
      <c r="A47336">
        <v>47334</v>
      </c>
      <c r="B47336">
        <v>1774314</v>
      </c>
      <c r="C47336">
        <v>60</v>
      </c>
      <c r="D47336">
        <v>17</v>
      </c>
      <c r="E47336">
        <v>1953</v>
      </c>
      <c r="F47336">
        <v>11</v>
      </c>
      <c r="G47336" s="1" t="s">
        <v>10</v>
      </c>
      <c r="H47336">
        <v>650</v>
      </c>
      <c r="I47336">
        <v>74</v>
      </c>
      <c r="J47336">
        <v>25</v>
      </c>
    </row>
    <row r="47337" spans="1:10" x14ac:dyDescent="0.25">
      <c r="A47337">
        <v>47335</v>
      </c>
      <c r="B47337">
        <v>1526898</v>
      </c>
      <c r="C47337">
        <v>62</v>
      </c>
      <c r="D47337">
        <v>10</v>
      </c>
      <c r="E47337">
        <v>1951</v>
      </c>
      <c r="F47337">
        <v>7</v>
      </c>
      <c r="G47337" s="1" t="s">
        <v>10</v>
      </c>
      <c r="H47337">
        <v>1638</v>
      </c>
      <c r="I47337">
        <v>74</v>
      </c>
      <c r="J47337">
        <v>30</v>
      </c>
    </row>
    <row r="47338" spans="1:10" x14ac:dyDescent="0.25">
      <c r="A47338">
        <v>47336</v>
      </c>
      <c r="B47338">
        <v>1231408</v>
      </c>
      <c r="C47338">
        <v>55</v>
      </c>
      <c r="D47338">
        <v>18</v>
      </c>
      <c r="E47338">
        <v>1958</v>
      </c>
      <c r="F47338">
        <v>7</v>
      </c>
      <c r="G47338" s="1" t="s">
        <v>9</v>
      </c>
      <c r="H47338">
        <v>335</v>
      </c>
      <c r="I47338">
        <v>74</v>
      </c>
      <c r="J47338">
        <v>46</v>
      </c>
    </row>
    <row r="47339" spans="1:10" x14ac:dyDescent="0.25">
      <c r="A47339">
        <v>47337</v>
      </c>
      <c r="B47339">
        <v>1804748</v>
      </c>
      <c r="C47339">
        <v>26</v>
      </c>
      <c r="D47339">
        <v>26</v>
      </c>
      <c r="E47339">
        <v>1987</v>
      </c>
      <c r="F47339">
        <v>4</v>
      </c>
      <c r="G47339" s="1" t="s">
        <v>10</v>
      </c>
      <c r="H47339">
        <v>1012</v>
      </c>
      <c r="I47339">
        <v>75</v>
      </c>
      <c r="J47339">
        <v>45</v>
      </c>
    </row>
    <row r="47340" spans="1:10" x14ac:dyDescent="0.25">
      <c r="A47340">
        <v>47338</v>
      </c>
      <c r="B47340">
        <v>1385390</v>
      </c>
      <c r="C47340">
        <v>44</v>
      </c>
      <c r="D47340">
        <v>17</v>
      </c>
      <c r="E47340">
        <v>1969</v>
      </c>
      <c r="F47340">
        <v>1</v>
      </c>
      <c r="G47340" s="1" t="s">
        <v>10</v>
      </c>
      <c r="H47340">
        <v>279</v>
      </c>
      <c r="I47340">
        <v>75</v>
      </c>
      <c r="J47340">
        <v>24</v>
      </c>
    </row>
    <row r="47341" spans="1:10" x14ac:dyDescent="0.25">
      <c r="A47341">
        <v>47339</v>
      </c>
      <c r="B47341">
        <v>1655146</v>
      </c>
      <c r="C47341">
        <v>52</v>
      </c>
      <c r="D47341">
        <v>10</v>
      </c>
      <c r="E47341">
        <v>1961</v>
      </c>
      <c r="F47341">
        <v>11</v>
      </c>
      <c r="G47341" s="1" t="s">
        <v>10</v>
      </c>
      <c r="H47341">
        <v>260</v>
      </c>
      <c r="I47341">
        <v>74</v>
      </c>
      <c r="J47341">
        <v>62</v>
      </c>
    </row>
    <row r="47342" spans="1:10" x14ac:dyDescent="0.25">
      <c r="A47342">
        <v>47340</v>
      </c>
      <c r="B47342">
        <v>1544178</v>
      </c>
      <c r="C47342">
        <v>57</v>
      </c>
      <c r="D47342">
        <v>13</v>
      </c>
      <c r="E47342">
        <v>1956</v>
      </c>
      <c r="F47342">
        <v>1</v>
      </c>
      <c r="G47342" s="1" t="s">
        <v>10</v>
      </c>
      <c r="H47342">
        <v>1403</v>
      </c>
      <c r="I47342">
        <v>76</v>
      </c>
      <c r="J47342">
        <v>39</v>
      </c>
    </row>
    <row r="47343" spans="1:10" x14ac:dyDescent="0.25">
      <c r="A47343">
        <v>47341</v>
      </c>
      <c r="B47343">
        <v>1643358</v>
      </c>
      <c r="C47343">
        <v>113</v>
      </c>
      <c r="D47343">
        <v>25</v>
      </c>
      <c r="E47343">
        <v>1900</v>
      </c>
      <c r="F47343">
        <v>10</v>
      </c>
      <c r="G47343" s="1" t="s">
        <v>9</v>
      </c>
      <c r="H47343">
        <v>1586</v>
      </c>
      <c r="I47343">
        <v>75</v>
      </c>
      <c r="J47343">
        <v>37</v>
      </c>
    </row>
    <row r="47344" spans="1:10" x14ac:dyDescent="0.25">
      <c r="A47344">
        <v>47342</v>
      </c>
      <c r="B47344">
        <v>1191402</v>
      </c>
      <c r="C47344">
        <v>18</v>
      </c>
      <c r="D47344">
        <v>20</v>
      </c>
      <c r="E47344">
        <v>1995</v>
      </c>
      <c r="F47344">
        <v>10</v>
      </c>
      <c r="G47344" s="1" t="s">
        <v>9</v>
      </c>
      <c r="H47344">
        <v>86</v>
      </c>
      <c r="I47344">
        <v>74</v>
      </c>
      <c r="J47344">
        <v>59</v>
      </c>
    </row>
    <row r="47345" spans="1:10" x14ac:dyDescent="0.25">
      <c r="A47345">
        <v>47343</v>
      </c>
      <c r="B47345">
        <v>1477864</v>
      </c>
      <c r="C47345">
        <v>14</v>
      </c>
      <c r="D47345">
        <v>1</v>
      </c>
      <c r="E47345">
        <v>1999</v>
      </c>
      <c r="F47345">
        <v>11</v>
      </c>
      <c r="G47345" s="1" t="s">
        <v>9</v>
      </c>
      <c r="H47345">
        <v>119</v>
      </c>
      <c r="I47345">
        <v>75</v>
      </c>
      <c r="J47345">
        <v>37</v>
      </c>
    </row>
    <row r="47346" spans="1:10" x14ac:dyDescent="0.25">
      <c r="A47346">
        <v>47344</v>
      </c>
      <c r="B47346">
        <v>1200263</v>
      </c>
      <c r="C47346">
        <v>68</v>
      </c>
      <c r="D47346">
        <v>29</v>
      </c>
      <c r="E47346">
        <v>1945</v>
      </c>
      <c r="F47346">
        <v>4</v>
      </c>
      <c r="G47346" s="1" t="s">
        <v>10</v>
      </c>
      <c r="H47346">
        <v>1511</v>
      </c>
      <c r="I47346">
        <v>75</v>
      </c>
      <c r="J47346">
        <v>25</v>
      </c>
    </row>
    <row r="47347" spans="1:10" x14ac:dyDescent="0.25">
      <c r="A47347">
        <v>47345</v>
      </c>
      <c r="B47347">
        <v>1930092</v>
      </c>
      <c r="C47347">
        <v>35</v>
      </c>
      <c r="D47347">
        <v>24</v>
      </c>
      <c r="E47347">
        <v>1978</v>
      </c>
      <c r="F47347">
        <v>6</v>
      </c>
      <c r="G47347" s="1" t="s">
        <v>10</v>
      </c>
      <c r="H47347">
        <v>33</v>
      </c>
      <c r="I47347">
        <v>76</v>
      </c>
      <c r="J47347">
        <v>28</v>
      </c>
    </row>
    <row r="47348" spans="1:10" x14ac:dyDescent="0.25">
      <c r="A47348">
        <v>47346</v>
      </c>
      <c r="B47348">
        <v>1702223</v>
      </c>
      <c r="C47348">
        <v>54</v>
      </c>
      <c r="D47348">
        <v>16</v>
      </c>
      <c r="E47348">
        <v>1959</v>
      </c>
      <c r="F47348">
        <v>7</v>
      </c>
      <c r="G47348" s="1" t="s">
        <v>10</v>
      </c>
      <c r="H47348">
        <v>798</v>
      </c>
      <c r="I47348">
        <v>75</v>
      </c>
      <c r="J47348">
        <v>48</v>
      </c>
    </row>
    <row r="47349" spans="1:10" x14ac:dyDescent="0.25">
      <c r="A47349">
        <v>47347</v>
      </c>
      <c r="B47349">
        <v>2010929</v>
      </c>
      <c r="C47349">
        <v>25</v>
      </c>
      <c r="D47349">
        <v>20</v>
      </c>
      <c r="E47349">
        <v>1988</v>
      </c>
      <c r="F47349">
        <v>6</v>
      </c>
      <c r="G47349" s="1" t="s">
        <v>10</v>
      </c>
      <c r="H47349">
        <v>392</v>
      </c>
      <c r="I47349">
        <v>74</v>
      </c>
      <c r="J47349">
        <v>61</v>
      </c>
    </row>
    <row r="47350" spans="1:10" x14ac:dyDescent="0.25">
      <c r="A47350">
        <v>47348</v>
      </c>
      <c r="B47350">
        <v>1289847</v>
      </c>
      <c r="C47350">
        <v>84</v>
      </c>
      <c r="D47350">
        <v>9</v>
      </c>
      <c r="E47350">
        <v>1929</v>
      </c>
      <c r="F47350">
        <v>2</v>
      </c>
      <c r="G47350" s="1" t="s">
        <v>10</v>
      </c>
      <c r="H47350">
        <v>1797</v>
      </c>
      <c r="I47350">
        <v>74</v>
      </c>
      <c r="J47350">
        <v>22</v>
      </c>
    </row>
    <row r="47351" spans="1:10" x14ac:dyDescent="0.25">
      <c r="A47351">
        <v>47349</v>
      </c>
      <c r="B47351">
        <v>1292615</v>
      </c>
      <c r="C47351">
        <v>27</v>
      </c>
      <c r="D47351">
        <v>15</v>
      </c>
      <c r="E47351">
        <v>1986</v>
      </c>
      <c r="F47351">
        <v>11</v>
      </c>
      <c r="G47351" s="1" t="s">
        <v>10</v>
      </c>
      <c r="H47351">
        <v>437</v>
      </c>
      <c r="I47351">
        <v>75</v>
      </c>
      <c r="J47351">
        <v>41</v>
      </c>
    </row>
    <row r="47352" spans="1:10" x14ac:dyDescent="0.25">
      <c r="A47352">
        <v>47350</v>
      </c>
      <c r="B47352">
        <v>1809463</v>
      </c>
      <c r="C47352">
        <v>31</v>
      </c>
      <c r="D47352">
        <v>1</v>
      </c>
      <c r="E47352">
        <v>1982</v>
      </c>
      <c r="F47352">
        <v>1</v>
      </c>
      <c r="G47352" s="1" t="s">
        <v>9</v>
      </c>
      <c r="H47352">
        <v>78</v>
      </c>
      <c r="I47352">
        <v>76</v>
      </c>
      <c r="J47352">
        <v>50</v>
      </c>
    </row>
    <row r="47353" spans="1:10" x14ac:dyDescent="0.25">
      <c r="A47353">
        <v>47351</v>
      </c>
      <c r="B47353">
        <v>1912808</v>
      </c>
      <c r="C47353">
        <v>79</v>
      </c>
      <c r="D47353">
        <v>3</v>
      </c>
      <c r="E47353">
        <v>1934</v>
      </c>
      <c r="F47353">
        <v>2</v>
      </c>
      <c r="G47353" s="1" t="s">
        <v>9</v>
      </c>
      <c r="H47353">
        <v>919</v>
      </c>
      <c r="I47353">
        <v>76</v>
      </c>
      <c r="J47353">
        <v>60</v>
      </c>
    </row>
    <row r="47354" spans="1:10" x14ac:dyDescent="0.25">
      <c r="A47354">
        <v>47352</v>
      </c>
      <c r="B47354">
        <v>1875539</v>
      </c>
      <c r="C47354">
        <v>22</v>
      </c>
      <c r="D47354">
        <v>5</v>
      </c>
      <c r="E47354">
        <v>1991</v>
      </c>
      <c r="F47354">
        <v>7</v>
      </c>
      <c r="G47354" s="1" t="s">
        <v>9</v>
      </c>
      <c r="H47354">
        <v>514</v>
      </c>
      <c r="I47354">
        <v>76</v>
      </c>
      <c r="J47354">
        <v>64</v>
      </c>
    </row>
    <row r="47355" spans="1:10" x14ac:dyDescent="0.25">
      <c r="A47355">
        <v>47353</v>
      </c>
      <c r="B47355">
        <v>1800621</v>
      </c>
      <c r="C47355">
        <v>47</v>
      </c>
      <c r="D47355">
        <v>19</v>
      </c>
      <c r="E47355">
        <v>1966</v>
      </c>
      <c r="F47355">
        <v>3</v>
      </c>
      <c r="G47355" s="1" t="s">
        <v>9</v>
      </c>
      <c r="H47355">
        <v>507</v>
      </c>
      <c r="I47355">
        <v>75</v>
      </c>
      <c r="J47355">
        <v>57</v>
      </c>
    </row>
    <row r="47356" spans="1:10" x14ac:dyDescent="0.25">
      <c r="A47356">
        <v>47354</v>
      </c>
      <c r="B47356">
        <v>1597156</v>
      </c>
      <c r="C47356">
        <v>22</v>
      </c>
      <c r="D47356">
        <v>4</v>
      </c>
      <c r="E47356">
        <v>1991</v>
      </c>
      <c r="F47356">
        <v>4</v>
      </c>
      <c r="G47356" s="1" t="s">
        <v>10</v>
      </c>
      <c r="H47356">
        <v>463</v>
      </c>
      <c r="I47356">
        <v>75</v>
      </c>
      <c r="J47356">
        <v>35</v>
      </c>
    </row>
    <row r="47357" spans="1:10" x14ac:dyDescent="0.25">
      <c r="A47357">
        <v>47355</v>
      </c>
      <c r="B47357">
        <v>1531918</v>
      </c>
      <c r="C47357">
        <v>31</v>
      </c>
      <c r="D47357">
        <v>23</v>
      </c>
      <c r="E47357">
        <v>1982</v>
      </c>
      <c r="F47357">
        <v>6</v>
      </c>
      <c r="G47357" s="1" t="s">
        <v>10</v>
      </c>
      <c r="H47357">
        <v>212</v>
      </c>
      <c r="I47357">
        <v>75</v>
      </c>
      <c r="J47357">
        <v>37</v>
      </c>
    </row>
    <row r="47358" spans="1:10" x14ac:dyDescent="0.25">
      <c r="A47358">
        <v>47356</v>
      </c>
      <c r="B47358">
        <v>1363045</v>
      </c>
      <c r="C47358">
        <v>50</v>
      </c>
      <c r="D47358">
        <v>16</v>
      </c>
      <c r="E47358">
        <v>1963</v>
      </c>
      <c r="F47358">
        <v>12</v>
      </c>
      <c r="G47358" s="1" t="s">
        <v>10</v>
      </c>
      <c r="H47358">
        <v>884</v>
      </c>
      <c r="I47358">
        <v>74</v>
      </c>
      <c r="J47358">
        <v>37</v>
      </c>
    </row>
    <row r="47359" spans="1:10" x14ac:dyDescent="0.25">
      <c r="A47359">
        <v>47357</v>
      </c>
      <c r="B47359">
        <v>1517156</v>
      </c>
      <c r="C47359">
        <v>52</v>
      </c>
      <c r="D47359">
        <v>24</v>
      </c>
      <c r="E47359">
        <v>1961</v>
      </c>
      <c r="F47359">
        <v>12</v>
      </c>
      <c r="G47359" s="1" t="s">
        <v>9</v>
      </c>
      <c r="H47359">
        <v>146</v>
      </c>
      <c r="I47359">
        <v>76</v>
      </c>
      <c r="J47359">
        <v>49</v>
      </c>
    </row>
    <row r="47360" spans="1:10" x14ac:dyDescent="0.25">
      <c r="A47360">
        <v>47358</v>
      </c>
      <c r="B47360">
        <v>1370801</v>
      </c>
      <c r="C47360">
        <v>56</v>
      </c>
      <c r="D47360">
        <v>3</v>
      </c>
      <c r="E47360">
        <v>1957</v>
      </c>
      <c r="F47360">
        <v>1</v>
      </c>
      <c r="G47360" s="1" t="s">
        <v>10</v>
      </c>
      <c r="H47360">
        <v>691</v>
      </c>
      <c r="I47360">
        <v>76</v>
      </c>
      <c r="J47360">
        <v>36</v>
      </c>
    </row>
    <row r="47361" spans="1:10" x14ac:dyDescent="0.25">
      <c r="A47361">
        <v>47359</v>
      </c>
      <c r="B47361">
        <v>1675323</v>
      </c>
      <c r="C47361">
        <v>39</v>
      </c>
      <c r="D47361">
        <v>15</v>
      </c>
      <c r="E47361">
        <v>1974</v>
      </c>
      <c r="F47361">
        <v>12</v>
      </c>
      <c r="G47361" s="1" t="s">
        <v>10</v>
      </c>
      <c r="H47361">
        <v>480</v>
      </c>
      <c r="I47361">
        <v>74</v>
      </c>
      <c r="J47361">
        <v>64</v>
      </c>
    </row>
    <row r="47362" spans="1:10" x14ac:dyDescent="0.25">
      <c r="A47362">
        <v>47360</v>
      </c>
      <c r="B47362">
        <v>1087731</v>
      </c>
      <c r="C47362">
        <v>44</v>
      </c>
      <c r="D47362">
        <v>23</v>
      </c>
      <c r="E47362">
        <v>1969</v>
      </c>
      <c r="F47362">
        <v>3</v>
      </c>
      <c r="G47362" s="1" t="s">
        <v>10</v>
      </c>
      <c r="H47362">
        <v>634</v>
      </c>
      <c r="I47362">
        <v>75</v>
      </c>
      <c r="J47362">
        <v>29</v>
      </c>
    </row>
    <row r="47363" spans="1:10" x14ac:dyDescent="0.25">
      <c r="A47363">
        <v>47361</v>
      </c>
      <c r="B47363">
        <v>1335175</v>
      </c>
      <c r="C47363">
        <v>49</v>
      </c>
      <c r="D47363">
        <v>25</v>
      </c>
      <c r="E47363">
        <v>1964</v>
      </c>
      <c r="F47363">
        <v>1</v>
      </c>
      <c r="G47363" s="1" t="s">
        <v>10</v>
      </c>
      <c r="H47363">
        <v>1475</v>
      </c>
      <c r="I47363">
        <v>76</v>
      </c>
      <c r="J47363">
        <v>25</v>
      </c>
    </row>
    <row r="47364" spans="1:10" x14ac:dyDescent="0.25">
      <c r="A47364">
        <v>47362</v>
      </c>
      <c r="B47364">
        <v>1256698</v>
      </c>
      <c r="C47364">
        <v>55</v>
      </c>
      <c r="D47364">
        <v>21</v>
      </c>
      <c r="E47364">
        <v>1958</v>
      </c>
      <c r="F47364">
        <v>2</v>
      </c>
      <c r="G47364" s="1" t="s">
        <v>10</v>
      </c>
      <c r="H47364">
        <v>293</v>
      </c>
      <c r="I47364">
        <v>76</v>
      </c>
      <c r="J47364">
        <v>48</v>
      </c>
    </row>
    <row r="47365" spans="1:10" x14ac:dyDescent="0.25">
      <c r="A47365">
        <v>47363</v>
      </c>
      <c r="B47365">
        <v>1728276</v>
      </c>
      <c r="C47365">
        <v>20</v>
      </c>
      <c r="D47365">
        <v>15</v>
      </c>
      <c r="E47365">
        <v>1993</v>
      </c>
      <c r="F47365">
        <v>8</v>
      </c>
      <c r="G47365" s="1" t="s">
        <v>10</v>
      </c>
      <c r="H47365">
        <v>281</v>
      </c>
      <c r="I47365">
        <v>75</v>
      </c>
      <c r="J47365">
        <v>37</v>
      </c>
    </row>
    <row r="47366" spans="1:10" x14ac:dyDescent="0.25">
      <c r="A47366">
        <v>47364</v>
      </c>
      <c r="B47366">
        <v>1209440</v>
      </c>
      <c r="C47366">
        <v>54</v>
      </c>
      <c r="D47366">
        <v>15</v>
      </c>
      <c r="E47366">
        <v>1959</v>
      </c>
      <c r="F47366">
        <v>10</v>
      </c>
      <c r="G47366" s="1" t="s">
        <v>9</v>
      </c>
      <c r="H47366">
        <v>277</v>
      </c>
      <c r="I47366">
        <v>74</v>
      </c>
      <c r="J47366">
        <v>24</v>
      </c>
    </row>
    <row r="47367" spans="1:10" x14ac:dyDescent="0.25">
      <c r="A47367">
        <v>47365</v>
      </c>
      <c r="B47367">
        <v>2151007</v>
      </c>
      <c r="C47367">
        <v>58</v>
      </c>
      <c r="D47367">
        <v>11</v>
      </c>
      <c r="E47367">
        <v>1955</v>
      </c>
      <c r="F47367">
        <v>10</v>
      </c>
      <c r="G47367" s="1" t="s">
        <v>10</v>
      </c>
      <c r="H47367">
        <v>206</v>
      </c>
      <c r="I47367">
        <v>74</v>
      </c>
      <c r="J47367">
        <v>32</v>
      </c>
    </row>
    <row r="47368" spans="1:10" x14ac:dyDescent="0.25">
      <c r="A47368">
        <v>47366</v>
      </c>
      <c r="B47368">
        <v>2141463</v>
      </c>
      <c r="C47368">
        <v>53</v>
      </c>
      <c r="D47368">
        <v>14</v>
      </c>
      <c r="E47368">
        <v>1960</v>
      </c>
      <c r="F47368">
        <v>4</v>
      </c>
      <c r="G47368" s="1" t="s">
        <v>10</v>
      </c>
      <c r="H47368">
        <v>835</v>
      </c>
      <c r="I47368">
        <v>75</v>
      </c>
      <c r="J47368">
        <v>40</v>
      </c>
    </row>
    <row r="47369" spans="1:10" x14ac:dyDescent="0.25">
      <c r="A47369">
        <v>47367</v>
      </c>
      <c r="B47369">
        <v>1716819</v>
      </c>
      <c r="C47369">
        <v>18</v>
      </c>
      <c r="D47369">
        <v>3</v>
      </c>
      <c r="E47369">
        <v>1995</v>
      </c>
      <c r="F47369">
        <v>5</v>
      </c>
      <c r="G47369" s="1" t="s">
        <v>10</v>
      </c>
      <c r="H47369">
        <v>42</v>
      </c>
      <c r="I47369">
        <v>76</v>
      </c>
      <c r="J47369">
        <v>52</v>
      </c>
    </row>
    <row r="47370" spans="1:10" x14ac:dyDescent="0.25">
      <c r="A47370">
        <v>47368</v>
      </c>
      <c r="B47370">
        <v>1596867</v>
      </c>
      <c r="C47370">
        <v>23</v>
      </c>
      <c r="D47370">
        <v>1</v>
      </c>
      <c r="E47370">
        <v>1990</v>
      </c>
      <c r="F47370">
        <v>5</v>
      </c>
      <c r="G47370" s="1" t="s">
        <v>10</v>
      </c>
      <c r="H47370">
        <v>23</v>
      </c>
      <c r="I47370">
        <v>74</v>
      </c>
      <c r="J47370">
        <v>67</v>
      </c>
    </row>
    <row r="47371" spans="1:10" x14ac:dyDescent="0.25">
      <c r="A47371">
        <v>47369</v>
      </c>
      <c r="B47371">
        <v>1117421</v>
      </c>
      <c r="C47371">
        <v>25</v>
      </c>
      <c r="D47371">
        <v>2</v>
      </c>
      <c r="E47371">
        <v>1988</v>
      </c>
      <c r="F47371">
        <v>1</v>
      </c>
      <c r="G47371" s="1" t="s">
        <v>9</v>
      </c>
      <c r="H47371">
        <v>494</v>
      </c>
      <c r="I47371">
        <v>75</v>
      </c>
      <c r="J47371">
        <v>29</v>
      </c>
    </row>
    <row r="47372" spans="1:10" x14ac:dyDescent="0.25">
      <c r="A47372">
        <v>47370</v>
      </c>
      <c r="B47372">
        <v>1989448</v>
      </c>
      <c r="C47372">
        <v>26</v>
      </c>
      <c r="D47372">
        <v>26</v>
      </c>
      <c r="E47372">
        <v>1987</v>
      </c>
      <c r="F47372">
        <v>8</v>
      </c>
      <c r="G47372" s="1" t="s">
        <v>10</v>
      </c>
      <c r="H47372">
        <v>355</v>
      </c>
      <c r="I47372">
        <v>76</v>
      </c>
      <c r="J47372">
        <v>61</v>
      </c>
    </row>
    <row r="47373" spans="1:10" x14ac:dyDescent="0.25">
      <c r="A47373">
        <v>47371</v>
      </c>
      <c r="B47373">
        <v>1405926</v>
      </c>
      <c r="C47373">
        <v>35</v>
      </c>
      <c r="D47373">
        <v>7</v>
      </c>
      <c r="E47373">
        <v>1978</v>
      </c>
      <c r="F47373">
        <v>8</v>
      </c>
      <c r="G47373" s="1" t="s">
        <v>10</v>
      </c>
      <c r="H47373">
        <v>418</v>
      </c>
      <c r="I47373">
        <v>74</v>
      </c>
      <c r="J47373">
        <v>48</v>
      </c>
    </row>
    <row r="47374" spans="1:10" x14ac:dyDescent="0.25">
      <c r="A47374">
        <v>47372</v>
      </c>
      <c r="B47374">
        <v>1706230</v>
      </c>
      <c r="C47374">
        <v>103</v>
      </c>
      <c r="D47374">
        <v>3</v>
      </c>
      <c r="E47374">
        <v>1910</v>
      </c>
      <c r="F47374">
        <v>12</v>
      </c>
      <c r="G47374" s="1" t="s">
        <v>10</v>
      </c>
      <c r="H47374">
        <v>416</v>
      </c>
      <c r="I47374">
        <v>76</v>
      </c>
      <c r="J47374">
        <v>38</v>
      </c>
    </row>
    <row r="47375" spans="1:10" x14ac:dyDescent="0.25">
      <c r="A47375">
        <v>47373</v>
      </c>
      <c r="B47375">
        <v>2149167</v>
      </c>
      <c r="C47375">
        <v>54</v>
      </c>
      <c r="D47375">
        <v>28</v>
      </c>
      <c r="E47375">
        <v>1959</v>
      </c>
      <c r="F47375">
        <v>12</v>
      </c>
      <c r="G47375" s="1" t="s">
        <v>10</v>
      </c>
      <c r="H47375">
        <v>496</v>
      </c>
      <c r="I47375">
        <v>76</v>
      </c>
      <c r="J47375">
        <v>47</v>
      </c>
    </row>
    <row r="47376" spans="1:10" x14ac:dyDescent="0.25">
      <c r="A47376">
        <v>47374</v>
      </c>
      <c r="B47376">
        <v>1102503</v>
      </c>
      <c r="C47376">
        <v>56</v>
      </c>
      <c r="D47376">
        <v>17</v>
      </c>
      <c r="E47376">
        <v>1957</v>
      </c>
      <c r="F47376">
        <v>8</v>
      </c>
      <c r="G47376" s="1" t="s">
        <v>10</v>
      </c>
      <c r="H47376">
        <v>1275</v>
      </c>
      <c r="I47376">
        <v>76</v>
      </c>
      <c r="J47376">
        <v>50</v>
      </c>
    </row>
    <row r="47377" spans="1:10" x14ac:dyDescent="0.25">
      <c r="A47377">
        <v>47375</v>
      </c>
      <c r="B47377">
        <v>2120719</v>
      </c>
      <c r="C47377">
        <v>69</v>
      </c>
      <c r="D47377">
        <v>15</v>
      </c>
      <c r="E47377">
        <v>1944</v>
      </c>
      <c r="F47377">
        <v>2</v>
      </c>
      <c r="G47377" s="1" t="s">
        <v>9</v>
      </c>
      <c r="H47377">
        <v>725</v>
      </c>
      <c r="I47377">
        <v>76</v>
      </c>
      <c r="J47377">
        <v>49</v>
      </c>
    </row>
    <row r="47378" spans="1:10" x14ac:dyDescent="0.25">
      <c r="A47378">
        <v>47376</v>
      </c>
      <c r="B47378">
        <v>1037860</v>
      </c>
      <c r="C47378">
        <v>29</v>
      </c>
      <c r="D47378">
        <v>3</v>
      </c>
      <c r="E47378">
        <v>1984</v>
      </c>
      <c r="F47378">
        <v>10</v>
      </c>
      <c r="G47378" s="1" t="s">
        <v>10</v>
      </c>
      <c r="H47378">
        <v>196</v>
      </c>
      <c r="I47378">
        <v>75</v>
      </c>
      <c r="J47378">
        <v>52</v>
      </c>
    </row>
    <row r="47379" spans="1:10" x14ac:dyDescent="0.25">
      <c r="A47379">
        <v>47377</v>
      </c>
      <c r="B47379">
        <v>1617663</v>
      </c>
      <c r="C47379">
        <v>21</v>
      </c>
      <c r="D47379">
        <v>12</v>
      </c>
      <c r="E47379">
        <v>1992</v>
      </c>
      <c r="F47379">
        <v>9</v>
      </c>
      <c r="G47379" s="1" t="s">
        <v>10</v>
      </c>
      <c r="H47379">
        <v>342</v>
      </c>
      <c r="I47379">
        <v>76</v>
      </c>
      <c r="J47379">
        <v>27</v>
      </c>
    </row>
    <row r="47380" spans="1:10" x14ac:dyDescent="0.25">
      <c r="A47380">
        <v>47378</v>
      </c>
      <c r="B47380">
        <v>1716493</v>
      </c>
      <c r="C47380">
        <v>31</v>
      </c>
      <c r="D47380">
        <v>31</v>
      </c>
      <c r="E47380">
        <v>1982</v>
      </c>
      <c r="F47380">
        <v>3</v>
      </c>
      <c r="G47380" s="1" t="s">
        <v>10</v>
      </c>
      <c r="H47380">
        <v>315</v>
      </c>
      <c r="I47380">
        <v>74</v>
      </c>
      <c r="J47380">
        <v>52</v>
      </c>
    </row>
    <row r="47381" spans="1:10" x14ac:dyDescent="0.25">
      <c r="A47381">
        <v>47379</v>
      </c>
      <c r="B47381">
        <v>2037161</v>
      </c>
      <c r="C47381">
        <v>20</v>
      </c>
      <c r="D47381">
        <v>16</v>
      </c>
      <c r="E47381">
        <v>1993</v>
      </c>
      <c r="F47381">
        <v>1</v>
      </c>
      <c r="G47381" s="1" t="s">
        <v>9</v>
      </c>
      <c r="H47381">
        <v>221</v>
      </c>
      <c r="I47381">
        <v>75</v>
      </c>
      <c r="J47381">
        <v>40</v>
      </c>
    </row>
    <row r="47382" spans="1:10" x14ac:dyDescent="0.25">
      <c r="A47382">
        <v>47380</v>
      </c>
      <c r="B47382">
        <v>1059848</v>
      </c>
      <c r="C47382">
        <v>16</v>
      </c>
      <c r="D47382">
        <v>22</v>
      </c>
      <c r="E47382">
        <v>1997</v>
      </c>
      <c r="F47382">
        <v>5</v>
      </c>
      <c r="G47382" s="1" t="s">
        <v>9</v>
      </c>
      <c r="H47382">
        <v>248</v>
      </c>
      <c r="I47382">
        <v>75</v>
      </c>
      <c r="J47382">
        <v>27</v>
      </c>
    </row>
    <row r="47383" spans="1:10" x14ac:dyDescent="0.25">
      <c r="A47383">
        <v>47381</v>
      </c>
      <c r="B47383">
        <v>1004074</v>
      </c>
      <c r="C47383">
        <v>57</v>
      </c>
      <c r="D47383">
        <v>5</v>
      </c>
      <c r="E47383">
        <v>1956</v>
      </c>
      <c r="F47383">
        <v>6</v>
      </c>
      <c r="G47383" s="1" t="s">
        <v>9</v>
      </c>
      <c r="H47383">
        <v>486</v>
      </c>
      <c r="I47383">
        <v>74</v>
      </c>
      <c r="J47383">
        <v>30</v>
      </c>
    </row>
    <row r="47384" spans="1:10" x14ac:dyDescent="0.25">
      <c r="A47384">
        <v>47382</v>
      </c>
      <c r="B47384">
        <v>2081610</v>
      </c>
      <c r="C47384">
        <v>66</v>
      </c>
      <c r="D47384">
        <v>16</v>
      </c>
      <c r="E47384">
        <v>1947</v>
      </c>
      <c r="F47384">
        <v>6</v>
      </c>
      <c r="G47384" s="1" t="s">
        <v>9</v>
      </c>
      <c r="H47384">
        <v>853</v>
      </c>
      <c r="I47384">
        <v>75</v>
      </c>
      <c r="J47384">
        <v>39</v>
      </c>
    </row>
    <row r="47385" spans="1:10" x14ac:dyDescent="0.25">
      <c r="A47385">
        <v>47383</v>
      </c>
      <c r="B47385">
        <v>1305106</v>
      </c>
      <c r="C47385">
        <v>38</v>
      </c>
      <c r="D47385">
        <v>15</v>
      </c>
      <c r="E47385">
        <v>1975</v>
      </c>
      <c r="F47385">
        <v>8</v>
      </c>
      <c r="G47385" s="1" t="s">
        <v>10</v>
      </c>
      <c r="H47385">
        <v>847</v>
      </c>
      <c r="I47385">
        <v>74</v>
      </c>
      <c r="J47385">
        <v>13</v>
      </c>
    </row>
    <row r="47386" spans="1:10" x14ac:dyDescent="0.25">
      <c r="A47386">
        <v>47384</v>
      </c>
      <c r="B47386">
        <v>1944712</v>
      </c>
      <c r="C47386">
        <v>18</v>
      </c>
      <c r="D47386">
        <v>13</v>
      </c>
      <c r="E47386">
        <v>1995</v>
      </c>
      <c r="F47386">
        <v>2</v>
      </c>
      <c r="G47386" s="1" t="s">
        <v>10</v>
      </c>
      <c r="H47386">
        <v>365</v>
      </c>
      <c r="I47386">
        <v>76</v>
      </c>
      <c r="J47386">
        <v>66</v>
      </c>
    </row>
    <row r="47387" spans="1:10" x14ac:dyDescent="0.25">
      <c r="A47387">
        <v>47385</v>
      </c>
      <c r="B47387">
        <v>2139978</v>
      </c>
      <c r="C47387">
        <v>28</v>
      </c>
      <c r="D47387">
        <v>20</v>
      </c>
      <c r="E47387">
        <v>1985</v>
      </c>
      <c r="F47387">
        <v>9</v>
      </c>
      <c r="G47387" s="1" t="s">
        <v>10</v>
      </c>
      <c r="H47387">
        <v>794</v>
      </c>
      <c r="I47387">
        <v>74</v>
      </c>
      <c r="J47387">
        <v>41</v>
      </c>
    </row>
    <row r="47388" spans="1:10" x14ac:dyDescent="0.25">
      <c r="A47388">
        <v>47386</v>
      </c>
      <c r="B47388">
        <v>1563975</v>
      </c>
      <c r="C47388">
        <v>58</v>
      </c>
      <c r="D47388">
        <v>29</v>
      </c>
      <c r="E47388">
        <v>1955</v>
      </c>
      <c r="F47388">
        <v>3</v>
      </c>
      <c r="G47388" s="1" t="s">
        <v>10</v>
      </c>
      <c r="H47388">
        <v>1663</v>
      </c>
      <c r="I47388">
        <v>75</v>
      </c>
      <c r="J47388">
        <v>39</v>
      </c>
    </row>
    <row r="47389" spans="1:10" x14ac:dyDescent="0.25">
      <c r="A47389">
        <v>47387</v>
      </c>
      <c r="B47389">
        <v>1941643</v>
      </c>
      <c r="C47389">
        <v>100</v>
      </c>
      <c r="D47389">
        <v>17</v>
      </c>
      <c r="E47389">
        <v>1913</v>
      </c>
      <c r="F47389">
        <v>11</v>
      </c>
      <c r="G47389" s="1" t="s">
        <v>10</v>
      </c>
      <c r="H47389">
        <v>1229</v>
      </c>
      <c r="I47389">
        <v>75</v>
      </c>
      <c r="J47389">
        <v>18</v>
      </c>
    </row>
    <row r="47390" spans="1:10" x14ac:dyDescent="0.25">
      <c r="A47390">
        <v>47388</v>
      </c>
      <c r="B47390">
        <v>1780890</v>
      </c>
      <c r="C47390">
        <v>52</v>
      </c>
      <c r="D47390">
        <v>3</v>
      </c>
      <c r="E47390">
        <v>1961</v>
      </c>
      <c r="F47390">
        <v>5</v>
      </c>
      <c r="G47390" s="1" t="s">
        <v>9</v>
      </c>
      <c r="H47390">
        <v>785</v>
      </c>
      <c r="I47390">
        <v>74</v>
      </c>
      <c r="J47390">
        <v>31</v>
      </c>
    </row>
    <row r="47391" spans="1:10" x14ac:dyDescent="0.25">
      <c r="A47391">
        <v>47389</v>
      </c>
      <c r="B47391">
        <v>1906848</v>
      </c>
      <c r="C47391">
        <v>58</v>
      </c>
      <c r="D47391">
        <v>5</v>
      </c>
      <c r="E47391">
        <v>1955</v>
      </c>
      <c r="F47391">
        <v>5</v>
      </c>
      <c r="G47391" s="1" t="s">
        <v>10</v>
      </c>
      <c r="H47391">
        <v>522</v>
      </c>
      <c r="I47391">
        <v>75</v>
      </c>
      <c r="J47391">
        <v>53</v>
      </c>
    </row>
    <row r="47392" spans="1:10" x14ac:dyDescent="0.25">
      <c r="A47392">
        <v>47390</v>
      </c>
      <c r="B47392">
        <v>1152883</v>
      </c>
      <c r="C47392">
        <v>19</v>
      </c>
      <c r="D47392">
        <v>9</v>
      </c>
      <c r="E47392">
        <v>1994</v>
      </c>
      <c r="F47392">
        <v>6</v>
      </c>
      <c r="G47392" s="1" t="s">
        <v>10</v>
      </c>
      <c r="H47392">
        <v>51</v>
      </c>
      <c r="I47392">
        <v>75</v>
      </c>
      <c r="J47392">
        <v>60</v>
      </c>
    </row>
    <row r="47393" spans="1:10" x14ac:dyDescent="0.25">
      <c r="A47393">
        <v>47391</v>
      </c>
      <c r="B47393">
        <v>1570512</v>
      </c>
      <c r="C47393">
        <v>51</v>
      </c>
      <c r="D47393">
        <v>10</v>
      </c>
      <c r="E47393">
        <v>1962</v>
      </c>
      <c r="F47393">
        <v>10</v>
      </c>
      <c r="G47393" s="1" t="s">
        <v>10</v>
      </c>
      <c r="H47393">
        <v>270</v>
      </c>
      <c r="I47393">
        <v>74</v>
      </c>
      <c r="J47393">
        <v>39</v>
      </c>
    </row>
    <row r="47394" spans="1:10" x14ac:dyDescent="0.25">
      <c r="A47394">
        <v>47392</v>
      </c>
      <c r="B47394">
        <v>1881577</v>
      </c>
      <c r="C47394">
        <v>59</v>
      </c>
      <c r="D47394">
        <v>22</v>
      </c>
      <c r="E47394">
        <v>1954</v>
      </c>
      <c r="F47394">
        <v>7</v>
      </c>
      <c r="G47394" s="1" t="s">
        <v>10</v>
      </c>
      <c r="H47394">
        <v>1651</v>
      </c>
      <c r="I47394">
        <v>76</v>
      </c>
      <c r="J47394">
        <v>27</v>
      </c>
    </row>
    <row r="47395" spans="1:10" x14ac:dyDescent="0.25">
      <c r="A47395">
        <v>47393</v>
      </c>
      <c r="B47395">
        <v>1261696</v>
      </c>
      <c r="C47395">
        <v>113</v>
      </c>
      <c r="D47395">
        <v>27</v>
      </c>
      <c r="E47395">
        <v>1900</v>
      </c>
      <c r="F47395">
        <v>5</v>
      </c>
      <c r="G47395" s="1" t="s">
        <v>10</v>
      </c>
      <c r="H47395">
        <v>1432</v>
      </c>
      <c r="I47395">
        <v>74</v>
      </c>
      <c r="J47395">
        <v>31</v>
      </c>
    </row>
    <row r="47396" spans="1:10" x14ac:dyDescent="0.25">
      <c r="A47396">
        <v>47394</v>
      </c>
      <c r="B47396">
        <v>1221404</v>
      </c>
      <c r="C47396">
        <v>58</v>
      </c>
      <c r="D47396">
        <v>28</v>
      </c>
      <c r="E47396">
        <v>1955</v>
      </c>
      <c r="F47396">
        <v>8</v>
      </c>
      <c r="G47396" s="1" t="s">
        <v>10</v>
      </c>
      <c r="H47396">
        <v>614</v>
      </c>
      <c r="I47396">
        <v>75</v>
      </c>
      <c r="J47396">
        <v>54</v>
      </c>
    </row>
    <row r="47397" spans="1:10" x14ac:dyDescent="0.25">
      <c r="A47397">
        <v>47395</v>
      </c>
      <c r="B47397">
        <v>1296573</v>
      </c>
      <c r="C47397">
        <v>13</v>
      </c>
      <c r="D47397">
        <v>24</v>
      </c>
      <c r="E47397">
        <v>2000</v>
      </c>
      <c r="F47397">
        <v>4</v>
      </c>
      <c r="G47397" s="1" t="s">
        <v>9</v>
      </c>
      <c r="H47397">
        <v>130</v>
      </c>
      <c r="I47397">
        <v>75</v>
      </c>
      <c r="J47397">
        <v>47</v>
      </c>
    </row>
    <row r="47398" spans="1:10" x14ac:dyDescent="0.25">
      <c r="A47398">
        <v>47396</v>
      </c>
      <c r="B47398">
        <v>2020414</v>
      </c>
      <c r="C47398">
        <v>71</v>
      </c>
      <c r="D47398">
        <v>22</v>
      </c>
      <c r="E47398">
        <v>1942</v>
      </c>
      <c r="F47398">
        <v>11</v>
      </c>
      <c r="G47398" s="1" t="s">
        <v>10</v>
      </c>
      <c r="H47398">
        <v>356</v>
      </c>
      <c r="I47398">
        <v>76</v>
      </c>
      <c r="J47398">
        <v>49</v>
      </c>
    </row>
    <row r="47399" spans="1:10" x14ac:dyDescent="0.25">
      <c r="A47399">
        <v>47397</v>
      </c>
      <c r="B47399">
        <v>1626988</v>
      </c>
      <c r="C47399">
        <v>47</v>
      </c>
      <c r="D47399">
        <v>22</v>
      </c>
      <c r="E47399">
        <v>1966</v>
      </c>
      <c r="F47399">
        <v>10</v>
      </c>
      <c r="G47399" s="1" t="s">
        <v>9</v>
      </c>
      <c r="H47399">
        <v>922</v>
      </c>
      <c r="I47399">
        <v>75</v>
      </c>
      <c r="J47399">
        <v>33</v>
      </c>
    </row>
    <row r="47400" spans="1:10" x14ac:dyDescent="0.25">
      <c r="A47400">
        <v>47398</v>
      </c>
      <c r="B47400">
        <v>1259418</v>
      </c>
      <c r="C47400">
        <v>23</v>
      </c>
      <c r="D47400">
        <v>13</v>
      </c>
      <c r="E47400">
        <v>1990</v>
      </c>
      <c r="F47400">
        <v>7</v>
      </c>
      <c r="G47400" s="1" t="s">
        <v>9</v>
      </c>
      <c r="H47400">
        <v>25</v>
      </c>
      <c r="I47400">
        <v>75</v>
      </c>
      <c r="J47400">
        <v>72</v>
      </c>
    </row>
    <row r="47401" spans="1:10" x14ac:dyDescent="0.25">
      <c r="A47401">
        <v>47399</v>
      </c>
      <c r="B47401">
        <v>1869244</v>
      </c>
      <c r="C47401">
        <v>43</v>
      </c>
      <c r="D47401">
        <v>29</v>
      </c>
      <c r="E47401">
        <v>1970</v>
      </c>
      <c r="F47401">
        <v>4</v>
      </c>
      <c r="G47401" s="1" t="s">
        <v>10</v>
      </c>
      <c r="H47401">
        <v>332</v>
      </c>
      <c r="I47401">
        <v>74</v>
      </c>
      <c r="J47401">
        <v>39</v>
      </c>
    </row>
    <row r="47402" spans="1:10" x14ac:dyDescent="0.25">
      <c r="A47402">
        <v>47400</v>
      </c>
      <c r="B47402">
        <v>1437302</v>
      </c>
      <c r="C47402">
        <v>55</v>
      </c>
      <c r="D47402">
        <v>1</v>
      </c>
      <c r="E47402">
        <v>1958</v>
      </c>
      <c r="F47402">
        <v>11</v>
      </c>
      <c r="G47402" s="1" t="s">
        <v>9</v>
      </c>
      <c r="H47402">
        <v>581</v>
      </c>
      <c r="I47402">
        <v>74</v>
      </c>
      <c r="J47402">
        <v>46</v>
      </c>
    </row>
    <row r="47403" spans="1:10" x14ac:dyDescent="0.25">
      <c r="A47403">
        <v>47401</v>
      </c>
      <c r="B47403">
        <v>1124177</v>
      </c>
      <c r="C47403">
        <v>40</v>
      </c>
      <c r="D47403">
        <v>19</v>
      </c>
      <c r="E47403">
        <v>1973</v>
      </c>
      <c r="F47403">
        <v>12</v>
      </c>
      <c r="G47403" s="1" t="s">
        <v>10</v>
      </c>
      <c r="H47403">
        <v>235</v>
      </c>
      <c r="I47403">
        <v>76</v>
      </c>
      <c r="J47403">
        <v>29</v>
      </c>
    </row>
    <row r="47404" spans="1:10" x14ac:dyDescent="0.25">
      <c r="A47404">
        <v>47402</v>
      </c>
      <c r="B47404">
        <v>1699703</v>
      </c>
      <c r="C47404">
        <v>103</v>
      </c>
      <c r="D47404">
        <v>18</v>
      </c>
      <c r="E47404">
        <v>1910</v>
      </c>
      <c r="F47404">
        <v>3</v>
      </c>
      <c r="G47404" s="1" t="s">
        <v>9</v>
      </c>
      <c r="H47404">
        <v>1666</v>
      </c>
      <c r="I47404">
        <v>74</v>
      </c>
      <c r="J47404">
        <v>40</v>
      </c>
    </row>
    <row r="47405" spans="1:10" x14ac:dyDescent="0.25">
      <c r="A47405">
        <v>47403</v>
      </c>
      <c r="B47405">
        <v>1418971</v>
      </c>
      <c r="C47405">
        <v>50</v>
      </c>
      <c r="D47405">
        <v>20</v>
      </c>
      <c r="E47405">
        <v>1963</v>
      </c>
      <c r="F47405">
        <v>3</v>
      </c>
      <c r="G47405" s="1" t="s">
        <v>10</v>
      </c>
      <c r="H47405">
        <v>1478</v>
      </c>
      <c r="I47405">
        <v>75</v>
      </c>
      <c r="J47405">
        <v>49</v>
      </c>
    </row>
    <row r="47406" spans="1:10" x14ac:dyDescent="0.25">
      <c r="A47406">
        <v>47404</v>
      </c>
      <c r="B47406">
        <v>1182481</v>
      </c>
      <c r="C47406">
        <v>50</v>
      </c>
      <c r="D47406">
        <v>20</v>
      </c>
      <c r="E47406">
        <v>1963</v>
      </c>
      <c r="F47406">
        <v>7</v>
      </c>
      <c r="G47406" s="1" t="s">
        <v>10</v>
      </c>
      <c r="H47406">
        <v>647</v>
      </c>
      <c r="I47406">
        <v>75</v>
      </c>
      <c r="J47406">
        <v>46</v>
      </c>
    </row>
    <row r="47407" spans="1:10" x14ac:dyDescent="0.25">
      <c r="A47407">
        <v>47405</v>
      </c>
      <c r="B47407">
        <v>1184968</v>
      </c>
      <c r="C47407">
        <v>19</v>
      </c>
      <c r="D47407">
        <v>14</v>
      </c>
      <c r="E47407">
        <v>1994</v>
      </c>
      <c r="F47407">
        <v>4</v>
      </c>
      <c r="G47407" s="1" t="s">
        <v>10</v>
      </c>
      <c r="H47407">
        <v>328</v>
      </c>
      <c r="I47407">
        <v>75</v>
      </c>
      <c r="J47407">
        <v>42</v>
      </c>
    </row>
    <row r="47408" spans="1:10" x14ac:dyDescent="0.25">
      <c r="A47408">
        <v>47406</v>
      </c>
      <c r="B47408">
        <v>1019900</v>
      </c>
      <c r="C47408">
        <v>30</v>
      </c>
      <c r="D47408">
        <v>7</v>
      </c>
      <c r="E47408">
        <v>1983</v>
      </c>
      <c r="F47408">
        <v>3</v>
      </c>
      <c r="G47408" s="1" t="s">
        <v>9</v>
      </c>
      <c r="H47408">
        <v>328</v>
      </c>
      <c r="I47408">
        <v>74</v>
      </c>
      <c r="J47408">
        <v>47</v>
      </c>
    </row>
    <row r="47409" spans="1:10" x14ac:dyDescent="0.25">
      <c r="A47409">
        <v>47407</v>
      </c>
      <c r="B47409">
        <v>1770729</v>
      </c>
      <c r="C47409">
        <v>26</v>
      </c>
      <c r="D47409">
        <v>7</v>
      </c>
      <c r="E47409">
        <v>1987</v>
      </c>
      <c r="F47409">
        <v>7</v>
      </c>
      <c r="G47409" s="1" t="s">
        <v>9</v>
      </c>
      <c r="H47409">
        <v>379</v>
      </c>
      <c r="I47409">
        <v>75</v>
      </c>
      <c r="J47409">
        <v>61</v>
      </c>
    </row>
    <row r="47410" spans="1:10" x14ac:dyDescent="0.25">
      <c r="A47410">
        <v>47408</v>
      </c>
      <c r="B47410">
        <v>1823598</v>
      </c>
      <c r="C47410">
        <v>24</v>
      </c>
      <c r="D47410">
        <v>15</v>
      </c>
      <c r="E47410">
        <v>1989</v>
      </c>
      <c r="F47410">
        <v>10</v>
      </c>
      <c r="G47410" s="1" t="s">
        <v>10</v>
      </c>
      <c r="H47410">
        <v>228</v>
      </c>
      <c r="I47410">
        <v>76</v>
      </c>
      <c r="J47410">
        <v>39</v>
      </c>
    </row>
    <row r="47411" spans="1:10" x14ac:dyDescent="0.25">
      <c r="A47411">
        <v>47409</v>
      </c>
      <c r="B47411">
        <v>2032808</v>
      </c>
      <c r="C47411">
        <v>26</v>
      </c>
      <c r="D47411">
        <v>1</v>
      </c>
      <c r="E47411">
        <v>1987</v>
      </c>
      <c r="F47411">
        <v>1</v>
      </c>
      <c r="G47411" s="1" t="s">
        <v>9</v>
      </c>
      <c r="H47411">
        <v>230</v>
      </c>
      <c r="I47411">
        <v>76</v>
      </c>
      <c r="J47411">
        <v>66</v>
      </c>
    </row>
    <row r="47412" spans="1:10" x14ac:dyDescent="0.25">
      <c r="A47412">
        <v>47410</v>
      </c>
      <c r="B47412">
        <v>1612311</v>
      </c>
      <c r="C47412">
        <v>59</v>
      </c>
      <c r="D47412">
        <v>10</v>
      </c>
      <c r="E47412">
        <v>1954</v>
      </c>
      <c r="F47412">
        <v>4</v>
      </c>
      <c r="G47412" s="1" t="s">
        <v>10</v>
      </c>
      <c r="H47412">
        <v>919</v>
      </c>
      <c r="I47412">
        <v>74</v>
      </c>
      <c r="J47412">
        <v>31</v>
      </c>
    </row>
    <row r="47413" spans="1:10" x14ac:dyDescent="0.25">
      <c r="A47413">
        <v>47411</v>
      </c>
      <c r="B47413">
        <v>1465481</v>
      </c>
      <c r="C47413">
        <v>66</v>
      </c>
      <c r="D47413">
        <v>9</v>
      </c>
      <c r="E47413">
        <v>1947</v>
      </c>
      <c r="F47413">
        <v>5</v>
      </c>
      <c r="G47413" s="1" t="s">
        <v>9</v>
      </c>
      <c r="H47413">
        <v>1407</v>
      </c>
      <c r="I47413">
        <v>76</v>
      </c>
      <c r="J47413">
        <v>50</v>
      </c>
    </row>
    <row r="47414" spans="1:10" x14ac:dyDescent="0.25">
      <c r="A47414">
        <v>47412</v>
      </c>
      <c r="B47414">
        <v>1711591</v>
      </c>
      <c r="C47414">
        <v>31</v>
      </c>
      <c r="D47414">
        <v>10</v>
      </c>
      <c r="E47414">
        <v>1982</v>
      </c>
      <c r="F47414">
        <v>3</v>
      </c>
      <c r="G47414" s="1" t="s">
        <v>10</v>
      </c>
      <c r="H47414">
        <v>375</v>
      </c>
      <c r="I47414">
        <v>76</v>
      </c>
      <c r="J47414">
        <v>31</v>
      </c>
    </row>
    <row r="47415" spans="1:10" x14ac:dyDescent="0.25">
      <c r="A47415">
        <v>47413</v>
      </c>
      <c r="B47415">
        <v>1921715</v>
      </c>
      <c r="C47415">
        <v>52</v>
      </c>
      <c r="D47415">
        <v>6</v>
      </c>
      <c r="E47415">
        <v>1961</v>
      </c>
      <c r="F47415">
        <v>5</v>
      </c>
      <c r="G47415" s="1" t="s">
        <v>9</v>
      </c>
      <c r="H47415">
        <v>858</v>
      </c>
      <c r="I47415">
        <v>76</v>
      </c>
      <c r="J47415">
        <v>74</v>
      </c>
    </row>
    <row r="47416" spans="1:10" x14ac:dyDescent="0.25">
      <c r="A47416">
        <v>47414</v>
      </c>
      <c r="B47416">
        <v>2111696</v>
      </c>
      <c r="C47416">
        <v>23</v>
      </c>
      <c r="D47416">
        <v>12</v>
      </c>
      <c r="E47416">
        <v>1990</v>
      </c>
      <c r="F47416">
        <v>9</v>
      </c>
      <c r="G47416" s="1" t="s">
        <v>10</v>
      </c>
      <c r="H47416">
        <v>399</v>
      </c>
      <c r="I47416">
        <v>75</v>
      </c>
      <c r="J47416">
        <v>70</v>
      </c>
    </row>
    <row r="47417" spans="1:10" x14ac:dyDescent="0.25">
      <c r="A47417">
        <v>47415</v>
      </c>
      <c r="B47417">
        <v>1904826</v>
      </c>
      <c r="C47417">
        <v>45</v>
      </c>
      <c r="D47417">
        <v>2</v>
      </c>
      <c r="E47417">
        <v>1968</v>
      </c>
      <c r="F47417">
        <v>4</v>
      </c>
      <c r="G47417" s="1" t="s">
        <v>10</v>
      </c>
      <c r="H47417">
        <v>259</v>
      </c>
      <c r="I47417">
        <v>74</v>
      </c>
      <c r="J47417">
        <v>26</v>
      </c>
    </row>
    <row r="47418" spans="1:10" x14ac:dyDescent="0.25">
      <c r="A47418">
        <v>47416</v>
      </c>
      <c r="B47418">
        <v>1121296</v>
      </c>
      <c r="C47418">
        <v>72</v>
      </c>
      <c r="D47418">
        <v>8</v>
      </c>
      <c r="E47418">
        <v>1941</v>
      </c>
      <c r="F47418">
        <v>8</v>
      </c>
      <c r="G47418" s="1" t="s">
        <v>10</v>
      </c>
      <c r="H47418">
        <v>1722</v>
      </c>
      <c r="I47418">
        <v>74</v>
      </c>
      <c r="J47418">
        <v>53</v>
      </c>
    </row>
    <row r="47419" spans="1:10" x14ac:dyDescent="0.25">
      <c r="A47419">
        <v>47417</v>
      </c>
      <c r="B47419">
        <v>1269193</v>
      </c>
      <c r="C47419">
        <v>47</v>
      </c>
      <c r="D47419">
        <v>4</v>
      </c>
      <c r="E47419">
        <v>1966</v>
      </c>
      <c r="F47419">
        <v>11</v>
      </c>
      <c r="G47419" s="1" t="s">
        <v>10</v>
      </c>
      <c r="H47419">
        <v>677</v>
      </c>
      <c r="I47419">
        <v>75</v>
      </c>
      <c r="J47419">
        <v>21</v>
      </c>
    </row>
    <row r="47420" spans="1:10" x14ac:dyDescent="0.25">
      <c r="A47420">
        <v>47418</v>
      </c>
      <c r="B47420">
        <v>1324549</v>
      </c>
      <c r="C47420">
        <v>54</v>
      </c>
      <c r="D47420">
        <v>25</v>
      </c>
      <c r="E47420">
        <v>1959</v>
      </c>
      <c r="F47420">
        <v>8</v>
      </c>
      <c r="G47420" s="1" t="s">
        <v>10</v>
      </c>
      <c r="H47420">
        <v>299</v>
      </c>
      <c r="I47420">
        <v>76</v>
      </c>
      <c r="J47420">
        <v>63</v>
      </c>
    </row>
    <row r="47421" spans="1:10" x14ac:dyDescent="0.25">
      <c r="A47421">
        <v>47419</v>
      </c>
      <c r="B47421">
        <v>1850659</v>
      </c>
      <c r="C47421">
        <v>53</v>
      </c>
      <c r="D47421">
        <v>30</v>
      </c>
      <c r="E47421">
        <v>1960</v>
      </c>
      <c r="F47421">
        <v>9</v>
      </c>
      <c r="G47421" s="1" t="s">
        <v>10</v>
      </c>
      <c r="H47421">
        <v>1272</v>
      </c>
      <c r="I47421">
        <v>76</v>
      </c>
      <c r="J47421">
        <v>43</v>
      </c>
    </row>
    <row r="47422" spans="1:10" x14ac:dyDescent="0.25">
      <c r="A47422">
        <v>47420</v>
      </c>
      <c r="B47422">
        <v>2005631</v>
      </c>
      <c r="C47422">
        <v>50</v>
      </c>
      <c r="D47422">
        <v>1</v>
      </c>
      <c r="E47422">
        <v>1963</v>
      </c>
      <c r="F47422">
        <v>3</v>
      </c>
      <c r="G47422" s="1" t="s">
        <v>9</v>
      </c>
      <c r="H47422">
        <v>182</v>
      </c>
      <c r="I47422">
        <v>76</v>
      </c>
      <c r="J47422">
        <v>35</v>
      </c>
    </row>
    <row r="47423" spans="1:10" x14ac:dyDescent="0.25">
      <c r="A47423">
        <v>47421</v>
      </c>
      <c r="B47423">
        <v>1211603</v>
      </c>
      <c r="C47423">
        <v>20</v>
      </c>
      <c r="D47423">
        <v>14</v>
      </c>
      <c r="E47423">
        <v>1993</v>
      </c>
      <c r="F47423">
        <v>7</v>
      </c>
      <c r="G47423" s="1" t="s">
        <v>9</v>
      </c>
      <c r="H47423">
        <v>433</v>
      </c>
      <c r="I47423">
        <v>76</v>
      </c>
      <c r="J47423">
        <v>62</v>
      </c>
    </row>
    <row r="47424" spans="1:10" x14ac:dyDescent="0.25">
      <c r="A47424">
        <v>47422</v>
      </c>
      <c r="B47424">
        <v>2136401</v>
      </c>
      <c r="C47424">
        <v>22</v>
      </c>
      <c r="D47424">
        <v>3</v>
      </c>
      <c r="E47424">
        <v>1991</v>
      </c>
      <c r="F47424">
        <v>11</v>
      </c>
      <c r="G47424" s="1" t="s">
        <v>10</v>
      </c>
      <c r="H47424">
        <v>496</v>
      </c>
      <c r="I47424">
        <v>76</v>
      </c>
      <c r="J47424">
        <v>41</v>
      </c>
    </row>
    <row r="47425" spans="1:10" x14ac:dyDescent="0.25">
      <c r="A47425">
        <v>47423</v>
      </c>
      <c r="B47425">
        <v>1455343</v>
      </c>
      <c r="C47425">
        <v>22</v>
      </c>
      <c r="D47425">
        <v>28</v>
      </c>
      <c r="E47425">
        <v>1991</v>
      </c>
      <c r="F47425">
        <v>6</v>
      </c>
      <c r="G47425" s="1" t="s">
        <v>10</v>
      </c>
      <c r="H47425">
        <v>486</v>
      </c>
      <c r="I47425">
        <v>76</v>
      </c>
      <c r="J47425">
        <v>35</v>
      </c>
    </row>
    <row r="47426" spans="1:10" x14ac:dyDescent="0.25">
      <c r="A47426">
        <v>47424</v>
      </c>
      <c r="B47426">
        <v>1119229</v>
      </c>
      <c r="C47426">
        <v>19</v>
      </c>
      <c r="D47426">
        <v>1</v>
      </c>
      <c r="E47426">
        <v>1994</v>
      </c>
      <c r="F47426">
        <v>10</v>
      </c>
      <c r="G47426" s="1" t="s">
        <v>10</v>
      </c>
      <c r="H47426">
        <v>426</v>
      </c>
      <c r="I47426">
        <v>74</v>
      </c>
      <c r="J47426">
        <v>35</v>
      </c>
    </row>
    <row r="47427" spans="1:10" x14ac:dyDescent="0.25">
      <c r="A47427">
        <v>47425</v>
      </c>
      <c r="B47427">
        <v>1785701</v>
      </c>
      <c r="C47427">
        <v>106</v>
      </c>
      <c r="D47427">
        <v>1</v>
      </c>
      <c r="E47427">
        <v>1907</v>
      </c>
      <c r="F47427">
        <v>12</v>
      </c>
      <c r="G47427" s="1" t="s">
        <v>10</v>
      </c>
      <c r="H47427">
        <v>186</v>
      </c>
      <c r="I47427">
        <v>75</v>
      </c>
      <c r="J47427">
        <v>57</v>
      </c>
    </row>
    <row r="47428" spans="1:10" x14ac:dyDescent="0.25">
      <c r="A47428">
        <v>47426</v>
      </c>
      <c r="B47428">
        <v>1679218</v>
      </c>
      <c r="C47428">
        <v>25</v>
      </c>
      <c r="D47428">
        <v>18</v>
      </c>
      <c r="E47428">
        <v>1988</v>
      </c>
      <c r="F47428">
        <v>3</v>
      </c>
      <c r="G47428" s="1" t="s">
        <v>10</v>
      </c>
      <c r="H47428">
        <v>93</v>
      </c>
      <c r="I47428">
        <v>74</v>
      </c>
      <c r="J47428">
        <v>24</v>
      </c>
    </row>
    <row r="47429" spans="1:10" x14ac:dyDescent="0.25">
      <c r="A47429">
        <v>47427</v>
      </c>
      <c r="B47429">
        <v>1048557</v>
      </c>
      <c r="C47429">
        <v>85</v>
      </c>
      <c r="D47429">
        <v>3</v>
      </c>
      <c r="E47429">
        <v>1928</v>
      </c>
      <c r="F47429">
        <v>7</v>
      </c>
      <c r="G47429" s="1" t="s">
        <v>10</v>
      </c>
      <c r="H47429">
        <v>1195</v>
      </c>
      <c r="I47429">
        <v>75</v>
      </c>
      <c r="J47429">
        <v>37</v>
      </c>
    </row>
    <row r="47430" spans="1:10" x14ac:dyDescent="0.25">
      <c r="A47430">
        <v>47428</v>
      </c>
      <c r="B47430">
        <v>1327651</v>
      </c>
      <c r="C47430">
        <v>18</v>
      </c>
      <c r="D47430">
        <v>1</v>
      </c>
      <c r="E47430">
        <v>1995</v>
      </c>
      <c r="F47430">
        <v>12</v>
      </c>
      <c r="G47430" s="1" t="s">
        <v>10</v>
      </c>
      <c r="H47430">
        <v>56</v>
      </c>
      <c r="I47430">
        <v>74</v>
      </c>
      <c r="J47430">
        <v>70</v>
      </c>
    </row>
    <row r="47431" spans="1:10" x14ac:dyDescent="0.25">
      <c r="A47431">
        <v>47429</v>
      </c>
      <c r="B47431">
        <v>1526949</v>
      </c>
      <c r="C47431">
        <v>61</v>
      </c>
      <c r="D47431">
        <v>8</v>
      </c>
      <c r="E47431">
        <v>1952</v>
      </c>
      <c r="F47431">
        <v>11</v>
      </c>
      <c r="G47431" s="1" t="s">
        <v>10</v>
      </c>
      <c r="H47431">
        <v>749</v>
      </c>
      <c r="I47431">
        <v>74</v>
      </c>
      <c r="J47431">
        <v>56</v>
      </c>
    </row>
    <row r="47432" spans="1:10" x14ac:dyDescent="0.25">
      <c r="A47432">
        <v>47430</v>
      </c>
      <c r="B47432">
        <v>1721842</v>
      </c>
      <c r="C47432">
        <v>22</v>
      </c>
      <c r="D47432">
        <v>26</v>
      </c>
      <c r="E47432">
        <v>1991</v>
      </c>
      <c r="F47432">
        <v>9</v>
      </c>
      <c r="G47432" s="1" t="s">
        <v>9</v>
      </c>
      <c r="H47432">
        <v>394</v>
      </c>
      <c r="I47432">
        <v>75</v>
      </c>
      <c r="J47432">
        <v>40</v>
      </c>
    </row>
    <row r="47433" spans="1:10" x14ac:dyDescent="0.25">
      <c r="A47433">
        <v>47431</v>
      </c>
      <c r="B47433">
        <v>1981752</v>
      </c>
      <c r="C47433">
        <v>46</v>
      </c>
      <c r="D47433">
        <v>20</v>
      </c>
      <c r="E47433">
        <v>1967</v>
      </c>
      <c r="F47433">
        <v>6</v>
      </c>
      <c r="G47433" s="1" t="s">
        <v>10</v>
      </c>
      <c r="H47433">
        <v>1342</v>
      </c>
      <c r="I47433">
        <v>74</v>
      </c>
      <c r="J47433">
        <v>56</v>
      </c>
    </row>
    <row r="47434" spans="1:10" x14ac:dyDescent="0.25">
      <c r="A47434">
        <v>47432</v>
      </c>
      <c r="B47434">
        <v>1893998</v>
      </c>
      <c r="C47434">
        <v>46</v>
      </c>
      <c r="D47434">
        <v>29</v>
      </c>
      <c r="E47434">
        <v>1967</v>
      </c>
      <c r="F47434">
        <v>11</v>
      </c>
      <c r="G47434" s="1" t="s">
        <v>9</v>
      </c>
      <c r="H47434">
        <v>478</v>
      </c>
      <c r="I47434">
        <v>75</v>
      </c>
      <c r="J47434">
        <v>39</v>
      </c>
    </row>
    <row r="47435" spans="1:10" x14ac:dyDescent="0.25">
      <c r="A47435">
        <v>47433</v>
      </c>
      <c r="B47435">
        <v>1536812</v>
      </c>
      <c r="C47435">
        <v>22</v>
      </c>
      <c r="D47435">
        <v>24</v>
      </c>
      <c r="E47435">
        <v>1991</v>
      </c>
      <c r="F47435">
        <v>11</v>
      </c>
      <c r="G47435" s="1" t="s">
        <v>10</v>
      </c>
      <c r="H47435">
        <v>305</v>
      </c>
      <c r="I47435">
        <v>75</v>
      </c>
      <c r="J47435">
        <v>34</v>
      </c>
    </row>
    <row r="47436" spans="1:10" x14ac:dyDescent="0.25">
      <c r="A47436">
        <v>47434</v>
      </c>
      <c r="B47436">
        <v>1135289</v>
      </c>
      <c r="C47436">
        <v>29</v>
      </c>
      <c r="D47436">
        <v>12</v>
      </c>
      <c r="E47436">
        <v>1984</v>
      </c>
      <c r="F47436">
        <v>9</v>
      </c>
      <c r="G47436" s="1" t="s">
        <v>10</v>
      </c>
      <c r="H47436">
        <v>133</v>
      </c>
      <c r="I47436">
        <v>75</v>
      </c>
      <c r="J47436">
        <v>26</v>
      </c>
    </row>
    <row r="47437" spans="1:10" x14ac:dyDescent="0.25">
      <c r="A47437">
        <v>47435</v>
      </c>
      <c r="B47437">
        <v>1423270</v>
      </c>
      <c r="C47437">
        <v>35</v>
      </c>
      <c r="D47437">
        <v>11</v>
      </c>
      <c r="E47437">
        <v>1978</v>
      </c>
      <c r="F47437">
        <v>10</v>
      </c>
      <c r="G47437" s="1" t="s">
        <v>10</v>
      </c>
      <c r="H47437">
        <v>761</v>
      </c>
      <c r="I47437">
        <v>74</v>
      </c>
      <c r="J47437">
        <v>42</v>
      </c>
    </row>
    <row r="47438" spans="1:10" x14ac:dyDescent="0.25">
      <c r="A47438">
        <v>47436</v>
      </c>
      <c r="B47438">
        <v>2109184</v>
      </c>
      <c r="C47438">
        <v>58</v>
      </c>
      <c r="D47438">
        <v>26</v>
      </c>
      <c r="E47438">
        <v>1955</v>
      </c>
      <c r="F47438">
        <v>12</v>
      </c>
      <c r="G47438" s="1" t="s">
        <v>10</v>
      </c>
      <c r="H47438">
        <v>1384</v>
      </c>
      <c r="I47438">
        <v>76</v>
      </c>
      <c r="J47438">
        <v>43</v>
      </c>
    </row>
    <row r="47439" spans="1:10" x14ac:dyDescent="0.25">
      <c r="A47439">
        <v>47437</v>
      </c>
      <c r="B47439">
        <v>1591836</v>
      </c>
      <c r="C47439">
        <v>20</v>
      </c>
      <c r="D47439">
        <v>25</v>
      </c>
      <c r="E47439">
        <v>1993</v>
      </c>
      <c r="F47439">
        <v>10</v>
      </c>
      <c r="G47439" s="1" t="s">
        <v>9</v>
      </c>
      <c r="H47439">
        <v>832</v>
      </c>
      <c r="I47439">
        <v>74</v>
      </c>
      <c r="J47439">
        <v>16</v>
      </c>
    </row>
    <row r="47440" spans="1:10" x14ac:dyDescent="0.25">
      <c r="A47440">
        <v>47438</v>
      </c>
      <c r="B47440">
        <v>1940366</v>
      </c>
      <c r="C47440">
        <v>22</v>
      </c>
      <c r="D47440">
        <v>22</v>
      </c>
      <c r="E47440">
        <v>1991</v>
      </c>
      <c r="F47440">
        <v>1</v>
      </c>
      <c r="G47440" s="1" t="s">
        <v>10</v>
      </c>
      <c r="H47440">
        <v>173</v>
      </c>
      <c r="I47440">
        <v>74</v>
      </c>
      <c r="J47440">
        <v>21</v>
      </c>
    </row>
    <row r="47441" spans="1:10" x14ac:dyDescent="0.25">
      <c r="A47441">
        <v>47439</v>
      </c>
      <c r="B47441">
        <v>1159788</v>
      </c>
      <c r="C47441">
        <v>23</v>
      </c>
      <c r="D47441">
        <v>18</v>
      </c>
      <c r="E47441">
        <v>1990</v>
      </c>
      <c r="F47441">
        <v>3</v>
      </c>
      <c r="G47441" s="1" t="s">
        <v>10</v>
      </c>
      <c r="H47441">
        <v>48</v>
      </c>
      <c r="I47441">
        <v>75</v>
      </c>
      <c r="J47441">
        <v>48</v>
      </c>
    </row>
    <row r="47442" spans="1:10" x14ac:dyDescent="0.25">
      <c r="A47442">
        <v>47440</v>
      </c>
      <c r="B47442">
        <v>1013257</v>
      </c>
      <c r="C47442">
        <v>28</v>
      </c>
      <c r="D47442">
        <v>15</v>
      </c>
      <c r="E47442">
        <v>1985</v>
      </c>
      <c r="F47442">
        <v>9</v>
      </c>
      <c r="G47442" s="1" t="s">
        <v>10</v>
      </c>
      <c r="H47442">
        <v>470</v>
      </c>
      <c r="I47442">
        <v>75</v>
      </c>
      <c r="J47442">
        <v>38</v>
      </c>
    </row>
    <row r="47443" spans="1:10" x14ac:dyDescent="0.25">
      <c r="A47443">
        <v>47441</v>
      </c>
      <c r="B47443">
        <v>1541645</v>
      </c>
      <c r="C47443">
        <v>70</v>
      </c>
      <c r="D47443">
        <v>31</v>
      </c>
      <c r="E47443">
        <v>1943</v>
      </c>
      <c r="F47443">
        <v>10</v>
      </c>
      <c r="G47443" s="1" t="s">
        <v>10</v>
      </c>
      <c r="H47443">
        <v>73</v>
      </c>
      <c r="I47443">
        <v>75</v>
      </c>
      <c r="J47443">
        <v>43</v>
      </c>
    </row>
    <row r="47444" spans="1:10" x14ac:dyDescent="0.25">
      <c r="A47444">
        <v>47442</v>
      </c>
      <c r="B47444">
        <v>1458309</v>
      </c>
      <c r="C47444">
        <v>64</v>
      </c>
      <c r="D47444">
        <v>7</v>
      </c>
      <c r="E47444">
        <v>1949</v>
      </c>
      <c r="F47444">
        <v>1</v>
      </c>
      <c r="G47444" s="1" t="s">
        <v>10</v>
      </c>
      <c r="H47444">
        <v>347</v>
      </c>
      <c r="I47444">
        <v>75</v>
      </c>
      <c r="J47444">
        <v>53</v>
      </c>
    </row>
    <row r="47445" spans="1:10" x14ac:dyDescent="0.25">
      <c r="A47445">
        <v>47443</v>
      </c>
      <c r="B47445">
        <v>1848474</v>
      </c>
      <c r="C47445">
        <v>18</v>
      </c>
      <c r="D47445">
        <v>22</v>
      </c>
      <c r="E47445">
        <v>1995</v>
      </c>
      <c r="F47445">
        <v>8</v>
      </c>
      <c r="G47445" s="1" t="s">
        <v>10</v>
      </c>
      <c r="H47445">
        <v>269</v>
      </c>
      <c r="I47445">
        <v>74</v>
      </c>
      <c r="J47445">
        <v>44</v>
      </c>
    </row>
    <row r="47446" spans="1:10" x14ac:dyDescent="0.25">
      <c r="A47446">
        <v>47444</v>
      </c>
      <c r="B47446">
        <v>1868493</v>
      </c>
      <c r="C47446">
        <v>61</v>
      </c>
      <c r="D47446">
        <v>23</v>
      </c>
      <c r="E47446">
        <v>1952</v>
      </c>
      <c r="F47446">
        <v>7</v>
      </c>
      <c r="G47446" s="1" t="s">
        <v>10</v>
      </c>
      <c r="H47446">
        <v>726</v>
      </c>
      <c r="I47446">
        <v>76</v>
      </c>
      <c r="J47446">
        <v>27</v>
      </c>
    </row>
    <row r="47447" spans="1:10" x14ac:dyDescent="0.25">
      <c r="A47447">
        <v>47445</v>
      </c>
      <c r="B47447">
        <v>1429692</v>
      </c>
      <c r="C47447">
        <v>38</v>
      </c>
      <c r="D47447">
        <v>5</v>
      </c>
      <c r="E47447">
        <v>1975</v>
      </c>
      <c r="F47447">
        <v>5</v>
      </c>
      <c r="G47447" s="1" t="s">
        <v>10</v>
      </c>
      <c r="H47447">
        <v>277</v>
      </c>
      <c r="I47447">
        <v>75</v>
      </c>
      <c r="J47447">
        <v>24</v>
      </c>
    </row>
    <row r="47448" spans="1:10" x14ac:dyDescent="0.25">
      <c r="A47448">
        <v>47446</v>
      </c>
      <c r="B47448">
        <v>1965206</v>
      </c>
      <c r="C47448">
        <v>49</v>
      </c>
      <c r="D47448">
        <v>12</v>
      </c>
      <c r="E47448">
        <v>1964</v>
      </c>
      <c r="F47448">
        <v>5</v>
      </c>
      <c r="G47448" s="1" t="s">
        <v>10</v>
      </c>
      <c r="H47448">
        <v>551</v>
      </c>
      <c r="I47448">
        <v>76</v>
      </c>
      <c r="J47448">
        <v>21</v>
      </c>
    </row>
    <row r="47449" spans="1:10" x14ac:dyDescent="0.25">
      <c r="A47449">
        <v>47447</v>
      </c>
      <c r="B47449">
        <v>1746167</v>
      </c>
      <c r="C47449">
        <v>25</v>
      </c>
      <c r="D47449">
        <v>20</v>
      </c>
      <c r="E47449">
        <v>1988</v>
      </c>
      <c r="F47449">
        <v>2</v>
      </c>
      <c r="G47449" s="1" t="s">
        <v>10</v>
      </c>
      <c r="H47449">
        <v>145</v>
      </c>
      <c r="I47449">
        <v>75</v>
      </c>
      <c r="J47449">
        <v>38</v>
      </c>
    </row>
    <row r="47450" spans="1:10" x14ac:dyDescent="0.25">
      <c r="A47450">
        <v>47448</v>
      </c>
      <c r="B47450">
        <v>1658065</v>
      </c>
      <c r="C47450">
        <v>38</v>
      </c>
      <c r="D47450">
        <v>26</v>
      </c>
      <c r="E47450">
        <v>1975</v>
      </c>
      <c r="F47450">
        <v>10</v>
      </c>
      <c r="G47450" s="1" t="s">
        <v>10</v>
      </c>
      <c r="H47450">
        <v>260</v>
      </c>
      <c r="I47450">
        <v>74</v>
      </c>
      <c r="J47450">
        <v>35</v>
      </c>
    </row>
    <row r="47451" spans="1:10" x14ac:dyDescent="0.25">
      <c r="A47451">
        <v>47449</v>
      </c>
      <c r="B47451">
        <v>1258891</v>
      </c>
      <c r="C47451">
        <v>43</v>
      </c>
      <c r="D47451">
        <v>4</v>
      </c>
      <c r="E47451">
        <v>1970</v>
      </c>
      <c r="F47451">
        <v>3</v>
      </c>
      <c r="G47451" s="1" t="s">
        <v>9</v>
      </c>
      <c r="H47451">
        <v>413</v>
      </c>
      <c r="I47451">
        <v>76</v>
      </c>
      <c r="J47451">
        <v>49</v>
      </c>
    </row>
    <row r="47452" spans="1:10" x14ac:dyDescent="0.25">
      <c r="A47452">
        <v>47450</v>
      </c>
      <c r="B47452">
        <v>1179653</v>
      </c>
      <c r="C47452">
        <v>27</v>
      </c>
      <c r="D47452">
        <v>13</v>
      </c>
      <c r="E47452">
        <v>1986</v>
      </c>
      <c r="F47452">
        <v>10</v>
      </c>
      <c r="G47452" s="1" t="s">
        <v>10</v>
      </c>
      <c r="H47452">
        <v>426</v>
      </c>
      <c r="I47452">
        <v>75</v>
      </c>
      <c r="J47452">
        <v>33</v>
      </c>
    </row>
    <row r="47453" spans="1:10" x14ac:dyDescent="0.25">
      <c r="A47453">
        <v>47451</v>
      </c>
      <c r="B47453">
        <v>2112232</v>
      </c>
      <c r="C47453">
        <v>25</v>
      </c>
      <c r="D47453">
        <v>31</v>
      </c>
      <c r="E47453">
        <v>1988</v>
      </c>
      <c r="F47453">
        <v>7</v>
      </c>
      <c r="G47453" s="1" t="s">
        <v>9</v>
      </c>
      <c r="H47453">
        <v>385</v>
      </c>
      <c r="I47453">
        <v>75</v>
      </c>
      <c r="J47453">
        <v>63</v>
      </c>
    </row>
    <row r="47454" spans="1:10" x14ac:dyDescent="0.25">
      <c r="A47454">
        <v>47452</v>
      </c>
      <c r="B47454">
        <v>1023688</v>
      </c>
      <c r="C47454">
        <v>20</v>
      </c>
      <c r="D47454">
        <v>8</v>
      </c>
      <c r="E47454">
        <v>1993</v>
      </c>
      <c r="F47454">
        <v>4</v>
      </c>
      <c r="G47454" s="1" t="s">
        <v>10</v>
      </c>
      <c r="H47454">
        <v>249</v>
      </c>
      <c r="I47454">
        <v>74</v>
      </c>
      <c r="J47454">
        <v>35</v>
      </c>
    </row>
    <row r="47455" spans="1:10" x14ac:dyDescent="0.25">
      <c r="A47455">
        <v>47453</v>
      </c>
      <c r="B47455">
        <v>1852155</v>
      </c>
      <c r="C47455">
        <v>18</v>
      </c>
      <c r="D47455">
        <v>23</v>
      </c>
      <c r="E47455">
        <v>1995</v>
      </c>
      <c r="F47455">
        <v>2</v>
      </c>
      <c r="G47455" s="1" t="s">
        <v>10</v>
      </c>
      <c r="H47455">
        <v>896</v>
      </c>
      <c r="I47455">
        <v>76</v>
      </c>
      <c r="J47455">
        <v>38</v>
      </c>
    </row>
    <row r="47456" spans="1:10" x14ac:dyDescent="0.25">
      <c r="A47456">
        <v>47454</v>
      </c>
      <c r="B47456">
        <v>1644203</v>
      </c>
      <c r="C47456">
        <v>26</v>
      </c>
      <c r="D47456">
        <v>20</v>
      </c>
      <c r="E47456">
        <v>1987</v>
      </c>
      <c r="F47456">
        <v>5</v>
      </c>
      <c r="G47456" s="1" t="s">
        <v>10</v>
      </c>
      <c r="H47456">
        <v>315</v>
      </c>
      <c r="I47456">
        <v>76</v>
      </c>
      <c r="J47456">
        <v>53</v>
      </c>
    </row>
    <row r="47457" spans="1:10" x14ac:dyDescent="0.25">
      <c r="A47457">
        <v>47455</v>
      </c>
      <c r="B47457">
        <v>1648709</v>
      </c>
      <c r="C47457">
        <v>51</v>
      </c>
      <c r="D47457">
        <v>23</v>
      </c>
      <c r="E47457">
        <v>1962</v>
      </c>
      <c r="F47457">
        <v>6</v>
      </c>
      <c r="G47457" s="1" t="s">
        <v>10</v>
      </c>
      <c r="H47457">
        <v>823</v>
      </c>
      <c r="I47457">
        <v>76</v>
      </c>
      <c r="J47457">
        <v>26</v>
      </c>
    </row>
    <row r="47458" spans="1:10" x14ac:dyDescent="0.25">
      <c r="A47458">
        <v>47456</v>
      </c>
      <c r="B47458">
        <v>2187635</v>
      </c>
      <c r="C47458">
        <v>50</v>
      </c>
      <c r="D47458">
        <v>21</v>
      </c>
      <c r="E47458">
        <v>1963</v>
      </c>
      <c r="F47458">
        <v>9</v>
      </c>
      <c r="G47458" s="1" t="s">
        <v>10</v>
      </c>
      <c r="H47458">
        <v>447</v>
      </c>
      <c r="I47458">
        <v>75</v>
      </c>
      <c r="J47458">
        <v>43</v>
      </c>
    </row>
    <row r="47459" spans="1:10" x14ac:dyDescent="0.25">
      <c r="A47459">
        <v>47457</v>
      </c>
      <c r="B47459">
        <v>1370998</v>
      </c>
      <c r="C47459">
        <v>54</v>
      </c>
      <c r="D47459">
        <v>3</v>
      </c>
      <c r="E47459">
        <v>1959</v>
      </c>
      <c r="F47459">
        <v>11</v>
      </c>
      <c r="G47459" s="1" t="s">
        <v>9</v>
      </c>
      <c r="H47459">
        <v>54</v>
      </c>
      <c r="I47459">
        <v>76</v>
      </c>
      <c r="J47459">
        <v>70</v>
      </c>
    </row>
    <row r="47460" spans="1:10" x14ac:dyDescent="0.25">
      <c r="A47460">
        <v>47458</v>
      </c>
      <c r="B47460">
        <v>1536450</v>
      </c>
      <c r="C47460">
        <v>57</v>
      </c>
      <c r="D47460">
        <v>23</v>
      </c>
      <c r="E47460">
        <v>1956</v>
      </c>
      <c r="F47460">
        <v>8</v>
      </c>
      <c r="G47460" s="1" t="s">
        <v>10</v>
      </c>
      <c r="H47460">
        <v>1649</v>
      </c>
      <c r="I47460">
        <v>75</v>
      </c>
      <c r="J47460">
        <v>29</v>
      </c>
    </row>
    <row r="47461" spans="1:10" x14ac:dyDescent="0.25">
      <c r="A47461">
        <v>47459</v>
      </c>
      <c r="B47461">
        <v>1476123</v>
      </c>
      <c r="C47461">
        <v>72</v>
      </c>
      <c r="D47461">
        <v>28</v>
      </c>
      <c r="E47461">
        <v>1941</v>
      </c>
      <c r="F47461">
        <v>10</v>
      </c>
      <c r="G47461" s="1" t="s">
        <v>9</v>
      </c>
      <c r="H47461">
        <v>401</v>
      </c>
      <c r="I47461">
        <v>75</v>
      </c>
      <c r="J47461">
        <v>53</v>
      </c>
    </row>
    <row r="47462" spans="1:10" x14ac:dyDescent="0.25">
      <c r="A47462">
        <v>47460</v>
      </c>
      <c r="B47462">
        <v>2082102</v>
      </c>
      <c r="C47462">
        <v>66</v>
      </c>
      <c r="D47462">
        <v>11</v>
      </c>
      <c r="E47462">
        <v>1947</v>
      </c>
      <c r="F47462">
        <v>1</v>
      </c>
      <c r="G47462" s="1" t="s">
        <v>10</v>
      </c>
      <c r="H47462">
        <v>1492</v>
      </c>
      <c r="I47462">
        <v>76</v>
      </c>
      <c r="J47462">
        <v>42</v>
      </c>
    </row>
    <row r="47463" spans="1:10" x14ac:dyDescent="0.25">
      <c r="A47463">
        <v>47461</v>
      </c>
      <c r="B47463">
        <v>1558483</v>
      </c>
      <c r="C47463">
        <v>54</v>
      </c>
      <c r="D47463">
        <v>11</v>
      </c>
      <c r="E47463">
        <v>1959</v>
      </c>
      <c r="F47463">
        <v>6</v>
      </c>
      <c r="G47463" s="1" t="s">
        <v>10</v>
      </c>
      <c r="H47463">
        <v>374</v>
      </c>
      <c r="I47463">
        <v>74</v>
      </c>
      <c r="J47463">
        <v>48</v>
      </c>
    </row>
    <row r="47464" spans="1:10" x14ac:dyDescent="0.25">
      <c r="A47464">
        <v>47462</v>
      </c>
      <c r="B47464">
        <v>1728759</v>
      </c>
      <c r="C47464">
        <v>52</v>
      </c>
      <c r="D47464">
        <v>10</v>
      </c>
      <c r="E47464">
        <v>1961</v>
      </c>
      <c r="F47464">
        <v>11</v>
      </c>
      <c r="G47464" s="1" t="s">
        <v>10</v>
      </c>
      <c r="H47464">
        <v>566</v>
      </c>
      <c r="I47464">
        <v>74</v>
      </c>
      <c r="J47464">
        <v>34</v>
      </c>
    </row>
    <row r="47465" spans="1:10" x14ac:dyDescent="0.25">
      <c r="A47465">
        <v>47463</v>
      </c>
      <c r="B47465">
        <v>1056292</v>
      </c>
      <c r="C47465">
        <v>16</v>
      </c>
      <c r="D47465">
        <v>3</v>
      </c>
      <c r="E47465">
        <v>1997</v>
      </c>
      <c r="F47465">
        <v>11</v>
      </c>
      <c r="G47465" s="1" t="s">
        <v>10</v>
      </c>
      <c r="H47465">
        <v>130</v>
      </c>
      <c r="I47465">
        <v>75</v>
      </c>
      <c r="J47465">
        <v>22</v>
      </c>
    </row>
    <row r="47466" spans="1:10" x14ac:dyDescent="0.25">
      <c r="A47466">
        <v>47464</v>
      </c>
      <c r="B47466">
        <v>1002023</v>
      </c>
      <c r="C47466">
        <v>19</v>
      </c>
      <c r="D47466">
        <v>16</v>
      </c>
      <c r="E47466">
        <v>1994</v>
      </c>
      <c r="F47466">
        <v>2</v>
      </c>
      <c r="G47466" s="1" t="s">
        <v>10</v>
      </c>
      <c r="H47466">
        <v>107</v>
      </c>
      <c r="I47466">
        <v>75</v>
      </c>
      <c r="J47466">
        <v>47</v>
      </c>
    </row>
    <row r="47467" spans="1:10" x14ac:dyDescent="0.25">
      <c r="A47467">
        <v>47465</v>
      </c>
      <c r="B47467">
        <v>2087042</v>
      </c>
      <c r="C47467">
        <v>27</v>
      </c>
      <c r="D47467">
        <v>28</v>
      </c>
      <c r="E47467">
        <v>1986</v>
      </c>
      <c r="F47467">
        <v>1</v>
      </c>
      <c r="G47467" s="1" t="s">
        <v>10</v>
      </c>
      <c r="H47467">
        <v>44</v>
      </c>
      <c r="I47467">
        <v>75</v>
      </c>
      <c r="J47467">
        <v>71</v>
      </c>
    </row>
    <row r="47468" spans="1:10" x14ac:dyDescent="0.25">
      <c r="A47468">
        <v>47466</v>
      </c>
      <c r="B47468">
        <v>1669515</v>
      </c>
      <c r="C47468">
        <v>63</v>
      </c>
      <c r="D47468">
        <v>25</v>
      </c>
      <c r="E47468">
        <v>1950</v>
      </c>
      <c r="F47468">
        <v>3</v>
      </c>
      <c r="G47468" s="1" t="s">
        <v>10</v>
      </c>
      <c r="H47468">
        <v>542</v>
      </c>
      <c r="I47468">
        <v>75</v>
      </c>
      <c r="J47468">
        <v>43</v>
      </c>
    </row>
    <row r="47469" spans="1:10" x14ac:dyDescent="0.25">
      <c r="A47469">
        <v>47467</v>
      </c>
      <c r="B47469">
        <v>1474564</v>
      </c>
      <c r="C47469">
        <v>26</v>
      </c>
      <c r="D47469">
        <v>3</v>
      </c>
      <c r="E47469">
        <v>1987</v>
      </c>
      <c r="F47469">
        <v>4</v>
      </c>
      <c r="G47469" s="1" t="s">
        <v>10</v>
      </c>
      <c r="H47469">
        <v>396</v>
      </c>
      <c r="I47469">
        <v>74</v>
      </c>
      <c r="J47469">
        <v>48</v>
      </c>
    </row>
    <row r="47470" spans="1:10" x14ac:dyDescent="0.25">
      <c r="A47470">
        <v>47468</v>
      </c>
      <c r="B47470">
        <v>2059313</v>
      </c>
      <c r="C47470">
        <v>69</v>
      </c>
      <c r="D47470">
        <v>31</v>
      </c>
      <c r="E47470">
        <v>1944</v>
      </c>
      <c r="F47470">
        <v>7</v>
      </c>
      <c r="G47470" s="1" t="s">
        <v>10</v>
      </c>
      <c r="H47470">
        <v>1585</v>
      </c>
      <c r="I47470">
        <v>76</v>
      </c>
      <c r="J47470">
        <v>39</v>
      </c>
    </row>
    <row r="47471" spans="1:10" x14ac:dyDescent="0.25">
      <c r="A47471">
        <v>47469</v>
      </c>
      <c r="B47471">
        <v>1342749</v>
      </c>
      <c r="C47471">
        <v>65</v>
      </c>
      <c r="D47471">
        <v>17</v>
      </c>
      <c r="E47471">
        <v>1948</v>
      </c>
      <c r="F47471">
        <v>2</v>
      </c>
      <c r="G47471" s="1" t="s">
        <v>10</v>
      </c>
      <c r="H47471">
        <v>291</v>
      </c>
      <c r="I47471">
        <v>74</v>
      </c>
      <c r="J47471">
        <v>56</v>
      </c>
    </row>
    <row r="47472" spans="1:10" x14ac:dyDescent="0.25">
      <c r="A47472">
        <v>47470</v>
      </c>
      <c r="B47472">
        <v>1246935</v>
      </c>
      <c r="C47472">
        <v>20</v>
      </c>
      <c r="D47472">
        <v>25</v>
      </c>
      <c r="E47472">
        <v>1993</v>
      </c>
      <c r="F47472">
        <v>6</v>
      </c>
      <c r="G47472" s="1" t="s">
        <v>10</v>
      </c>
      <c r="H47472">
        <v>115</v>
      </c>
      <c r="I47472">
        <v>75</v>
      </c>
      <c r="J47472">
        <v>56</v>
      </c>
    </row>
    <row r="47473" spans="1:10" x14ac:dyDescent="0.25">
      <c r="A47473">
        <v>47471</v>
      </c>
      <c r="B47473">
        <v>1430524</v>
      </c>
      <c r="C47473">
        <v>32</v>
      </c>
      <c r="D47473">
        <v>26</v>
      </c>
      <c r="E47473">
        <v>1981</v>
      </c>
      <c r="F47473">
        <v>6</v>
      </c>
      <c r="G47473" s="1" t="s">
        <v>10</v>
      </c>
      <c r="H47473">
        <v>540</v>
      </c>
      <c r="I47473">
        <v>75</v>
      </c>
      <c r="J47473">
        <v>50</v>
      </c>
    </row>
    <row r="47474" spans="1:10" x14ac:dyDescent="0.25">
      <c r="A47474">
        <v>47472</v>
      </c>
      <c r="B47474">
        <v>1270035</v>
      </c>
      <c r="C47474">
        <v>47</v>
      </c>
      <c r="D47474">
        <v>10</v>
      </c>
      <c r="E47474">
        <v>1966</v>
      </c>
      <c r="F47474">
        <v>8</v>
      </c>
      <c r="G47474" s="1" t="s">
        <v>9</v>
      </c>
      <c r="H47474">
        <v>184</v>
      </c>
      <c r="I47474">
        <v>74</v>
      </c>
      <c r="J47474">
        <v>48</v>
      </c>
    </row>
    <row r="47475" spans="1:10" x14ac:dyDescent="0.25">
      <c r="A47475">
        <v>47473</v>
      </c>
      <c r="B47475">
        <v>1894649</v>
      </c>
      <c r="C47475">
        <v>46</v>
      </c>
      <c r="D47475">
        <v>20</v>
      </c>
      <c r="E47475">
        <v>1967</v>
      </c>
      <c r="F47475">
        <v>1</v>
      </c>
      <c r="G47475" s="1" t="s">
        <v>9</v>
      </c>
      <c r="H47475">
        <v>405</v>
      </c>
      <c r="I47475">
        <v>76</v>
      </c>
      <c r="J47475">
        <v>41</v>
      </c>
    </row>
    <row r="47476" spans="1:10" x14ac:dyDescent="0.25">
      <c r="A47476">
        <v>47474</v>
      </c>
      <c r="B47476">
        <v>1358937</v>
      </c>
      <c r="C47476">
        <v>59</v>
      </c>
      <c r="D47476">
        <v>29</v>
      </c>
      <c r="E47476">
        <v>1954</v>
      </c>
      <c r="F47476">
        <v>8</v>
      </c>
      <c r="G47476" s="1" t="s">
        <v>10</v>
      </c>
      <c r="H47476">
        <v>1259</v>
      </c>
      <c r="I47476">
        <v>76</v>
      </c>
      <c r="J47476">
        <v>41</v>
      </c>
    </row>
    <row r="47477" spans="1:10" x14ac:dyDescent="0.25">
      <c r="A47477">
        <v>47475</v>
      </c>
      <c r="B47477">
        <v>1147450</v>
      </c>
      <c r="C47477">
        <v>19</v>
      </c>
      <c r="D47477">
        <v>7</v>
      </c>
      <c r="E47477">
        <v>1994</v>
      </c>
      <c r="F47477">
        <v>7</v>
      </c>
      <c r="G47477" s="1" t="s">
        <v>10</v>
      </c>
      <c r="H47477">
        <v>463</v>
      </c>
      <c r="I47477">
        <v>75</v>
      </c>
      <c r="J47477">
        <v>47</v>
      </c>
    </row>
    <row r="47478" spans="1:10" x14ac:dyDescent="0.25">
      <c r="A47478">
        <v>47476</v>
      </c>
      <c r="B47478">
        <v>1059237</v>
      </c>
      <c r="C47478">
        <v>43</v>
      </c>
      <c r="D47478">
        <v>3</v>
      </c>
      <c r="E47478">
        <v>1970</v>
      </c>
      <c r="F47478">
        <v>2</v>
      </c>
      <c r="G47478" s="1" t="s">
        <v>10</v>
      </c>
      <c r="H47478">
        <v>162</v>
      </c>
      <c r="I47478">
        <v>76</v>
      </c>
      <c r="J47478">
        <v>32</v>
      </c>
    </row>
    <row r="47479" spans="1:10" x14ac:dyDescent="0.25">
      <c r="A47479">
        <v>47477</v>
      </c>
      <c r="B47479">
        <v>1380022</v>
      </c>
      <c r="C47479">
        <v>51</v>
      </c>
      <c r="D47479">
        <v>28</v>
      </c>
      <c r="E47479">
        <v>1962</v>
      </c>
      <c r="F47479">
        <v>9</v>
      </c>
      <c r="G47479" s="1" t="s">
        <v>10</v>
      </c>
      <c r="H47479">
        <v>1439</v>
      </c>
      <c r="I47479">
        <v>74</v>
      </c>
      <c r="J47479">
        <v>31</v>
      </c>
    </row>
    <row r="47480" spans="1:10" x14ac:dyDescent="0.25">
      <c r="A47480">
        <v>47478</v>
      </c>
      <c r="B47480">
        <v>1924654</v>
      </c>
      <c r="C47480">
        <v>14</v>
      </c>
      <c r="D47480">
        <v>9</v>
      </c>
      <c r="E47480">
        <v>1999</v>
      </c>
      <c r="F47480">
        <v>12</v>
      </c>
      <c r="G47480" s="1" t="s">
        <v>9</v>
      </c>
      <c r="H47480">
        <v>314</v>
      </c>
      <c r="I47480">
        <v>77</v>
      </c>
      <c r="J47480">
        <v>42</v>
      </c>
    </row>
    <row r="47481" spans="1:10" x14ac:dyDescent="0.25">
      <c r="A47481">
        <v>47479</v>
      </c>
      <c r="B47481">
        <v>1567249</v>
      </c>
      <c r="C47481">
        <v>13</v>
      </c>
      <c r="D47481">
        <v>13</v>
      </c>
      <c r="E47481">
        <v>2000</v>
      </c>
      <c r="F47481">
        <v>3</v>
      </c>
      <c r="G47481" s="1" t="s">
        <v>9</v>
      </c>
      <c r="H47481">
        <v>182</v>
      </c>
      <c r="I47481">
        <v>78</v>
      </c>
      <c r="J47481">
        <v>52</v>
      </c>
    </row>
    <row r="47482" spans="1:10" x14ac:dyDescent="0.25">
      <c r="A47482">
        <v>47480</v>
      </c>
      <c r="B47482">
        <v>1419027</v>
      </c>
      <c r="C47482">
        <v>14</v>
      </c>
      <c r="D47482">
        <v>8</v>
      </c>
      <c r="E47482">
        <v>1999</v>
      </c>
      <c r="F47482">
        <v>3</v>
      </c>
      <c r="G47482" s="1" t="s">
        <v>9</v>
      </c>
      <c r="H47482">
        <v>349</v>
      </c>
      <c r="I47482">
        <v>77</v>
      </c>
      <c r="J47482">
        <v>41</v>
      </c>
    </row>
    <row r="47483" spans="1:10" x14ac:dyDescent="0.25">
      <c r="A47483">
        <v>47481</v>
      </c>
      <c r="B47483">
        <v>1253466</v>
      </c>
      <c r="C47483">
        <v>16</v>
      </c>
      <c r="D47483">
        <v>18</v>
      </c>
      <c r="E47483">
        <v>1997</v>
      </c>
      <c r="F47483">
        <v>11</v>
      </c>
      <c r="G47483" s="1" t="s">
        <v>9</v>
      </c>
      <c r="H47483">
        <v>318</v>
      </c>
      <c r="I47483">
        <v>78</v>
      </c>
      <c r="J47483">
        <v>56</v>
      </c>
    </row>
    <row r="47484" spans="1:10" x14ac:dyDescent="0.25">
      <c r="A47484">
        <v>47482</v>
      </c>
      <c r="B47484">
        <v>1941115</v>
      </c>
      <c r="C47484">
        <v>15</v>
      </c>
      <c r="D47484">
        <v>13</v>
      </c>
      <c r="E47484">
        <v>1998</v>
      </c>
      <c r="F47484">
        <v>6</v>
      </c>
      <c r="G47484" s="1" t="s">
        <v>9</v>
      </c>
      <c r="H47484">
        <v>216</v>
      </c>
      <c r="I47484">
        <v>78</v>
      </c>
      <c r="J47484">
        <v>56</v>
      </c>
    </row>
    <row r="47485" spans="1:10" x14ac:dyDescent="0.25">
      <c r="A47485">
        <v>47483</v>
      </c>
      <c r="B47485">
        <v>1620768</v>
      </c>
      <c r="C47485">
        <v>17</v>
      </c>
      <c r="D47485">
        <v>3</v>
      </c>
      <c r="E47485">
        <v>1996</v>
      </c>
      <c r="F47485">
        <v>12</v>
      </c>
      <c r="G47485" s="1" t="s">
        <v>9</v>
      </c>
      <c r="H47485">
        <v>312</v>
      </c>
      <c r="I47485">
        <v>77</v>
      </c>
      <c r="J47485">
        <v>41</v>
      </c>
    </row>
    <row r="47486" spans="1:10" x14ac:dyDescent="0.25">
      <c r="A47486">
        <v>47484</v>
      </c>
      <c r="B47486">
        <v>1590306</v>
      </c>
      <c r="C47486">
        <v>17</v>
      </c>
      <c r="D47486">
        <v>11</v>
      </c>
      <c r="E47486">
        <v>1996</v>
      </c>
      <c r="F47486">
        <v>12</v>
      </c>
      <c r="G47486" s="1" t="s">
        <v>10</v>
      </c>
      <c r="H47486">
        <v>294</v>
      </c>
      <c r="I47486">
        <v>77</v>
      </c>
      <c r="J47486">
        <v>57</v>
      </c>
    </row>
    <row r="47487" spans="1:10" x14ac:dyDescent="0.25">
      <c r="A47487">
        <v>47485</v>
      </c>
      <c r="B47487">
        <v>1850287</v>
      </c>
      <c r="C47487">
        <v>16</v>
      </c>
      <c r="D47487">
        <v>17</v>
      </c>
      <c r="E47487">
        <v>1997</v>
      </c>
      <c r="F47487">
        <v>1</v>
      </c>
      <c r="G47487" s="1" t="s">
        <v>9</v>
      </c>
      <c r="H47487">
        <v>250</v>
      </c>
      <c r="I47487">
        <v>78</v>
      </c>
      <c r="J47487">
        <v>24</v>
      </c>
    </row>
    <row r="47488" spans="1:10" x14ac:dyDescent="0.25">
      <c r="A47488">
        <v>47486</v>
      </c>
      <c r="B47488">
        <v>2102949</v>
      </c>
      <c r="C47488">
        <v>16</v>
      </c>
      <c r="D47488">
        <v>15</v>
      </c>
      <c r="E47488">
        <v>1997</v>
      </c>
      <c r="F47488">
        <v>2</v>
      </c>
      <c r="G47488" s="1" t="s">
        <v>9</v>
      </c>
      <c r="H47488">
        <v>247</v>
      </c>
      <c r="I47488">
        <v>77</v>
      </c>
      <c r="J47488">
        <v>60</v>
      </c>
    </row>
    <row r="47489" spans="1:10" x14ac:dyDescent="0.25">
      <c r="A47489">
        <v>47487</v>
      </c>
      <c r="B47489">
        <v>1264303</v>
      </c>
      <c r="C47489">
        <v>16</v>
      </c>
      <c r="D47489">
        <v>22</v>
      </c>
      <c r="E47489">
        <v>1997</v>
      </c>
      <c r="F47489">
        <v>8</v>
      </c>
      <c r="G47489" s="1" t="s">
        <v>9</v>
      </c>
      <c r="H47489">
        <v>420</v>
      </c>
      <c r="I47489">
        <v>77</v>
      </c>
      <c r="J47489">
        <v>70</v>
      </c>
    </row>
    <row r="47490" spans="1:10" x14ac:dyDescent="0.25">
      <c r="A47490">
        <v>47488</v>
      </c>
      <c r="B47490">
        <v>1466070</v>
      </c>
      <c r="C47490">
        <v>16</v>
      </c>
      <c r="D47490">
        <v>13</v>
      </c>
      <c r="E47490">
        <v>1997</v>
      </c>
      <c r="F47490">
        <v>8</v>
      </c>
      <c r="G47490" s="1" t="s">
        <v>9</v>
      </c>
      <c r="H47490">
        <v>319</v>
      </c>
      <c r="I47490">
        <v>78</v>
      </c>
      <c r="J47490">
        <v>61</v>
      </c>
    </row>
    <row r="47491" spans="1:10" x14ac:dyDescent="0.25">
      <c r="A47491">
        <v>47489</v>
      </c>
      <c r="B47491">
        <v>1711813</v>
      </c>
      <c r="C47491">
        <v>18</v>
      </c>
      <c r="D47491">
        <v>4</v>
      </c>
      <c r="E47491">
        <v>1995</v>
      </c>
      <c r="F47491">
        <v>12</v>
      </c>
      <c r="G47491" s="1" t="s">
        <v>9</v>
      </c>
      <c r="H47491">
        <v>447</v>
      </c>
      <c r="I47491">
        <v>78</v>
      </c>
      <c r="J47491">
        <v>58</v>
      </c>
    </row>
    <row r="47492" spans="1:10" x14ac:dyDescent="0.25">
      <c r="A47492">
        <v>47490</v>
      </c>
      <c r="B47492">
        <v>1098348</v>
      </c>
      <c r="C47492">
        <v>18</v>
      </c>
      <c r="D47492">
        <v>4</v>
      </c>
      <c r="E47492">
        <v>1995</v>
      </c>
      <c r="F47492">
        <v>12</v>
      </c>
      <c r="G47492" s="1" t="s">
        <v>9</v>
      </c>
      <c r="H47492">
        <v>150</v>
      </c>
      <c r="I47492">
        <v>77</v>
      </c>
      <c r="J47492">
        <v>70</v>
      </c>
    </row>
    <row r="47493" spans="1:10" x14ac:dyDescent="0.25">
      <c r="A47493">
        <v>47491</v>
      </c>
      <c r="B47493">
        <v>1775352</v>
      </c>
      <c r="C47493">
        <v>17</v>
      </c>
      <c r="D47493">
        <v>14</v>
      </c>
      <c r="E47493">
        <v>1996</v>
      </c>
      <c r="F47493">
        <v>2</v>
      </c>
      <c r="G47493" s="1" t="s">
        <v>9</v>
      </c>
      <c r="H47493">
        <v>70</v>
      </c>
      <c r="I47493">
        <v>78</v>
      </c>
      <c r="J47493">
        <v>69</v>
      </c>
    </row>
    <row r="47494" spans="1:10" x14ac:dyDescent="0.25">
      <c r="A47494">
        <v>47492</v>
      </c>
      <c r="B47494">
        <v>1993428</v>
      </c>
      <c r="C47494">
        <v>19</v>
      </c>
      <c r="D47494">
        <v>14</v>
      </c>
      <c r="E47494">
        <v>1994</v>
      </c>
      <c r="F47494">
        <v>11</v>
      </c>
      <c r="G47494" s="1" t="s">
        <v>9</v>
      </c>
      <c r="H47494">
        <v>637</v>
      </c>
      <c r="I47494">
        <v>78</v>
      </c>
      <c r="J47494">
        <v>46</v>
      </c>
    </row>
    <row r="47495" spans="1:10" x14ac:dyDescent="0.25">
      <c r="A47495">
        <v>47493</v>
      </c>
      <c r="B47495">
        <v>1037561</v>
      </c>
      <c r="C47495">
        <v>19</v>
      </c>
      <c r="D47495">
        <v>2</v>
      </c>
      <c r="E47495">
        <v>1994</v>
      </c>
      <c r="F47495">
        <v>12</v>
      </c>
      <c r="G47495" s="1" t="s">
        <v>9</v>
      </c>
      <c r="H47495">
        <v>406</v>
      </c>
      <c r="I47495">
        <v>77</v>
      </c>
      <c r="J47495">
        <v>53</v>
      </c>
    </row>
    <row r="47496" spans="1:10" x14ac:dyDescent="0.25">
      <c r="A47496">
        <v>47494</v>
      </c>
      <c r="B47496">
        <v>1685644</v>
      </c>
      <c r="C47496">
        <v>18</v>
      </c>
      <c r="D47496">
        <v>23</v>
      </c>
      <c r="E47496">
        <v>1995</v>
      </c>
      <c r="F47496">
        <v>8</v>
      </c>
      <c r="G47496" s="1" t="s">
        <v>9</v>
      </c>
      <c r="H47496">
        <v>581</v>
      </c>
      <c r="I47496">
        <v>77</v>
      </c>
      <c r="J47496">
        <v>27</v>
      </c>
    </row>
    <row r="47497" spans="1:10" x14ac:dyDescent="0.25">
      <c r="A47497">
        <v>47495</v>
      </c>
      <c r="B47497">
        <v>1189813</v>
      </c>
      <c r="C47497">
        <v>18</v>
      </c>
      <c r="D47497">
        <v>10</v>
      </c>
      <c r="E47497">
        <v>1995</v>
      </c>
      <c r="F47497">
        <v>8</v>
      </c>
      <c r="G47497" s="1" t="s">
        <v>9</v>
      </c>
      <c r="H47497">
        <v>300</v>
      </c>
      <c r="I47497">
        <v>78</v>
      </c>
      <c r="J47497">
        <v>66</v>
      </c>
    </row>
    <row r="47498" spans="1:10" x14ac:dyDescent="0.25">
      <c r="A47498">
        <v>47496</v>
      </c>
      <c r="B47498">
        <v>1812706</v>
      </c>
      <c r="C47498">
        <v>18</v>
      </c>
      <c r="D47498">
        <v>5</v>
      </c>
      <c r="E47498">
        <v>1995</v>
      </c>
      <c r="F47498">
        <v>10</v>
      </c>
      <c r="G47498" s="1" t="s">
        <v>10</v>
      </c>
      <c r="H47498">
        <v>215</v>
      </c>
      <c r="I47498">
        <v>78</v>
      </c>
      <c r="J47498">
        <v>19</v>
      </c>
    </row>
    <row r="47499" spans="1:10" x14ac:dyDescent="0.25">
      <c r="A47499">
        <v>47497</v>
      </c>
      <c r="B47499">
        <v>2010391</v>
      </c>
      <c r="C47499">
        <v>19</v>
      </c>
      <c r="D47499">
        <v>13</v>
      </c>
      <c r="E47499">
        <v>1994</v>
      </c>
      <c r="F47499">
        <v>6</v>
      </c>
      <c r="G47499" s="1" t="s">
        <v>9</v>
      </c>
      <c r="H47499">
        <v>203</v>
      </c>
      <c r="I47499">
        <v>77</v>
      </c>
      <c r="J47499">
        <v>51</v>
      </c>
    </row>
    <row r="47500" spans="1:10" x14ac:dyDescent="0.25">
      <c r="A47500">
        <v>47498</v>
      </c>
      <c r="B47500">
        <v>1565210</v>
      </c>
      <c r="C47500">
        <v>19</v>
      </c>
      <c r="D47500">
        <v>18</v>
      </c>
      <c r="E47500">
        <v>1994</v>
      </c>
      <c r="F47500">
        <v>10</v>
      </c>
      <c r="G47500" s="1" t="s">
        <v>10</v>
      </c>
      <c r="H47500">
        <v>377</v>
      </c>
      <c r="I47500">
        <v>77</v>
      </c>
      <c r="J47500">
        <v>29</v>
      </c>
    </row>
    <row r="47501" spans="1:10" x14ac:dyDescent="0.25">
      <c r="A47501">
        <v>47499</v>
      </c>
      <c r="B47501">
        <v>1064952</v>
      </c>
      <c r="C47501">
        <v>20</v>
      </c>
      <c r="D47501">
        <v>9</v>
      </c>
      <c r="E47501">
        <v>1993</v>
      </c>
      <c r="F47501">
        <v>1</v>
      </c>
      <c r="G47501" s="1" t="s">
        <v>9</v>
      </c>
      <c r="H47501">
        <v>1047</v>
      </c>
      <c r="I47501">
        <v>78</v>
      </c>
      <c r="J47501">
        <v>41</v>
      </c>
    </row>
    <row r="47502" spans="1:10" x14ac:dyDescent="0.25">
      <c r="A47502">
        <v>47500</v>
      </c>
      <c r="B47502">
        <v>1982727</v>
      </c>
      <c r="C47502">
        <v>20</v>
      </c>
      <c r="D47502">
        <v>1</v>
      </c>
      <c r="E47502">
        <v>1993</v>
      </c>
      <c r="F47502">
        <v>1</v>
      </c>
      <c r="G47502" s="1" t="s">
        <v>9</v>
      </c>
      <c r="H47502">
        <v>291</v>
      </c>
      <c r="I47502">
        <v>78</v>
      </c>
      <c r="J47502">
        <v>56</v>
      </c>
    </row>
    <row r="47503" spans="1:10" x14ac:dyDescent="0.25">
      <c r="A47503">
        <v>47501</v>
      </c>
      <c r="B47503">
        <v>1226867</v>
      </c>
      <c r="C47503">
        <v>20</v>
      </c>
      <c r="D47503">
        <v>11</v>
      </c>
      <c r="E47503">
        <v>1993</v>
      </c>
      <c r="F47503">
        <v>3</v>
      </c>
      <c r="G47503" s="1" t="s">
        <v>9</v>
      </c>
      <c r="H47503">
        <v>169</v>
      </c>
      <c r="I47503">
        <v>77</v>
      </c>
      <c r="J47503">
        <v>52</v>
      </c>
    </row>
    <row r="47504" spans="1:10" x14ac:dyDescent="0.25">
      <c r="A47504">
        <v>47502</v>
      </c>
      <c r="B47504">
        <v>1043472</v>
      </c>
      <c r="C47504">
        <v>20</v>
      </c>
      <c r="D47504">
        <v>1</v>
      </c>
      <c r="E47504">
        <v>1993</v>
      </c>
      <c r="F47504">
        <v>3</v>
      </c>
      <c r="G47504" s="1" t="s">
        <v>9</v>
      </c>
      <c r="H47504">
        <v>233</v>
      </c>
      <c r="I47504">
        <v>78</v>
      </c>
      <c r="J47504">
        <v>71</v>
      </c>
    </row>
    <row r="47505" spans="1:10" x14ac:dyDescent="0.25">
      <c r="A47505">
        <v>47503</v>
      </c>
      <c r="B47505">
        <v>1382708</v>
      </c>
      <c r="C47505">
        <v>22</v>
      </c>
      <c r="D47505">
        <v>19</v>
      </c>
      <c r="E47505">
        <v>1991</v>
      </c>
      <c r="F47505">
        <v>11</v>
      </c>
      <c r="G47505" s="1" t="s">
        <v>10</v>
      </c>
      <c r="H47505">
        <v>332</v>
      </c>
      <c r="I47505">
        <v>77</v>
      </c>
      <c r="J47505">
        <v>24</v>
      </c>
    </row>
    <row r="47506" spans="1:10" x14ac:dyDescent="0.25">
      <c r="A47506">
        <v>47504</v>
      </c>
      <c r="B47506">
        <v>1536384</v>
      </c>
      <c r="C47506">
        <v>21</v>
      </c>
      <c r="D47506">
        <v>2</v>
      </c>
      <c r="E47506">
        <v>1992</v>
      </c>
      <c r="F47506">
        <v>1</v>
      </c>
      <c r="G47506" s="1" t="s">
        <v>9</v>
      </c>
      <c r="H47506">
        <v>232</v>
      </c>
      <c r="I47506">
        <v>78</v>
      </c>
      <c r="J47506">
        <v>69</v>
      </c>
    </row>
    <row r="47507" spans="1:10" x14ac:dyDescent="0.25">
      <c r="A47507">
        <v>47505</v>
      </c>
      <c r="B47507">
        <v>1461749</v>
      </c>
      <c r="C47507">
        <v>21</v>
      </c>
      <c r="D47507">
        <v>5</v>
      </c>
      <c r="E47507">
        <v>1992</v>
      </c>
      <c r="F47507">
        <v>5</v>
      </c>
      <c r="G47507" s="1" t="s">
        <v>9</v>
      </c>
      <c r="H47507">
        <v>242</v>
      </c>
      <c r="I47507">
        <v>77</v>
      </c>
      <c r="J47507">
        <v>60</v>
      </c>
    </row>
    <row r="47508" spans="1:10" x14ac:dyDescent="0.25">
      <c r="A47508">
        <v>47506</v>
      </c>
      <c r="B47508">
        <v>2145184</v>
      </c>
      <c r="C47508">
        <v>21</v>
      </c>
      <c r="D47508">
        <v>7</v>
      </c>
      <c r="E47508">
        <v>1992</v>
      </c>
      <c r="F47508">
        <v>6</v>
      </c>
      <c r="G47508" s="1" t="s">
        <v>9</v>
      </c>
      <c r="H47508">
        <v>717</v>
      </c>
      <c r="I47508">
        <v>78</v>
      </c>
      <c r="J47508">
        <v>54</v>
      </c>
    </row>
    <row r="47509" spans="1:10" x14ac:dyDescent="0.25">
      <c r="A47509">
        <v>47507</v>
      </c>
      <c r="B47509">
        <v>1318558</v>
      </c>
      <c r="C47509">
        <v>21</v>
      </c>
      <c r="D47509">
        <v>16</v>
      </c>
      <c r="E47509">
        <v>1992</v>
      </c>
      <c r="F47509">
        <v>8</v>
      </c>
      <c r="G47509" s="1" t="s">
        <v>9</v>
      </c>
      <c r="H47509">
        <v>594</v>
      </c>
      <c r="I47509">
        <v>78</v>
      </c>
      <c r="J47509">
        <v>48</v>
      </c>
    </row>
    <row r="47510" spans="1:10" x14ac:dyDescent="0.25">
      <c r="A47510">
        <v>47508</v>
      </c>
      <c r="B47510">
        <v>1298441</v>
      </c>
      <c r="C47510">
        <v>21</v>
      </c>
      <c r="D47510">
        <v>6</v>
      </c>
      <c r="E47510">
        <v>1992</v>
      </c>
      <c r="F47510">
        <v>9</v>
      </c>
      <c r="G47510" s="1" t="s">
        <v>9</v>
      </c>
      <c r="H47510">
        <v>266</v>
      </c>
      <c r="I47510">
        <v>77</v>
      </c>
      <c r="J47510">
        <v>48</v>
      </c>
    </row>
    <row r="47511" spans="1:10" x14ac:dyDescent="0.25">
      <c r="A47511">
        <v>47509</v>
      </c>
      <c r="B47511">
        <v>1426039</v>
      </c>
      <c r="C47511">
        <v>23</v>
      </c>
      <c r="D47511">
        <v>30</v>
      </c>
      <c r="E47511">
        <v>1990</v>
      </c>
      <c r="F47511">
        <v>11</v>
      </c>
      <c r="G47511" s="1" t="s">
        <v>10</v>
      </c>
      <c r="H47511">
        <v>203</v>
      </c>
      <c r="I47511">
        <v>78</v>
      </c>
      <c r="J47511">
        <v>62</v>
      </c>
    </row>
    <row r="47512" spans="1:10" x14ac:dyDescent="0.25">
      <c r="A47512">
        <v>47510</v>
      </c>
      <c r="B47512">
        <v>1343577</v>
      </c>
      <c r="C47512">
        <v>22</v>
      </c>
      <c r="D47512">
        <v>1</v>
      </c>
      <c r="E47512">
        <v>1991</v>
      </c>
      <c r="F47512">
        <v>1</v>
      </c>
      <c r="G47512" s="1" t="s">
        <v>9</v>
      </c>
      <c r="H47512">
        <v>586</v>
      </c>
      <c r="I47512">
        <v>78</v>
      </c>
      <c r="J47512">
        <v>50</v>
      </c>
    </row>
    <row r="47513" spans="1:10" x14ac:dyDescent="0.25">
      <c r="A47513">
        <v>47511</v>
      </c>
      <c r="B47513">
        <v>1974827</v>
      </c>
      <c r="C47513">
        <v>22</v>
      </c>
      <c r="D47513">
        <v>3</v>
      </c>
      <c r="E47513">
        <v>1991</v>
      </c>
      <c r="F47513">
        <v>3</v>
      </c>
      <c r="G47513" s="1" t="s">
        <v>10</v>
      </c>
      <c r="H47513">
        <v>240</v>
      </c>
      <c r="I47513">
        <v>77</v>
      </c>
      <c r="J47513">
        <v>39</v>
      </c>
    </row>
    <row r="47514" spans="1:10" x14ac:dyDescent="0.25">
      <c r="A47514">
        <v>47512</v>
      </c>
      <c r="B47514">
        <v>1424256</v>
      </c>
      <c r="C47514">
        <v>23</v>
      </c>
      <c r="D47514">
        <v>1</v>
      </c>
      <c r="E47514">
        <v>1990</v>
      </c>
      <c r="F47514">
        <v>1</v>
      </c>
      <c r="G47514" s="1" t="s">
        <v>9</v>
      </c>
      <c r="H47514">
        <v>525</v>
      </c>
      <c r="I47514">
        <v>77</v>
      </c>
      <c r="J47514">
        <v>46</v>
      </c>
    </row>
    <row r="47515" spans="1:10" x14ac:dyDescent="0.25">
      <c r="A47515">
        <v>47513</v>
      </c>
      <c r="B47515">
        <v>1669266</v>
      </c>
      <c r="C47515">
        <v>23</v>
      </c>
      <c r="D47515">
        <v>1</v>
      </c>
      <c r="E47515">
        <v>1990</v>
      </c>
      <c r="F47515">
        <v>1</v>
      </c>
      <c r="G47515" s="1" t="s">
        <v>10</v>
      </c>
      <c r="H47515">
        <v>544</v>
      </c>
      <c r="I47515">
        <v>78</v>
      </c>
      <c r="J47515">
        <v>12</v>
      </c>
    </row>
    <row r="47516" spans="1:10" x14ac:dyDescent="0.25">
      <c r="A47516">
        <v>47514</v>
      </c>
      <c r="B47516">
        <v>1050983</v>
      </c>
      <c r="C47516">
        <v>23</v>
      </c>
      <c r="D47516">
        <v>4</v>
      </c>
      <c r="E47516">
        <v>1990</v>
      </c>
      <c r="F47516">
        <v>3</v>
      </c>
      <c r="G47516" s="1" t="s">
        <v>9</v>
      </c>
      <c r="H47516">
        <v>553</v>
      </c>
      <c r="I47516">
        <v>78</v>
      </c>
      <c r="J47516">
        <v>57</v>
      </c>
    </row>
    <row r="47517" spans="1:10" x14ac:dyDescent="0.25">
      <c r="A47517">
        <v>47515</v>
      </c>
      <c r="B47517">
        <v>1780888</v>
      </c>
      <c r="C47517">
        <v>23</v>
      </c>
      <c r="D47517">
        <v>8</v>
      </c>
      <c r="E47517">
        <v>1990</v>
      </c>
      <c r="F47517">
        <v>3</v>
      </c>
      <c r="G47517" s="1" t="s">
        <v>9</v>
      </c>
      <c r="H47517">
        <v>293</v>
      </c>
      <c r="I47517">
        <v>77</v>
      </c>
      <c r="J47517">
        <v>56</v>
      </c>
    </row>
    <row r="47518" spans="1:10" x14ac:dyDescent="0.25">
      <c r="A47518">
        <v>47516</v>
      </c>
      <c r="B47518">
        <v>1064651</v>
      </c>
      <c r="C47518">
        <v>23</v>
      </c>
      <c r="D47518">
        <v>4</v>
      </c>
      <c r="E47518">
        <v>1990</v>
      </c>
      <c r="F47518">
        <v>3</v>
      </c>
      <c r="G47518" s="1" t="s">
        <v>9</v>
      </c>
      <c r="H47518">
        <v>209</v>
      </c>
      <c r="I47518">
        <v>78</v>
      </c>
      <c r="J47518">
        <v>51</v>
      </c>
    </row>
    <row r="47519" spans="1:10" x14ac:dyDescent="0.25">
      <c r="A47519">
        <v>47517</v>
      </c>
      <c r="B47519">
        <v>1816268</v>
      </c>
      <c r="C47519">
        <v>23</v>
      </c>
      <c r="D47519">
        <v>5</v>
      </c>
      <c r="E47519">
        <v>1990</v>
      </c>
      <c r="F47519">
        <v>4</v>
      </c>
      <c r="G47519" s="1" t="s">
        <v>9</v>
      </c>
      <c r="H47519">
        <v>175</v>
      </c>
      <c r="I47519">
        <v>78</v>
      </c>
      <c r="J47519">
        <v>63</v>
      </c>
    </row>
    <row r="47520" spans="1:10" x14ac:dyDescent="0.25">
      <c r="A47520">
        <v>47518</v>
      </c>
      <c r="B47520">
        <v>1640069</v>
      </c>
      <c r="C47520">
        <v>23</v>
      </c>
      <c r="D47520">
        <v>1</v>
      </c>
      <c r="E47520">
        <v>1990</v>
      </c>
      <c r="F47520">
        <v>5</v>
      </c>
      <c r="G47520" s="1" t="s">
        <v>9</v>
      </c>
      <c r="H47520">
        <v>27</v>
      </c>
      <c r="I47520">
        <v>78</v>
      </c>
      <c r="J47520">
        <v>65</v>
      </c>
    </row>
    <row r="47521" spans="1:10" x14ac:dyDescent="0.25">
      <c r="A47521">
        <v>47519</v>
      </c>
      <c r="B47521">
        <v>1969812</v>
      </c>
      <c r="C47521">
        <v>23</v>
      </c>
      <c r="D47521">
        <v>25</v>
      </c>
      <c r="E47521">
        <v>1990</v>
      </c>
      <c r="F47521">
        <v>8</v>
      </c>
      <c r="G47521" s="1" t="s">
        <v>9</v>
      </c>
      <c r="H47521">
        <v>201</v>
      </c>
      <c r="I47521">
        <v>77</v>
      </c>
      <c r="J47521">
        <v>53</v>
      </c>
    </row>
    <row r="47522" spans="1:10" x14ac:dyDescent="0.25">
      <c r="A47522">
        <v>47520</v>
      </c>
      <c r="B47522">
        <v>1048477</v>
      </c>
      <c r="C47522">
        <v>23</v>
      </c>
      <c r="D47522">
        <v>24</v>
      </c>
      <c r="E47522">
        <v>1990</v>
      </c>
      <c r="F47522">
        <v>9</v>
      </c>
      <c r="G47522" s="1" t="s">
        <v>10</v>
      </c>
      <c r="H47522">
        <v>481</v>
      </c>
      <c r="I47522">
        <v>77</v>
      </c>
      <c r="J47522">
        <v>51</v>
      </c>
    </row>
    <row r="47523" spans="1:10" x14ac:dyDescent="0.25">
      <c r="A47523">
        <v>47521</v>
      </c>
      <c r="B47523">
        <v>1844441</v>
      </c>
      <c r="C47523">
        <v>23</v>
      </c>
      <c r="D47523">
        <v>24</v>
      </c>
      <c r="E47523">
        <v>1990</v>
      </c>
      <c r="F47523">
        <v>10</v>
      </c>
      <c r="G47523" s="1" t="s">
        <v>9</v>
      </c>
      <c r="H47523">
        <v>580</v>
      </c>
      <c r="I47523">
        <v>78</v>
      </c>
      <c r="J47523">
        <v>49</v>
      </c>
    </row>
    <row r="47524" spans="1:10" x14ac:dyDescent="0.25">
      <c r="A47524">
        <v>47522</v>
      </c>
      <c r="B47524">
        <v>1287755</v>
      </c>
      <c r="C47524">
        <v>25</v>
      </c>
      <c r="D47524">
        <v>20</v>
      </c>
      <c r="E47524">
        <v>1988</v>
      </c>
      <c r="F47524">
        <v>11</v>
      </c>
      <c r="G47524" s="1" t="s">
        <v>9</v>
      </c>
      <c r="H47524">
        <v>377</v>
      </c>
      <c r="I47524">
        <v>78</v>
      </c>
      <c r="J47524">
        <v>59</v>
      </c>
    </row>
    <row r="47525" spans="1:10" x14ac:dyDescent="0.25">
      <c r="A47525">
        <v>47523</v>
      </c>
      <c r="B47525">
        <v>1164606</v>
      </c>
      <c r="C47525">
        <v>24</v>
      </c>
      <c r="D47525">
        <v>20</v>
      </c>
      <c r="E47525">
        <v>1989</v>
      </c>
      <c r="F47525">
        <v>2</v>
      </c>
      <c r="G47525" s="1" t="s">
        <v>9</v>
      </c>
      <c r="H47525">
        <v>56</v>
      </c>
      <c r="I47525">
        <v>77</v>
      </c>
      <c r="J47525">
        <v>60</v>
      </c>
    </row>
    <row r="47526" spans="1:10" x14ac:dyDescent="0.25">
      <c r="A47526">
        <v>47524</v>
      </c>
      <c r="B47526">
        <v>1657423</v>
      </c>
      <c r="C47526">
        <v>24</v>
      </c>
      <c r="D47526">
        <v>5</v>
      </c>
      <c r="E47526">
        <v>1989</v>
      </c>
      <c r="F47526">
        <v>3</v>
      </c>
      <c r="G47526" s="1" t="s">
        <v>9</v>
      </c>
      <c r="H47526">
        <v>461</v>
      </c>
      <c r="I47526">
        <v>77</v>
      </c>
      <c r="J47526">
        <v>63</v>
      </c>
    </row>
    <row r="47527" spans="1:10" x14ac:dyDescent="0.25">
      <c r="A47527">
        <v>47525</v>
      </c>
      <c r="B47527">
        <v>1103114</v>
      </c>
      <c r="C47527">
        <v>24</v>
      </c>
      <c r="D47527">
        <v>3</v>
      </c>
      <c r="E47527">
        <v>1989</v>
      </c>
      <c r="F47527">
        <v>4</v>
      </c>
      <c r="G47527" s="1" t="s">
        <v>9</v>
      </c>
      <c r="H47527">
        <v>710</v>
      </c>
      <c r="I47527">
        <v>77</v>
      </c>
      <c r="J47527">
        <v>47</v>
      </c>
    </row>
    <row r="47528" spans="1:10" x14ac:dyDescent="0.25">
      <c r="A47528">
        <v>47526</v>
      </c>
      <c r="B47528">
        <v>1564652</v>
      </c>
      <c r="C47528">
        <v>24</v>
      </c>
      <c r="D47528">
        <v>4</v>
      </c>
      <c r="E47528">
        <v>1989</v>
      </c>
      <c r="F47528">
        <v>4</v>
      </c>
      <c r="G47528" s="1" t="s">
        <v>9</v>
      </c>
      <c r="H47528">
        <v>208</v>
      </c>
      <c r="I47528">
        <v>78</v>
      </c>
      <c r="J47528">
        <v>70</v>
      </c>
    </row>
    <row r="47529" spans="1:10" x14ac:dyDescent="0.25">
      <c r="A47529">
        <v>47527</v>
      </c>
      <c r="B47529">
        <v>1030924</v>
      </c>
      <c r="C47529">
        <v>24</v>
      </c>
      <c r="D47529">
        <v>15</v>
      </c>
      <c r="E47529">
        <v>1989</v>
      </c>
      <c r="F47529">
        <v>8</v>
      </c>
      <c r="G47529" s="1" t="s">
        <v>9</v>
      </c>
      <c r="H47529">
        <v>99</v>
      </c>
      <c r="I47529">
        <v>78</v>
      </c>
      <c r="J47529">
        <v>8</v>
      </c>
    </row>
    <row r="47530" spans="1:10" x14ac:dyDescent="0.25">
      <c r="A47530">
        <v>47528</v>
      </c>
      <c r="B47530">
        <v>1626559</v>
      </c>
      <c r="C47530">
        <v>24</v>
      </c>
      <c r="D47530">
        <v>22</v>
      </c>
      <c r="E47530">
        <v>1989</v>
      </c>
      <c r="F47530">
        <v>9</v>
      </c>
      <c r="G47530" s="1" t="s">
        <v>10</v>
      </c>
      <c r="H47530">
        <v>258</v>
      </c>
      <c r="I47530">
        <v>77</v>
      </c>
      <c r="J47530">
        <v>56</v>
      </c>
    </row>
    <row r="47531" spans="1:10" x14ac:dyDescent="0.25">
      <c r="A47531">
        <v>47529</v>
      </c>
      <c r="B47531">
        <v>1753119</v>
      </c>
      <c r="C47531">
        <v>25</v>
      </c>
      <c r="D47531">
        <v>23</v>
      </c>
      <c r="E47531">
        <v>1988</v>
      </c>
      <c r="F47531">
        <v>1</v>
      </c>
      <c r="G47531" s="1" t="s">
        <v>9</v>
      </c>
      <c r="H47531">
        <v>383</v>
      </c>
      <c r="I47531">
        <v>77</v>
      </c>
      <c r="J47531">
        <v>26</v>
      </c>
    </row>
    <row r="47532" spans="1:10" x14ac:dyDescent="0.25">
      <c r="A47532">
        <v>47530</v>
      </c>
      <c r="B47532">
        <v>1830876</v>
      </c>
      <c r="C47532">
        <v>25</v>
      </c>
      <c r="D47532">
        <v>1</v>
      </c>
      <c r="E47532">
        <v>1988</v>
      </c>
      <c r="F47532">
        <v>1</v>
      </c>
      <c r="G47532" s="1" t="s">
        <v>9</v>
      </c>
      <c r="H47532">
        <v>303</v>
      </c>
      <c r="I47532">
        <v>77</v>
      </c>
      <c r="J47532">
        <v>43</v>
      </c>
    </row>
    <row r="47533" spans="1:10" x14ac:dyDescent="0.25">
      <c r="A47533">
        <v>47531</v>
      </c>
      <c r="B47533">
        <v>1832828</v>
      </c>
      <c r="C47533">
        <v>25</v>
      </c>
      <c r="D47533">
        <v>1</v>
      </c>
      <c r="E47533">
        <v>1988</v>
      </c>
      <c r="F47533">
        <v>1</v>
      </c>
      <c r="G47533" s="1" t="s">
        <v>9</v>
      </c>
      <c r="H47533">
        <v>251</v>
      </c>
      <c r="I47533">
        <v>78</v>
      </c>
      <c r="J47533">
        <v>65</v>
      </c>
    </row>
    <row r="47534" spans="1:10" x14ac:dyDescent="0.25">
      <c r="A47534">
        <v>47532</v>
      </c>
      <c r="B47534">
        <v>1051178</v>
      </c>
      <c r="C47534">
        <v>25</v>
      </c>
      <c r="D47534">
        <v>20</v>
      </c>
      <c r="E47534">
        <v>1988</v>
      </c>
      <c r="F47534">
        <v>3</v>
      </c>
      <c r="G47534" s="1" t="s">
        <v>9</v>
      </c>
      <c r="H47534">
        <v>456</v>
      </c>
      <c r="I47534">
        <v>77</v>
      </c>
      <c r="J47534">
        <v>47</v>
      </c>
    </row>
    <row r="47535" spans="1:10" x14ac:dyDescent="0.25">
      <c r="A47535">
        <v>47533</v>
      </c>
      <c r="B47535">
        <v>1522263</v>
      </c>
      <c r="C47535">
        <v>25</v>
      </c>
      <c r="D47535">
        <v>15</v>
      </c>
      <c r="E47535">
        <v>1988</v>
      </c>
      <c r="F47535">
        <v>5</v>
      </c>
      <c r="G47535" s="1" t="s">
        <v>9</v>
      </c>
      <c r="H47535">
        <v>676</v>
      </c>
      <c r="I47535">
        <v>77</v>
      </c>
      <c r="J47535">
        <v>48</v>
      </c>
    </row>
    <row r="47536" spans="1:10" x14ac:dyDescent="0.25">
      <c r="A47536">
        <v>47534</v>
      </c>
      <c r="B47536">
        <v>1234737</v>
      </c>
      <c r="C47536">
        <v>25</v>
      </c>
      <c r="D47536">
        <v>2</v>
      </c>
      <c r="E47536">
        <v>1988</v>
      </c>
      <c r="F47536">
        <v>6</v>
      </c>
      <c r="G47536" s="1" t="s">
        <v>9</v>
      </c>
      <c r="H47536">
        <v>511</v>
      </c>
      <c r="I47536">
        <v>78</v>
      </c>
      <c r="J47536">
        <v>45</v>
      </c>
    </row>
    <row r="47537" spans="1:10" x14ac:dyDescent="0.25">
      <c r="A47537">
        <v>47535</v>
      </c>
      <c r="B47537">
        <v>1920142</v>
      </c>
      <c r="C47537">
        <v>25</v>
      </c>
      <c r="D47537">
        <v>20</v>
      </c>
      <c r="E47537">
        <v>1988</v>
      </c>
      <c r="F47537">
        <v>10</v>
      </c>
      <c r="G47537" s="1" t="s">
        <v>9</v>
      </c>
      <c r="H47537">
        <v>458</v>
      </c>
      <c r="I47537">
        <v>78</v>
      </c>
      <c r="J47537">
        <v>47</v>
      </c>
    </row>
    <row r="47538" spans="1:10" x14ac:dyDescent="0.25">
      <c r="A47538">
        <v>47536</v>
      </c>
      <c r="B47538">
        <v>1762961</v>
      </c>
      <c r="C47538">
        <v>25</v>
      </c>
      <c r="D47538">
        <v>18</v>
      </c>
      <c r="E47538">
        <v>1988</v>
      </c>
      <c r="F47538">
        <v>10</v>
      </c>
      <c r="G47538" s="1" t="s">
        <v>10</v>
      </c>
      <c r="H47538">
        <v>251</v>
      </c>
      <c r="I47538">
        <v>78</v>
      </c>
      <c r="J47538">
        <v>53</v>
      </c>
    </row>
    <row r="47539" spans="1:10" x14ac:dyDescent="0.25">
      <c r="A47539">
        <v>47537</v>
      </c>
      <c r="B47539">
        <v>1504192</v>
      </c>
      <c r="C47539">
        <v>26</v>
      </c>
      <c r="D47539">
        <v>1</v>
      </c>
      <c r="E47539">
        <v>1987</v>
      </c>
      <c r="F47539">
        <v>1</v>
      </c>
      <c r="G47539" s="1" t="s">
        <v>9</v>
      </c>
      <c r="H47539">
        <v>618</v>
      </c>
      <c r="I47539">
        <v>77</v>
      </c>
      <c r="J47539">
        <v>31</v>
      </c>
    </row>
    <row r="47540" spans="1:10" x14ac:dyDescent="0.25">
      <c r="A47540">
        <v>47538</v>
      </c>
      <c r="B47540">
        <v>1792142</v>
      </c>
      <c r="C47540">
        <v>26</v>
      </c>
      <c r="D47540">
        <v>1</v>
      </c>
      <c r="E47540">
        <v>1987</v>
      </c>
      <c r="F47540">
        <v>1</v>
      </c>
      <c r="G47540" s="1" t="s">
        <v>9</v>
      </c>
      <c r="H47540">
        <v>490</v>
      </c>
      <c r="I47540">
        <v>78</v>
      </c>
      <c r="J47540">
        <v>57</v>
      </c>
    </row>
    <row r="47541" spans="1:10" x14ac:dyDescent="0.25">
      <c r="A47541">
        <v>47539</v>
      </c>
      <c r="B47541">
        <v>1186856</v>
      </c>
      <c r="C47541">
        <v>26</v>
      </c>
      <c r="D47541">
        <v>1</v>
      </c>
      <c r="E47541">
        <v>1987</v>
      </c>
      <c r="F47541">
        <v>1</v>
      </c>
      <c r="G47541" s="1" t="s">
        <v>9</v>
      </c>
      <c r="H47541">
        <v>111</v>
      </c>
      <c r="I47541">
        <v>78</v>
      </c>
      <c r="J47541">
        <v>58</v>
      </c>
    </row>
    <row r="47542" spans="1:10" x14ac:dyDescent="0.25">
      <c r="A47542">
        <v>47540</v>
      </c>
      <c r="B47542">
        <v>2086406</v>
      </c>
      <c r="C47542">
        <v>26</v>
      </c>
      <c r="D47542">
        <v>16</v>
      </c>
      <c r="E47542">
        <v>1987</v>
      </c>
      <c r="F47542">
        <v>3</v>
      </c>
      <c r="G47542" s="1" t="s">
        <v>9</v>
      </c>
      <c r="H47542">
        <v>309</v>
      </c>
      <c r="I47542">
        <v>78</v>
      </c>
      <c r="J47542">
        <v>45</v>
      </c>
    </row>
    <row r="47543" spans="1:10" x14ac:dyDescent="0.25">
      <c r="A47543">
        <v>47541</v>
      </c>
      <c r="B47543">
        <v>1552866</v>
      </c>
      <c r="C47543">
        <v>26</v>
      </c>
      <c r="D47543">
        <v>9</v>
      </c>
      <c r="E47543">
        <v>1987</v>
      </c>
      <c r="F47543">
        <v>6</v>
      </c>
      <c r="G47543" s="1" t="s">
        <v>10</v>
      </c>
      <c r="H47543">
        <v>775</v>
      </c>
      <c r="I47543">
        <v>77</v>
      </c>
      <c r="J47543">
        <v>28</v>
      </c>
    </row>
    <row r="47544" spans="1:10" x14ac:dyDescent="0.25">
      <c r="A47544">
        <v>47542</v>
      </c>
      <c r="B47544">
        <v>1173125</v>
      </c>
      <c r="C47544">
        <v>26</v>
      </c>
      <c r="D47544">
        <v>8</v>
      </c>
      <c r="E47544">
        <v>1987</v>
      </c>
      <c r="F47544">
        <v>7</v>
      </c>
      <c r="G47544" s="1" t="s">
        <v>9</v>
      </c>
      <c r="H47544">
        <v>1040</v>
      </c>
      <c r="I47544">
        <v>77</v>
      </c>
      <c r="J47544">
        <v>22</v>
      </c>
    </row>
    <row r="47545" spans="1:10" x14ac:dyDescent="0.25">
      <c r="A47545">
        <v>47543</v>
      </c>
      <c r="B47545">
        <v>2146626</v>
      </c>
      <c r="C47545">
        <v>26</v>
      </c>
      <c r="D47545">
        <v>30</v>
      </c>
      <c r="E47545">
        <v>1987</v>
      </c>
      <c r="F47545">
        <v>7</v>
      </c>
      <c r="G47545" s="1" t="s">
        <v>10</v>
      </c>
      <c r="H47545">
        <v>368</v>
      </c>
      <c r="I47545">
        <v>78</v>
      </c>
      <c r="J47545">
        <v>37</v>
      </c>
    </row>
    <row r="47546" spans="1:10" x14ac:dyDescent="0.25">
      <c r="A47546">
        <v>47544</v>
      </c>
      <c r="B47546">
        <v>2056356</v>
      </c>
      <c r="C47546">
        <v>26</v>
      </c>
      <c r="D47546">
        <v>9</v>
      </c>
      <c r="E47546">
        <v>1987</v>
      </c>
      <c r="F47546">
        <v>7</v>
      </c>
      <c r="G47546" s="1" t="s">
        <v>9</v>
      </c>
      <c r="H47546">
        <v>150</v>
      </c>
      <c r="I47546">
        <v>77</v>
      </c>
      <c r="J47546">
        <v>43</v>
      </c>
    </row>
    <row r="47547" spans="1:10" x14ac:dyDescent="0.25">
      <c r="A47547">
        <v>47545</v>
      </c>
      <c r="B47547">
        <v>1832186</v>
      </c>
      <c r="C47547">
        <v>26</v>
      </c>
      <c r="D47547">
        <v>17</v>
      </c>
      <c r="E47547">
        <v>1987</v>
      </c>
      <c r="F47547">
        <v>9</v>
      </c>
      <c r="G47547" s="1" t="s">
        <v>9</v>
      </c>
      <c r="H47547">
        <v>546</v>
      </c>
      <c r="I47547">
        <v>77</v>
      </c>
      <c r="J47547">
        <v>38</v>
      </c>
    </row>
    <row r="47548" spans="1:10" x14ac:dyDescent="0.25">
      <c r="A47548">
        <v>47546</v>
      </c>
      <c r="B47548">
        <v>1625331</v>
      </c>
      <c r="C47548">
        <v>28</v>
      </c>
      <c r="D47548">
        <v>5</v>
      </c>
      <c r="E47548">
        <v>1985</v>
      </c>
      <c r="F47548">
        <v>12</v>
      </c>
      <c r="G47548" s="1" t="s">
        <v>10</v>
      </c>
      <c r="H47548">
        <v>420</v>
      </c>
      <c r="I47548">
        <v>78</v>
      </c>
      <c r="J47548">
        <v>54</v>
      </c>
    </row>
    <row r="47549" spans="1:10" x14ac:dyDescent="0.25">
      <c r="A47549">
        <v>47547</v>
      </c>
      <c r="B47549">
        <v>1732363</v>
      </c>
      <c r="C47549">
        <v>27</v>
      </c>
      <c r="D47549">
        <v>9</v>
      </c>
      <c r="E47549">
        <v>1986</v>
      </c>
      <c r="F47549">
        <v>1</v>
      </c>
      <c r="G47549" s="1" t="s">
        <v>9</v>
      </c>
      <c r="H47549">
        <v>196</v>
      </c>
      <c r="I47549">
        <v>78</v>
      </c>
      <c r="J47549">
        <v>59</v>
      </c>
    </row>
    <row r="47550" spans="1:10" x14ac:dyDescent="0.25">
      <c r="A47550">
        <v>47548</v>
      </c>
      <c r="B47550">
        <v>1869833</v>
      </c>
      <c r="C47550">
        <v>27</v>
      </c>
      <c r="D47550">
        <v>12</v>
      </c>
      <c r="E47550">
        <v>1986</v>
      </c>
      <c r="F47550">
        <v>5</v>
      </c>
      <c r="G47550" s="1" t="s">
        <v>9</v>
      </c>
      <c r="H47550">
        <v>545</v>
      </c>
      <c r="I47550">
        <v>77</v>
      </c>
      <c r="J47550">
        <v>58</v>
      </c>
    </row>
    <row r="47551" spans="1:10" x14ac:dyDescent="0.25">
      <c r="A47551">
        <v>47549</v>
      </c>
      <c r="B47551">
        <v>1575351</v>
      </c>
      <c r="C47551">
        <v>27</v>
      </c>
      <c r="D47551">
        <v>21</v>
      </c>
      <c r="E47551">
        <v>1986</v>
      </c>
      <c r="F47551">
        <v>8</v>
      </c>
      <c r="G47551" s="1" t="s">
        <v>9</v>
      </c>
      <c r="H47551">
        <v>124</v>
      </c>
      <c r="I47551">
        <v>77</v>
      </c>
      <c r="J47551">
        <v>75</v>
      </c>
    </row>
    <row r="47552" spans="1:10" x14ac:dyDescent="0.25">
      <c r="A47552">
        <v>47550</v>
      </c>
      <c r="B47552">
        <v>1458626</v>
      </c>
      <c r="C47552">
        <v>28</v>
      </c>
      <c r="D47552">
        <v>10</v>
      </c>
      <c r="E47552">
        <v>1985</v>
      </c>
      <c r="F47552">
        <v>1</v>
      </c>
      <c r="G47552" s="1" t="s">
        <v>9</v>
      </c>
      <c r="H47552">
        <v>1332</v>
      </c>
      <c r="I47552">
        <v>78</v>
      </c>
      <c r="J47552">
        <v>29</v>
      </c>
    </row>
    <row r="47553" spans="1:10" x14ac:dyDescent="0.25">
      <c r="A47553">
        <v>47551</v>
      </c>
      <c r="B47553">
        <v>1001481</v>
      </c>
      <c r="C47553">
        <v>28</v>
      </c>
      <c r="D47553">
        <v>6</v>
      </c>
      <c r="E47553">
        <v>1985</v>
      </c>
      <c r="F47553">
        <v>1</v>
      </c>
      <c r="G47553" s="1" t="s">
        <v>9</v>
      </c>
      <c r="H47553">
        <v>345</v>
      </c>
      <c r="I47553">
        <v>77</v>
      </c>
      <c r="J47553">
        <v>31</v>
      </c>
    </row>
    <row r="47554" spans="1:10" x14ac:dyDescent="0.25">
      <c r="A47554">
        <v>47552</v>
      </c>
      <c r="B47554">
        <v>2171291</v>
      </c>
      <c r="C47554">
        <v>28</v>
      </c>
      <c r="D47554">
        <v>1</v>
      </c>
      <c r="E47554">
        <v>1985</v>
      </c>
      <c r="F47554">
        <v>1</v>
      </c>
      <c r="G47554" s="1" t="s">
        <v>10</v>
      </c>
      <c r="H47554">
        <v>548</v>
      </c>
      <c r="I47554">
        <v>77</v>
      </c>
      <c r="J47554">
        <v>20</v>
      </c>
    </row>
    <row r="47555" spans="1:10" x14ac:dyDescent="0.25">
      <c r="A47555">
        <v>47553</v>
      </c>
      <c r="B47555">
        <v>1219404</v>
      </c>
      <c r="C47555">
        <v>28</v>
      </c>
      <c r="D47555">
        <v>1</v>
      </c>
      <c r="E47555">
        <v>1985</v>
      </c>
      <c r="F47555">
        <v>1</v>
      </c>
      <c r="G47555" s="1" t="s">
        <v>9</v>
      </c>
      <c r="H47555">
        <v>272</v>
      </c>
      <c r="I47555">
        <v>77</v>
      </c>
      <c r="J47555">
        <v>55</v>
      </c>
    </row>
    <row r="47556" spans="1:10" x14ac:dyDescent="0.25">
      <c r="A47556">
        <v>47554</v>
      </c>
      <c r="B47556">
        <v>1782049</v>
      </c>
      <c r="C47556">
        <v>28</v>
      </c>
      <c r="D47556">
        <v>25</v>
      </c>
      <c r="E47556">
        <v>1985</v>
      </c>
      <c r="F47556">
        <v>7</v>
      </c>
      <c r="G47556" s="1" t="s">
        <v>9</v>
      </c>
      <c r="H47556">
        <v>434</v>
      </c>
      <c r="I47556">
        <v>78</v>
      </c>
      <c r="J47556">
        <v>53</v>
      </c>
    </row>
    <row r="47557" spans="1:10" x14ac:dyDescent="0.25">
      <c r="A47557">
        <v>47555</v>
      </c>
      <c r="B47557">
        <v>1395616</v>
      </c>
      <c r="C47557">
        <v>30</v>
      </c>
      <c r="D47557">
        <v>14</v>
      </c>
      <c r="E47557">
        <v>1983</v>
      </c>
      <c r="F47557">
        <v>11</v>
      </c>
      <c r="G47557" s="1" t="s">
        <v>9</v>
      </c>
      <c r="H47557">
        <v>235</v>
      </c>
      <c r="I47557">
        <v>78</v>
      </c>
      <c r="J47557">
        <v>47</v>
      </c>
    </row>
    <row r="47558" spans="1:10" x14ac:dyDescent="0.25">
      <c r="A47558">
        <v>47556</v>
      </c>
      <c r="B47558">
        <v>1921184</v>
      </c>
      <c r="C47558">
        <v>29</v>
      </c>
      <c r="D47558">
        <v>7</v>
      </c>
      <c r="E47558">
        <v>1984</v>
      </c>
      <c r="F47558">
        <v>3</v>
      </c>
      <c r="G47558" s="1" t="s">
        <v>10</v>
      </c>
      <c r="H47558">
        <v>532</v>
      </c>
      <c r="I47558">
        <v>77</v>
      </c>
      <c r="J47558">
        <v>54</v>
      </c>
    </row>
    <row r="47559" spans="1:10" x14ac:dyDescent="0.25">
      <c r="A47559">
        <v>47557</v>
      </c>
      <c r="B47559">
        <v>1242933</v>
      </c>
      <c r="C47559">
        <v>29</v>
      </c>
      <c r="D47559">
        <v>21</v>
      </c>
      <c r="E47559">
        <v>1984</v>
      </c>
      <c r="F47559">
        <v>9</v>
      </c>
      <c r="G47559" s="1" t="s">
        <v>10</v>
      </c>
      <c r="H47559">
        <v>437</v>
      </c>
      <c r="I47559">
        <v>78</v>
      </c>
      <c r="J47559">
        <v>45</v>
      </c>
    </row>
    <row r="47560" spans="1:10" x14ac:dyDescent="0.25">
      <c r="A47560">
        <v>47558</v>
      </c>
      <c r="B47560">
        <v>1034425</v>
      </c>
      <c r="C47560">
        <v>30</v>
      </c>
      <c r="D47560">
        <v>7</v>
      </c>
      <c r="E47560">
        <v>1983</v>
      </c>
      <c r="F47560">
        <v>3</v>
      </c>
      <c r="G47560" s="1" t="s">
        <v>9</v>
      </c>
      <c r="H47560">
        <v>742</v>
      </c>
      <c r="I47560">
        <v>77</v>
      </c>
      <c r="J47560">
        <v>56</v>
      </c>
    </row>
    <row r="47561" spans="1:10" x14ac:dyDescent="0.25">
      <c r="A47561">
        <v>47559</v>
      </c>
      <c r="B47561">
        <v>1768855</v>
      </c>
      <c r="C47561">
        <v>30</v>
      </c>
      <c r="D47561">
        <v>4</v>
      </c>
      <c r="E47561">
        <v>1983</v>
      </c>
      <c r="F47561">
        <v>8</v>
      </c>
      <c r="G47561" s="1" t="s">
        <v>9</v>
      </c>
      <c r="H47561">
        <v>251</v>
      </c>
      <c r="I47561">
        <v>77</v>
      </c>
      <c r="J47561">
        <v>50</v>
      </c>
    </row>
    <row r="47562" spans="1:10" x14ac:dyDescent="0.25">
      <c r="A47562">
        <v>47560</v>
      </c>
      <c r="B47562">
        <v>1292675</v>
      </c>
      <c r="C47562">
        <v>30</v>
      </c>
      <c r="D47562">
        <v>5</v>
      </c>
      <c r="E47562">
        <v>1983</v>
      </c>
      <c r="F47562">
        <v>9</v>
      </c>
      <c r="G47562" s="1" t="s">
        <v>9</v>
      </c>
      <c r="H47562">
        <v>317</v>
      </c>
      <c r="I47562">
        <v>78</v>
      </c>
      <c r="J47562">
        <v>12</v>
      </c>
    </row>
    <row r="47563" spans="1:10" x14ac:dyDescent="0.25">
      <c r="A47563">
        <v>47561</v>
      </c>
      <c r="B47563">
        <v>2051978</v>
      </c>
      <c r="C47563">
        <v>32</v>
      </c>
      <c r="D47563">
        <v>9</v>
      </c>
      <c r="E47563">
        <v>1981</v>
      </c>
      <c r="F47563">
        <v>11</v>
      </c>
      <c r="G47563" s="1" t="s">
        <v>9</v>
      </c>
      <c r="H47563">
        <v>507</v>
      </c>
      <c r="I47563">
        <v>77</v>
      </c>
      <c r="J47563">
        <v>49</v>
      </c>
    </row>
    <row r="47564" spans="1:10" x14ac:dyDescent="0.25">
      <c r="A47564">
        <v>47562</v>
      </c>
      <c r="B47564">
        <v>2108122</v>
      </c>
      <c r="C47564">
        <v>31</v>
      </c>
      <c r="D47564">
        <v>4</v>
      </c>
      <c r="E47564">
        <v>1982</v>
      </c>
      <c r="F47564">
        <v>2</v>
      </c>
      <c r="G47564" s="1" t="s">
        <v>10</v>
      </c>
      <c r="H47564">
        <v>394</v>
      </c>
      <c r="I47564">
        <v>77</v>
      </c>
      <c r="J47564">
        <v>42</v>
      </c>
    </row>
    <row r="47565" spans="1:10" x14ac:dyDescent="0.25">
      <c r="A47565">
        <v>47563</v>
      </c>
      <c r="B47565">
        <v>2086982</v>
      </c>
      <c r="C47565">
        <v>31</v>
      </c>
      <c r="D47565">
        <v>10</v>
      </c>
      <c r="E47565">
        <v>1982</v>
      </c>
      <c r="F47565">
        <v>6</v>
      </c>
      <c r="G47565" s="1" t="s">
        <v>9</v>
      </c>
      <c r="H47565">
        <v>177</v>
      </c>
      <c r="I47565">
        <v>78</v>
      </c>
      <c r="J47565">
        <v>36</v>
      </c>
    </row>
    <row r="47566" spans="1:10" x14ac:dyDescent="0.25">
      <c r="A47566">
        <v>47564</v>
      </c>
      <c r="B47566">
        <v>2164014</v>
      </c>
      <c r="C47566">
        <v>31</v>
      </c>
      <c r="D47566">
        <v>1</v>
      </c>
      <c r="E47566">
        <v>1982</v>
      </c>
      <c r="F47566">
        <v>9</v>
      </c>
      <c r="G47566" s="1" t="s">
        <v>9</v>
      </c>
      <c r="H47566">
        <v>109</v>
      </c>
      <c r="I47566">
        <v>77</v>
      </c>
      <c r="J47566">
        <v>76</v>
      </c>
    </row>
    <row r="47567" spans="1:10" x14ac:dyDescent="0.25">
      <c r="A47567">
        <v>47565</v>
      </c>
      <c r="B47567">
        <v>1341761</v>
      </c>
      <c r="C47567">
        <v>33</v>
      </c>
      <c r="D47567">
        <v>23</v>
      </c>
      <c r="E47567">
        <v>1980</v>
      </c>
      <c r="F47567">
        <v>11</v>
      </c>
      <c r="G47567" s="1" t="s">
        <v>10</v>
      </c>
      <c r="H47567">
        <v>237</v>
      </c>
      <c r="I47567">
        <v>78</v>
      </c>
      <c r="J47567">
        <v>52</v>
      </c>
    </row>
    <row r="47568" spans="1:10" x14ac:dyDescent="0.25">
      <c r="A47568">
        <v>47566</v>
      </c>
      <c r="B47568">
        <v>1753234</v>
      </c>
      <c r="C47568">
        <v>33</v>
      </c>
      <c r="D47568">
        <v>13</v>
      </c>
      <c r="E47568">
        <v>1980</v>
      </c>
      <c r="F47568">
        <v>12</v>
      </c>
      <c r="G47568" s="1" t="s">
        <v>9</v>
      </c>
      <c r="H47568">
        <v>759</v>
      </c>
      <c r="I47568">
        <v>78</v>
      </c>
      <c r="J47568">
        <v>12</v>
      </c>
    </row>
    <row r="47569" spans="1:10" x14ac:dyDescent="0.25">
      <c r="A47569">
        <v>47567</v>
      </c>
      <c r="B47569">
        <v>1394820</v>
      </c>
      <c r="C47569">
        <v>32</v>
      </c>
      <c r="D47569">
        <v>8</v>
      </c>
      <c r="E47569">
        <v>1981</v>
      </c>
      <c r="F47569">
        <v>1</v>
      </c>
      <c r="G47569" s="1" t="s">
        <v>9</v>
      </c>
      <c r="H47569">
        <v>438</v>
      </c>
      <c r="I47569">
        <v>77</v>
      </c>
      <c r="J47569">
        <v>49</v>
      </c>
    </row>
    <row r="47570" spans="1:10" x14ac:dyDescent="0.25">
      <c r="A47570">
        <v>47568</v>
      </c>
      <c r="B47570">
        <v>1479198</v>
      </c>
      <c r="C47570">
        <v>32</v>
      </c>
      <c r="D47570">
        <v>30</v>
      </c>
      <c r="E47570">
        <v>1981</v>
      </c>
      <c r="F47570">
        <v>6</v>
      </c>
      <c r="G47570" s="1" t="s">
        <v>9</v>
      </c>
      <c r="H47570">
        <v>492</v>
      </c>
      <c r="I47570">
        <v>78</v>
      </c>
      <c r="J47570">
        <v>10</v>
      </c>
    </row>
    <row r="47571" spans="1:10" x14ac:dyDescent="0.25">
      <c r="A47571">
        <v>47569</v>
      </c>
      <c r="B47571">
        <v>1869875</v>
      </c>
      <c r="C47571">
        <v>32</v>
      </c>
      <c r="D47571">
        <v>4</v>
      </c>
      <c r="E47571">
        <v>1981</v>
      </c>
      <c r="F47571">
        <v>9</v>
      </c>
      <c r="G47571" s="1" t="s">
        <v>9</v>
      </c>
      <c r="H47571">
        <v>523</v>
      </c>
      <c r="I47571">
        <v>78</v>
      </c>
      <c r="J47571">
        <v>41</v>
      </c>
    </row>
    <row r="47572" spans="1:10" x14ac:dyDescent="0.25">
      <c r="A47572">
        <v>47570</v>
      </c>
      <c r="B47572">
        <v>1781740</v>
      </c>
      <c r="C47572">
        <v>33</v>
      </c>
      <c r="D47572">
        <v>1</v>
      </c>
      <c r="E47572">
        <v>1980</v>
      </c>
      <c r="F47572">
        <v>1</v>
      </c>
      <c r="G47572" s="1" t="s">
        <v>9</v>
      </c>
      <c r="H47572">
        <v>577</v>
      </c>
      <c r="I47572">
        <v>78</v>
      </c>
      <c r="J47572">
        <v>72</v>
      </c>
    </row>
    <row r="47573" spans="1:10" x14ac:dyDescent="0.25">
      <c r="A47573">
        <v>47571</v>
      </c>
      <c r="B47573">
        <v>1251923</v>
      </c>
      <c r="C47573">
        <v>33</v>
      </c>
      <c r="D47573">
        <v>1</v>
      </c>
      <c r="E47573">
        <v>1980</v>
      </c>
      <c r="F47573">
        <v>1</v>
      </c>
      <c r="G47573" s="1" t="s">
        <v>9</v>
      </c>
      <c r="H47573">
        <v>450</v>
      </c>
      <c r="I47573">
        <v>78</v>
      </c>
      <c r="J47573">
        <v>59</v>
      </c>
    </row>
    <row r="47574" spans="1:10" x14ac:dyDescent="0.25">
      <c r="A47574">
        <v>47572</v>
      </c>
      <c r="B47574">
        <v>1210182</v>
      </c>
      <c r="C47574">
        <v>33</v>
      </c>
      <c r="D47574">
        <v>3</v>
      </c>
      <c r="E47574">
        <v>1980</v>
      </c>
      <c r="F47574">
        <v>6</v>
      </c>
      <c r="G47574" s="1" t="s">
        <v>10</v>
      </c>
      <c r="H47574">
        <v>313</v>
      </c>
      <c r="I47574">
        <v>78</v>
      </c>
      <c r="J47574">
        <v>57</v>
      </c>
    </row>
    <row r="47575" spans="1:10" x14ac:dyDescent="0.25">
      <c r="A47575">
        <v>47573</v>
      </c>
      <c r="B47575">
        <v>2017313</v>
      </c>
      <c r="C47575">
        <v>33</v>
      </c>
      <c r="D47575">
        <v>12</v>
      </c>
      <c r="E47575">
        <v>1980</v>
      </c>
      <c r="F47575">
        <v>6</v>
      </c>
      <c r="G47575" s="1" t="s">
        <v>9</v>
      </c>
      <c r="H47575">
        <v>125</v>
      </c>
      <c r="I47575">
        <v>78</v>
      </c>
      <c r="J47575">
        <v>78</v>
      </c>
    </row>
    <row r="47576" spans="1:10" x14ac:dyDescent="0.25">
      <c r="A47576">
        <v>47574</v>
      </c>
      <c r="B47576">
        <v>1700545</v>
      </c>
      <c r="C47576">
        <v>33</v>
      </c>
      <c r="D47576">
        <v>8</v>
      </c>
      <c r="E47576">
        <v>1980</v>
      </c>
      <c r="F47576">
        <v>8</v>
      </c>
      <c r="G47576" s="1" t="s">
        <v>9</v>
      </c>
      <c r="H47576">
        <v>127</v>
      </c>
      <c r="I47576">
        <v>78</v>
      </c>
      <c r="J47576">
        <v>69</v>
      </c>
    </row>
    <row r="47577" spans="1:10" x14ac:dyDescent="0.25">
      <c r="A47577">
        <v>47575</v>
      </c>
      <c r="B47577">
        <v>1959597</v>
      </c>
      <c r="C47577">
        <v>34</v>
      </c>
      <c r="D47577">
        <v>8</v>
      </c>
      <c r="E47577">
        <v>1979</v>
      </c>
      <c r="F47577">
        <v>7</v>
      </c>
      <c r="G47577" s="1" t="s">
        <v>9</v>
      </c>
      <c r="H47577">
        <v>448</v>
      </c>
      <c r="I47577">
        <v>77</v>
      </c>
      <c r="J47577">
        <v>66</v>
      </c>
    </row>
    <row r="47578" spans="1:10" x14ac:dyDescent="0.25">
      <c r="A47578">
        <v>47576</v>
      </c>
      <c r="B47578">
        <v>1022029</v>
      </c>
      <c r="C47578">
        <v>34</v>
      </c>
      <c r="D47578">
        <v>15</v>
      </c>
      <c r="E47578">
        <v>1979</v>
      </c>
      <c r="F47578">
        <v>9</v>
      </c>
      <c r="G47578" s="1" t="s">
        <v>9</v>
      </c>
      <c r="H47578">
        <v>422</v>
      </c>
      <c r="I47578">
        <v>78</v>
      </c>
      <c r="J47578">
        <v>60</v>
      </c>
    </row>
    <row r="47579" spans="1:10" x14ac:dyDescent="0.25">
      <c r="A47579">
        <v>47577</v>
      </c>
      <c r="B47579">
        <v>1324352</v>
      </c>
      <c r="C47579">
        <v>35</v>
      </c>
      <c r="D47579">
        <v>25</v>
      </c>
      <c r="E47579">
        <v>1978</v>
      </c>
      <c r="F47579">
        <v>7</v>
      </c>
      <c r="G47579" s="1" t="s">
        <v>9</v>
      </c>
      <c r="H47579">
        <v>261</v>
      </c>
      <c r="I47579">
        <v>78</v>
      </c>
      <c r="J47579">
        <v>36</v>
      </c>
    </row>
    <row r="47580" spans="1:10" x14ac:dyDescent="0.25">
      <c r="A47580">
        <v>47578</v>
      </c>
      <c r="B47580">
        <v>1894445</v>
      </c>
      <c r="C47580">
        <v>35</v>
      </c>
      <c r="D47580">
        <v>26</v>
      </c>
      <c r="E47580">
        <v>1978</v>
      </c>
      <c r="F47580">
        <v>8</v>
      </c>
      <c r="G47580" s="1" t="s">
        <v>9</v>
      </c>
      <c r="H47580">
        <v>217</v>
      </c>
      <c r="I47580">
        <v>77</v>
      </c>
      <c r="J47580">
        <v>69</v>
      </c>
    </row>
    <row r="47581" spans="1:10" x14ac:dyDescent="0.25">
      <c r="A47581">
        <v>47579</v>
      </c>
      <c r="B47581">
        <v>1530324</v>
      </c>
      <c r="C47581">
        <v>36</v>
      </c>
      <c r="D47581">
        <v>21</v>
      </c>
      <c r="E47581">
        <v>1977</v>
      </c>
      <c r="F47581">
        <v>10</v>
      </c>
      <c r="G47581" s="1" t="s">
        <v>10</v>
      </c>
      <c r="H47581">
        <v>389</v>
      </c>
      <c r="I47581">
        <v>78</v>
      </c>
      <c r="J47581">
        <v>52</v>
      </c>
    </row>
    <row r="47582" spans="1:10" x14ac:dyDescent="0.25">
      <c r="A47582">
        <v>47580</v>
      </c>
      <c r="B47582">
        <v>1424634</v>
      </c>
      <c r="C47582">
        <v>39</v>
      </c>
      <c r="D47582">
        <v>26</v>
      </c>
      <c r="E47582">
        <v>1974</v>
      </c>
      <c r="F47582">
        <v>11</v>
      </c>
      <c r="G47582" s="1" t="s">
        <v>10</v>
      </c>
      <c r="H47582">
        <v>216</v>
      </c>
      <c r="I47582">
        <v>78</v>
      </c>
      <c r="J47582">
        <v>38</v>
      </c>
    </row>
    <row r="47583" spans="1:10" x14ac:dyDescent="0.25">
      <c r="A47583">
        <v>47581</v>
      </c>
      <c r="B47583">
        <v>1562354</v>
      </c>
      <c r="C47583">
        <v>38</v>
      </c>
      <c r="D47583">
        <v>28</v>
      </c>
      <c r="E47583">
        <v>1975</v>
      </c>
      <c r="F47583">
        <v>5</v>
      </c>
      <c r="G47583" s="1" t="s">
        <v>9</v>
      </c>
      <c r="H47583">
        <v>769</v>
      </c>
      <c r="I47583">
        <v>78</v>
      </c>
      <c r="J47583">
        <v>35</v>
      </c>
    </row>
    <row r="47584" spans="1:10" x14ac:dyDescent="0.25">
      <c r="A47584">
        <v>47582</v>
      </c>
      <c r="B47584">
        <v>2077111</v>
      </c>
      <c r="C47584">
        <v>38</v>
      </c>
      <c r="D47584">
        <v>1</v>
      </c>
      <c r="E47584">
        <v>1975</v>
      </c>
      <c r="F47584">
        <v>8</v>
      </c>
      <c r="G47584" s="1" t="s">
        <v>9</v>
      </c>
      <c r="H47584">
        <v>315</v>
      </c>
      <c r="I47584">
        <v>77</v>
      </c>
      <c r="J47584">
        <v>65</v>
      </c>
    </row>
    <row r="47585" spans="1:10" x14ac:dyDescent="0.25">
      <c r="A47585">
        <v>47583</v>
      </c>
      <c r="B47585">
        <v>1906124</v>
      </c>
      <c r="C47585">
        <v>40</v>
      </c>
      <c r="D47585">
        <v>28</v>
      </c>
      <c r="E47585">
        <v>1973</v>
      </c>
      <c r="F47585">
        <v>3</v>
      </c>
      <c r="G47585" s="1" t="s">
        <v>9</v>
      </c>
      <c r="H47585">
        <v>148</v>
      </c>
      <c r="I47585">
        <v>78</v>
      </c>
      <c r="J47585">
        <v>75</v>
      </c>
    </row>
    <row r="47586" spans="1:10" x14ac:dyDescent="0.25">
      <c r="A47586">
        <v>47584</v>
      </c>
      <c r="B47586">
        <v>2023923</v>
      </c>
      <c r="C47586">
        <v>40</v>
      </c>
      <c r="D47586">
        <v>14</v>
      </c>
      <c r="E47586">
        <v>1973</v>
      </c>
      <c r="F47586">
        <v>10</v>
      </c>
      <c r="G47586" s="1" t="s">
        <v>9</v>
      </c>
      <c r="H47586">
        <v>416</v>
      </c>
      <c r="I47586">
        <v>78</v>
      </c>
      <c r="J47586">
        <v>23</v>
      </c>
    </row>
    <row r="47587" spans="1:10" x14ac:dyDescent="0.25">
      <c r="A47587">
        <v>47585</v>
      </c>
      <c r="B47587">
        <v>1962293</v>
      </c>
      <c r="C47587">
        <v>41</v>
      </c>
      <c r="D47587">
        <v>20</v>
      </c>
      <c r="E47587">
        <v>1972</v>
      </c>
      <c r="F47587">
        <v>5</v>
      </c>
      <c r="G47587" s="1" t="s">
        <v>10</v>
      </c>
      <c r="H47587">
        <v>211</v>
      </c>
      <c r="I47587">
        <v>77</v>
      </c>
      <c r="J47587">
        <v>3</v>
      </c>
    </row>
    <row r="47588" spans="1:10" x14ac:dyDescent="0.25">
      <c r="A47588">
        <v>47586</v>
      </c>
      <c r="B47588">
        <v>2152624</v>
      </c>
      <c r="C47588">
        <v>45</v>
      </c>
      <c r="D47588">
        <v>1</v>
      </c>
      <c r="E47588">
        <v>1968</v>
      </c>
      <c r="F47588">
        <v>12</v>
      </c>
      <c r="G47588" s="1" t="s">
        <v>9</v>
      </c>
      <c r="H47588">
        <v>230</v>
      </c>
      <c r="I47588">
        <v>78</v>
      </c>
      <c r="J47588">
        <v>65</v>
      </c>
    </row>
    <row r="47589" spans="1:10" x14ac:dyDescent="0.25">
      <c r="A47589">
        <v>47587</v>
      </c>
      <c r="B47589">
        <v>2177645</v>
      </c>
      <c r="C47589">
        <v>44</v>
      </c>
      <c r="D47589">
        <v>8</v>
      </c>
      <c r="E47589">
        <v>1969</v>
      </c>
      <c r="F47589">
        <v>2</v>
      </c>
      <c r="G47589" s="1" t="s">
        <v>9</v>
      </c>
      <c r="H47589">
        <v>828</v>
      </c>
      <c r="I47589">
        <v>77</v>
      </c>
      <c r="J47589">
        <v>71</v>
      </c>
    </row>
    <row r="47590" spans="1:10" x14ac:dyDescent="0.25">
      <c r="A47590">
        <v>47588</v>
      </c>
      <c r="B47590">
        <v>1090121</v>
      </c>
      <c r="C47590">
        <v>44</v>
      </c>
      <c r="D47590">
        <v>4</v>
      </c>
      <c r="E47590">
        <v>1969</v>
      </c>
      <c r="F47590">
        <v>4</v>
      </c>
      <c r="G47590" s="1" t="s">
        <v>9</v>
      </c>
      <c r="H47590">
        <v>617</v>
      </c>
      <c r="I47590">
        <v>77</v>
      </c>
      <c r="J47590">
        <v>40</v>
      </c>
    </row>
    <row r="47591" spans="1:10" x14ac:dyDescent="0.25">
      <c r="A47591">
        <v>47589</v>
      </c>
      <c r="B47591">
        <v>1256167</v>
      </c>
      <c r="C47591">
        <v>45</v>
      </c>
      <c r="D47591">
        <v>22</v>
      </c>
      <c r="E47591">
        <v>1968</v>
      </c>
      <c r="F47591">
        <v>2</v>
      </c>
      <c r="G47591" s="1" t="s">
        <v>10</v>
      </c>
      <c r="H47591">
        <v>497</v>
      </c>
      <c r="I47591">
        <v>77</v>
      </c>
      <c r="J47591">
        <v>60</v>
      </c>
    </row>
    <row r="47592" spans="1:10" x14ac:dyDescent="0.25">
      <c r="A47592">
        <v>47590</v>
      </c>
      <c r="B47592">
        <v>1409065</v>
      </c>
      <c r="C47592">
        <v>45</v>
      </c>
      <c r="D47592">
        <v>7</v>
      </c>
      <c r="E47592">
        <v>1968</v>
      </c>
      <c r="F47592">
        <v>9</v>
      </c>
      <c r="G47592" s="1" t="s">
        <v>9</v>
      </c>
      <c r="H47592">
        <v>180</v>
      </c>
      <c r="I47592">
        <v>77</v>
      </c>
      <c r="J47592">
        <v>54</v>
      </c>
    </row>
    <row r="47593" spans="1:10" x14ac:dyDescent="0.25">
      <c r="A47593">
        <v>47591</v>
      </c>
      <c r="B47593">
        <v>1602173</v>
      </c>
      <c r="C47593">
        <v>46</v>
      </c>
      <c r="D47593">
        <v>10</v>
      </c>
      <c r="E47593">
        <v>1967</v>
      </c>
      <c r="F47593">
        <v>4</v>
      </c>
      <c r="G47593" s="1" t="s">
        <v>9</v>
      </c>
      <c r="H47593">
        <v>530</v>
      </c>
      <c r="I47593">
        <v>77</v>
      </c>
      <c r="J47593">
        <v>61</v>
      </c>
    </row>
    <row r="47594" spans="1:10" x14ac:dyDescent="0.25">
      <c r="A47594">
        <v>47592</v>
      </c>
      <c r="B47594">
        <v>2111331</v>
      </c>
      <c r="C47594">
        <v>46</v>
      </c>
      <c r="D47594">
        <v>10</v>
      </c>
      <c r="E47594">
        <v>1967</v>
      </c>
      <c r="F47594">
        <v>6</v>
      </c>
      <c r="G47594" s="1" t="s">
        <v>9</v>
      </c>
      <c r="H47594">
        <v>753</v>
      </c>
      <c r="I47594">
        <v>77</v>
      </c>
      <c r="J47594">
        <v>45</v>
      </c>
    </row>
    <row r="47595" spans="1:10" x14ac:dyDescent="0.25">
      <c r="A47595">
        <v>47593</v>
      </c>
      <c r="B47595">
        <v>1993998</v>
      </c>
      <c r="C47595">
        <v>46</v>
      </c>
      <c r="D47595">
        <v>20</v>
      </c>
      <c r="E47595">
        <v>1967</v>
      </c>
      <c r="F47595">
        <v>9</v>
      </c>
      <c r="G47595" s="1" t="s">
        <v>9</v>
      </c>
      <c r="H47595">
        <v>1756</v>
      </c>
      <c r="I47595">
        <v>78</v>
      </c>
      <c r="J47595">
        <v>43</v>
      </c>
    </row>
    <row r="47596" spans="1:10" x14ac:dyDescent="0.25">
      <c r="A47596">
        <v>47594</v>
      </c>
      <c r="B47596">
        <v>1982523</v>
      </c>
      <c r="C47596">
        <v>47</v>
      </c>
      <c r="D47596">
        <v>22</v>
      </c>
      <c r="E47596">
        <v>1966</v>
      </c>
      <c r="F47596">
        <v>7</v>
      </c>
      <c r="G47596" s="1" t="s">
        <v>9</v>
      </c>
      <c r="H47596">
        <v>278</v>
      </c>
      <c r="I47596">
        <v>77</v>
      </c>
      <c r="J47596">
        <v>62</v>
      </c>
    </row>
    <row r="47597" spans="1:10" x14ac:dyDescent="0.25">
      <c r="A47597">
        <v>47595</v>
      </c>
      <c r="B47597">
        <v>1591510</v>
      </c>
      <c r="C47597">
        <v>47</v>
      </c>
      <c r="D47597">
        <v>12</v>
      </c>
      <c r="E47597">
        <v>1966</v>
      </c>
      <c r="F47597">
        <v>10</v>
      </c>
      <c r="G47597" s="1" t="s">
        <v>9</v>
      </c>
      <c r="H47597">
        <v>538</v>
      </c>
      <c r="I47597">
        <v>77</v>
      </c>
      <c r="J47597">
        <v>40</v>
      </c>
    </row>
    <row r="47598" spans="1:10" x14ac:dyDescent="0.25">
      <c r="A47598">
        <v>47596</v>
      </c>
      <c r="B47598">
        <v>1166636</v>
      </c>
      <c r="C47598">
        <v>48</v>
      </c>
      <c r="D47598">
        <v>12</v>
      </c>
      <c r="E47598">
        <v>1965</v>
      </c>
      <c r="F47598">
        <v>3</v>
      </c>
      <c r="G47598" s="1" t="s">
        <v>9</v>
      </c>
      <c r="H47598">
        <v>717</v>
      </c>
      <c r="I47598">
        <v>78</v>
      </c>
      <c r="J47598">
        <v>57</v>
      </c>
    </row>
    <row r="47599" spans="1:10" x14ac:dyDescent="0.25">
      <c r="A47599">
        <v>47597</v>
      </c>
      <c r="B47599">
        <v>1982454</v>
      </c>
      <c r="C47599">
        <v>48</v>
      </c>
      <c r="D47599">
        <v>12</v>
      </c>
      <c r="E47599">
        <v>1965</v>
      </c>
      <c r="F47599">
        <v>9</v>
      </c>
      <c r="G47599" s="1" t="s">
        <v>9</v>
      </c>
      <c r="H47599">
        <v>632</v>
      </c>
      <c r="I47599">
        <v>77</v>
      </c>
      <c r="J47599">
        <v>56</v>
      </c>
    </row>
    <row r="47600" spans="1:10" x14ac:dyDescent="0.25">
      <c r="A47600">
        <v>47598</v>
      </c>
      <c r="B47600">
        <v>1184595</v>
      </c>
      <c r="C47600">
        <v>50</v>
      </c>
      <c r="D47600">
        <v>7</v>
      </c>
      <c r="E47600">
        <v>1963</v>
      </c>
      <c r="F47600">
        <v>12</v>
      </c>
      <c r="G47600" s="1" t="s">
        <v>10</v>
      </c>
      <c r="H47600">
        <v>578</v>
      </c>
      <c r="I47600">
        <v>78</v>
      </c>
      <c r="J47600">
        <v>21</v>
      </c>
    </row>
    <row r="47601" spans="1:10" x14ac:dyDescent="0.25">
      <c r="A47601">
        <v>47599</v>
      </c>
      <c r="B47601">
        <v>1038889</v>
      </c>
      <c r="C47601">
        <v>51</v>
      </c>
      <c r="D47601">
        <v>10</v>
      </c>
      <c r="E47601">
        <v>1962</v>
      </c>
      <c r="F47601">
        <v>11</v>
      </c>
      <c r="G47601" s="1" t="s">
        <v>9</v>
      </c>
      <c r="H47601">
        <v>1234</v>
      </c>
      <c r="I47601">
        <v>77</v>
      </c>
      <c r="J47601">
        <v>15</v>
      </c>
    </row>
    <row r="47602" spans="1:10" x14ac:dyDescent="0.25">
      <c r="A47602">
        <v>47600</v>
      </c>
      <c r="B47602">
        <v>2192713</v>
      </c>
      <c r="C47602">
        <v>50</v>
      </c>
      <c r="D47602">
        <v>25</v>
      </c>
      <c r="E47602">
        <v>1963</v>
      </c>
      <c r="F47602">
        <v>4</v>
      </c>
      <c r="G47602" s="1" t="s">
        <v>9</v>
      </c>
      <c r="H47602">
        <v>408</v>
      </c>
      <c r="I47602">
        <v>77</v>
      </c>
      <c r="J47602">
        <v>34</v>
      </c>
    </row>
    <row r="47603" spans="1:10" x14ac:dyDescent="0.25">
      <c r="A47603">
        <v>47601</v>
      </c>
      <c r="B47603">
        <v>2141258</v>
      </c>
      <c r="C47603">
        <v>52</v>
      </c>
      <c r="D47603">
        <v>2</v>
      </c>
      <c r="E47603">
        <v>1961</v>
      </c>
      <c r="F47603">
        <v>5</v>
      </c>
      <c r="G47603" s="1" t="s">
        <v>9</v>
      </c>
      <c r="H47603">
        <v>500</v>
      </c>
      <c r="I47603">
        <v>77</v>
      </c>
      <c r="J47603">
        <v>46</v>
      </c>
    </row>
    <row r="47604" spans="1:10" x14ac:dyDescent="0.25">
      <c r="A47604">
        <v>47602</v>
      </c>
      <c r="B47604">
        <v>2104570</v>
      </c>
      <c r="C47604">
        <v>52</v>
      </c>
      <c r="D47604">
        <v>18</v>
      </c>
      <c r="E47604">
        <v>1961</v>
      </c>
      <c r="F47604">
        <v>7</v>
      </c>
      <c r="G47604" s="1" t="s">
        <v>9</v>
      </c>
      <c r="H47604">
        <v>1524</v>
      </c>
      <c r="I47604">
        <v>78</v>
      </c>
      <c r="J47604">
        <v>62</v>
      </c>
    </row>
    <row r="47605" spans="1:10" x14ac:dyDescent="0.25">
      <c r="A47605">
        <v>47603</v>
      </c>
      <c r="B47605">
        <v>1971858</v>
      </c>
      <c r="C47605">
        <v>53</v>
      </c>
      <c r="D47605">
        <v>9</v>
      </c>
      <c r="E47605">
        <v>1960</v>
      </c>
      <c r="F47605">
        <v>1</v>
      </c>
      <c r="G47605" s="1" t="s">
        <v>9</v>
      </c>
      <c r="H47605">
        <v>233</v>
      </c>
      <c r="I47605">
        <v>78</v>
      </c>
      <c r="J47605">
        <v>44</v>
      </c>
    </row>
    <row r="47606" spans="1:10" x14ac:dyDescent="0.25">
      <c r="A47606">
        <v>47604</v>
      </c>
      <c r="B47606">
        <v>1725779</v>
      </c>
      <c r="C47606">
        <v>55</v>
      </c>
      <c r="D47606">
        <v>6</v>
      </c>
      <c r="E47606">
        <v>1958</v>
      </c>
      <c r="F47606">
        <v>4</v>
      </c>
      <c r="G47606" s="1" t="s">
        <v>9</v>
      </c>
      <c r="H47606">
        <v>327</v>
      </c>
      <c r="I47606">
        <v>78</v>
      </c>
      <c r="J47606">
        <v>54</v>
      </c>
    </row>
    <row r="47607" spans="1:10" x14ac:dyDescent="0.25">
      <c r="A47607">
        <v>47605</v>
      </c>
      <c r="B47607">
        <v>2192559</v>
      </c>
      <c r="C47607">
        <v>56</v>
      </c>
      <c r="D47607">
        <v>24</v>
      </c>
      <c r="E47607">
        <v>1957</v>
      </c>
      <c r="F47607">
        <v>1</v>
      </c>
      <c r="G47607" s="1" t="s">
        <v>10</v>
      </c>
      <c r="H47607">
        <v>667</v>
      </c>
      <c r="I47607">
        <v>77</v>
      </c>
      <c r="J47607">
        <v>68</v>
      </c>
    </row>
    <row r="47608" spans="1:10" x14ac:dyDescent="0.25">
      <c r="A47608">
        <v>47606</v>
      </c>
      <c r="B47608">
        <v>1721479</v>
      </c>
      <c r="C47608">
        <v>58</v>
      </c>
      <c r="D47608">
        <v>4</v>
      </c>
      <c r="E47608">
        <v>1955</v>
      </c>
      <c r="F47608">
        <v>11</v>
      </c>
      <c r="G47608" s="1" t="s">
        <v>10</v>
      </c>
      <c r="H47608">
        <v>592</v>
      </c>
      <c r="I47608">
        <v>77</v>
      </c>
      <c r="J47608">
        <v>41</v>
      </c>
    </row>
    <row r="47609" spans="1:10" x14ac:dyDescent="0.25">
      <c r="A47609">
        <v>47607</v>
      </c>
      <c r="B47609">
        <v>1696784</v>
      </c>
      <c r="C47609">
        <v>58</v>
      </c>
      <c r="D47609">
        <v>19</v>
      </c>
      <c r="E47609">
        <v>1955</v>
      </c>
      <c r="F47609">
        <v>12</v>
      </c>
      <c r="G47609" s="1" t="s">
        <v>9</v>
      </c>
      <c r="H47609">
        <v>898</v>
      </c>
      <c r="I47609">
        <v>78</v>
      </c>
      <c r="J47609">
        <v>10</v>
      </c>
    </row>
    <row r="47610" spans="1:10" x14ac:dyDescent="0.25">
      <c r="A47610">
        <v>47608</v>
      </c>
      <c r="B47610">
        <v>1047384</v>
      </c>
      <c r="C47610">
        <v>57</v>
      </c>
      <c r="D47610">
        <v>31</v>
      </c>
      <c r="E47610">
        <v>1956</v>
      </c>
      <c r="F47610">
        <v>1</v>
      </c>
      <c r="G47610" s="1" t="s">
        <v>9</v>
      </c>
      <c r="H47610">
        <v>266</v>
      </c>
      <c r="I47610">
        <v>78</v>
      </c>
      <c r="J47610">
        <v>74</v>
      </c>
    </row>
    <row r="47611" spans="1:10" x14ac:dyDescent="0.25">
      <c r="A47611">
        <v>47609</v>
      </c>
      <c r="B47611">
        <v>2064491</v>
      </c>
      <c r="C47611">
        <v>57</v>
      </c>
      <c r="D47611">
        <v>26</v>
      </c>
      <c r="E47611">
        <v>1956</v>
      </c>
      <c r="F47611">
        <v>7</v>
      </c>
      <c r="G47611" s="1" t="s">
        <v>10</v>
      </c>
      <c r="H47611">
        <v>1528</v>
      </c>
      <c r="I47611">
        <v>77</v>
      </c>
      <c r="J47611">
        <v>26</v>
      </c>
    </row>
    <row r="47612" spans="1:10" x14ac:dyDescent="0.25">
      <c r="A47612">
        <v>47610</v>
      </c>
      <c r="B47612">
        <v>1413311</v>
      </c>
      <c r="C47612">
        <v>58</v>
      </c>
      <c r="D47612">
        <v>10</v>
      </c>
      <c r="E47612">
        <v>1955</v>
      </c>
      <c r="F47612">
        <v>1</v>
      </c>
      <c r="G47612" s="1" t="s">
        <v>9</v>
      </c>
      <c r="H47612">
        <v>1668</v>
      </c>
      <c r="I47612">
        <v>77</v>
      </c>
      <c r="J47612">
        <v>6</v>
      </c>
    </row>
    <row r="47613" spans="1:10" x14ac:dyDescent="0.25">
      <c r="A47613">
        <v>47611</v>
      </c>
      <c r="B47613">
        <v>1219815</v>
      </c>
      <c r="C47613">
        <v>58</v>
      </c>
      <c r="D47613">
        <v>29</v>
      </c>
      <c r="E47613">
        <v>1955</v>
      </c>
      <c r="F47613">
        <v>6</v>
      </c>
      <c r="G47613" s="1" t="s">
        <v>9</v>
      </c>
      <c r="H47613">
        <v>408</v>
      </c>
      <c r="I47613">
        <v>77</v>
      </c>
      <c r="J47613">
        <v>31</v>
      </c>
    </row>
    <row r="47614" spans="1:10" x14ac:dyDescent="0.25">
      <c r="A47614">
        <v>47612</v>
      </c>
      <c r="B47614">
        <v>1200043</v>
      </c>
      <c r="C47614">
        <v>58</v>
      </c>
      <c r="D47614">
        <v>26</v>
      </c>
      <c r="E47614">
        <v>1955</v>
      </c>
      <c r="F47614">
        <v>10</v>
      </c>
      <c r="G47614" s="1" t="s">
        <v>9</v>
      </c>
      <c r="H47614">
        <v>416</v>
      </c>
      <c r="I47614">
        <v>78</v>
      </c>
      <c r="J47614">
        <v>27</v>
      </c>
    </row>
    <row r="47615" spans="1:10" x14ac:dyDescent="0.25">
      <c r="A47615">
        <v>47613</v>
      </c>
      <c r="B47615">
        <v>2138048</v>
      </c>
      <c r="C47615">
        <v>62</v>
      </c>
      <c r="D47615">
        <v>15</v>
      </c>
      <c r="E47615">
        <v>1951</v>
      </c>
      <c r="F47615">
        <v>3</v>
      </c>
      <c r="G47615" s="1" t="s">
        <v>10</v>
      </c>
      <c r="H47615">
        <v>672</v>
      </c>
      <c r="I47615">
        <v>78</v>
      </c>
      <c r="J47615">
        <v>41</v>
      </c>
    </row>
    <row r="47616" spans="1:10" x14ac:dyDescent="0.25">
      <c r="A47616">
        <v>47614</v>
      </c>
      <c r="B47616">
        <v>1225936</v>
      </c>
      <c r="C47616">
        <v>62</v>
      </c>
      <c r="D47616">
        <v>20</v>
      </c>
      <c r="E47616">
        <v>1951</v>
      </c>
      <c r="F47616">
        <v>9</v>
      </c>
      <c r="G47616" s="1" t="s">
        <v>9</v>
      </c>
      <c r="H47616">
        <v>1161</v>
      </c>
      <c r="I47616">
        <v>78</v>
      </c>
      <c r="J47616">
        <v>15</v>
      </c>
    </row>
    <row r="47617" spans="1:10" x14ac:dyDescent="0.25">
      <c r="A47617">
        <v>47615</v>
      </c>
      <c r="B47617">
        <v>1079052</v>
      </c>
      <c r="C47617">
        <v>63</v>
      </c>
      <c r="D47617">
        <v>5</v>
      </c>
      <c r="E47617">
        <v>1950</v>
      </c>
      <c r="F47617">
        <v>1</v>
      </c>
      <c r="G47617" s="1" t="s">
        <v>9</v>
      </c>
      <c r="H47617">
        <v>1440</v>
      </c>
      <c r="I47617">
        <v>77</v>
      </c>
      <c r="J47617">
        <v>17</v>
      </c>
    </row>
    <row r="47618" spans="1:10" x14ac:dyDescent="0.25">
      <c r="A47618">
        <v>47616</v>
      </c>
      <c r="B47618">
        <v>1284956</v>
      </c>
      <c r="C47618">
        <v>63</v>
      </c>
      <c r="D47618">
        <v>1</v>
      </c>
      <c r="E47618">
        <v>1950</v>
      </c>
      <c r="F47618">
        <v>1</v>
      </c>
      <c r="G47618" s="1" t="s">
        <v>9</v>
      </c>
      <c r="H47618">
        <v>829</v>
      </c>
      <c r="I47618">
        <v>77</v>
      </c>
      <c r="J47618">
        <v>49</v>
      </c>
    </row>
    <row r="47619" spans="1:10" x14ac:dyDescent="0.25">
      <c r="A47619">
        <v>47617</v>
      </c>
      <c r="B47619">
        <v>1144446</v>
      </c>
      <c r="C47619">
        <v>63</v>
      </c>
      <c r="D47619">
        <v>10</v>
      </c>
      <c r="E47619">
        <v>1950</v>
      </c>
      <c r="F47619">
        <v>3</v>
      </c>
      <c r="G47619" s="1" t="s">
        <v>9</v>
      </c>
      <c r="H47619">
        <v>640</v>
      </c>
      <c r="I47619">
        <v>77</v>
      </c>
      <c r="J47619">
        <v>18</v>
      </c>
    </row>
    <row r="47620" spans="1:10" x14ac:dyDescent="0.25">
      <c r="A47620">
        <v>47618</v>
      </c>
      <c r="B47620">
        <v>1072552</v>
      </c>
      <c r="C47620">
        <v>63</v>
      </c>
      <c r="D47620">
        <v>15</v>
      </c>
      <c r="E47620">
        <v>1950</v>
      </c>
      <c r="F47620">
        <v>8</v>
      </c>
      <c r="G47620" s="1" t="s">
        <v>10</v>
      </c>
      <c r="H47620">
        <v>799</v>
      </c>
      <c r="I47620">
        <v>78</v>
      </c>
      <c r="J47620">
        <v>41</v>
      </c>
    </row>
    <row r="47621" spans="1:10" x14ac:dyDescent="0.25">
      <c r="A47621">
        <v>47619</v>
      </c>
      <c r="B47621">
        <v>1574053</v>
      </c>
      <c r="C47621">
        <v>63</v>
      </c>
      <c r="D47621">
        <v>30</v>
      </c>
      <c r="E47621">
        <v>1950</v>
      </c>
      <c r="F47621">
        <v>8</v>
      </c>
      <c r="G47621" s="1" t="s">
        <v>10</v>
      </c>
      <c r="H47621">
        <v>510</v>
      </c>
      <c r="I47621">
        <v>78</v>
      </c>
      <c r="J47621">
        <v>11</v>
      </c>
    </row>
    <row r="47622" spans="1:10" x14ac:dyDescent="0.25">
      <c r="A47622">
        <v>47620</v>
      </c>
      <c r="B47622">
        <v>2173177</v>
      </c>
      <c r="C47622">
        <v>64</v>
      </c>
      <c r="D47622">
        <v>2</v>
      </c>
      <c r="E47622">
        <v>1949</v>
      </c>
      <c r="F47622">
        <v>5</v>
      </c>
      <c r="G47622" s="1" t="s">
        <v>9</v>
      </c>
      <c r="H47622">
        <v>1752</v>
      </c>
      <c r="I47622">
        <v>78</v>
      </c>
      <c r="J47622">
        <v>54</v>
      </c>
    </row>
    <row r="47623" spans="1:10" x14ac:dyDescent="0.25">
      <c r="A47623">
        <v>47621</v>
      </c>
      <c r="B47623">
        <v>1378634</v>
      </c>
      <c r="C47623">
        <v>64</v>
      </c>
      <c r="D47623">
        <v>20</v>
      </c>
      <c r="E47623">
        <v>1949</v>
      </c>
      <c r="F47623">
        <v>5</v>
      </c>
      <c r="G47623" s="1" t="s">
        <v>10</v>
      </c>
      <c r="H47623">
        <v>532</v>
      </c>
      <c r="I47623">
        <v>77</v>
      </c>
      <c r="J47623">
        <v>44</v>
      </c>
    </row>
    <row r="47624" spans="1:10" x14ac:dyDescent="0.25">
      <c r="A47624">
        <v>47622</v>
      </c>
      <c r="B47624">
        <v>1106265</v>
      </c>
      <c r="C47624">
        <v>64</v>
      </c>
      <c r="D47624">
        <v>15</v>
      </c>
      <c r="E47624">
        <v>1949</v>
      </c>
      <c r="F47624">
        <v>8</v>
      </c>
      <c r="G47624" s="1" t="s">
        <v>10</v>
      </c>
      <c r="H47624">
        <v>902</v>
      </c>
      <c r="I47624">
        <v>78</v>
      </c>
      <c r="J47624">
        <v>34</v>
      </c>
    </row>
    <row r="47625" spans="1:10" x14ac:dyDescent="0.25">
      <c r="A47625">
        <v>47623</v>
      </c>
      <c r="B47625">
        <v>1793776</v>
      </c>
      <c r="C47625">
        <v>65</v>
      </c>
      <c r="D47625">
        <v>26</v>
      </c>
      <c r="E47625">
        <v>1948</v>
      </c>
      <c r="F47625">
        <v>6</v>
      </c>
      <c r="G47625" s="1" t="s">
        <v>10</v>
      </c>
      <c r="H47625">
        <v>1384</v>
      </c>
      <c r="I47625">
        <v>77</v>
      </c>
      <c r="J47625">
        <v>33</v>
      </c>
    </row>
    <row r="47626" spans="1:10" x14ac:dyDescent="0.25">
      <c r="A47626">
        <v>47624</v>
      </c>
      <c r="B47626">
        <v>1793306</v>
      </c>
      <c r="C47626">
        <v>65</v>
      </c>
      <c r="D47626">
        <v>18</v>
      </c>
      <c r="E47626">
        <v>1948</v>
      </c>
      <c r="F47626">
        <v>8</v>
      </c>
      <c r="G47626" s="1" t="s">
        <v>10</v>
      </c>
      <c r="H47626">
        <v>39</v>
      </c>
      <c r="I47626">
        <v>77</v>
      </c>
      <c r="J47626">
        <v>62</v>
      </c>
    </row>
    <row r="47627" spans="1:10" x14ac:dyDescent="0.25">
      <c r="A47627">
        <v>47625</v>
      </c>
      <c r="B47627">
        <v>1354985</v>
      </c>
      <c r="C47627">
        <v>68</v>
      </c>
      <c r="D47627">
        <v>1</v>
      </c>
      <c r="E47627">
        <v>1945</v>
      </c>
      <c r="F47627">
        <v>1</v>
      </c>
      <c r="G47627" s="1" t="s">
        <v>10</v>
      </c>
      <c r="H47627">
        <v>271</v>
      </c>
      <c r="I47627">
        <v>77</v>
      </c>
      <c r="J47627">
        <v>21</v>
      </c>
    </row>
    <row r="47628" spans="1:10" x14ac:dyDescent="0.25">
      <c r="A47628">
        <v>47626</v>
      </c>
      <c r="B47628">
        <v>1936027</v>
      </c>
      <c r="C47628">
        <v>70</v>
      </c>
      <c r="D47628">
        <v>10</v>
      </c>
      <c r="E47628">
        <v>1943</v>
      </c>
      <c r="F47628">
        <v>4</v>
      </c>
      <c r="G47628" s="1" t="s">
        <v>10</v>
      </c>
      <c r="H47628">
        <v>755</v>
      </c>
      <c r="I47628">
        <v>77</v>
      </c>
      <c r="J47628">
        <v>57</v>
      </c>
    </row>
    <row r="47629" spans="1:10" x14ac:dyDescent="0.25">
      <c r="A47629">
        <v>47627</v>
      </c>
      <c r="B47629">
        <v>1684582</v>
      </c>
      <c r="C47629">
        <v>81</v>
      </c>
      <c r="D47629">
        <v>5</v>
      </c>
      <c r="E47629">
        <v>1932</v>
      </c>
      <c r="F47629">
        <v>10</v>
      </c>
      <c r="G47629" s="1" t="s">
        <v>9</v>
      </c>
      <c r="H47629">
        <v>1133</v>
      </c>
      <c r="I47629">
        <v>77</v>
      </c>
      <c r="J47629">
        <v>19</v>
      </c>
    </row>
    <row r="47630" spans="1:10" x14ac:dyDescent="0.25">
      <c r="A47630">
        <v>47628</v>
      </c>
      <c r="B47630">
        <v>1997749</v>
      </c>
      <c r="C47630">
        <v>103</v>
      </c>
      <c r="D47630">
        <v>11</v>
      </c>
      <c r="E47630">
        <v>1910</v>
      </c>
      <c r="F47630">
        <v>2</v>
      </c>
      <c r="G47630" s="1" t="s">
        <v>10</v>
      </c>
      <c r="H47630">
        <v>459</v>
      </c>
      <c r="I47630">
        <v>78</v>
      </c>
      <c r="J47630">
        <v>34</v>
      </c>
    </row>
    <row r="47631" spans="1:10" x14ac:dyDescent="0.25">
      <c r="A47631">
        <v>47629</v>
      </c>
      <c r="B47631">
        <v>1963497</v>
      </c>
      <c r="C47631">
        <v>108</v>
      </c>
      <c r="D47631">
        <v>22</v>
      </c>
      <c r="E47631">
        <v>1905</v>
      </c>
      <c r="F47631">
        <v>2</v>
      </c>
      <c r="G47631" s="1" t="s">
        <v>10</v>
      </c>
      <c r="H47631">
        <v>660</v>
      </c>
      <c r="I47631">
        <v>77</v>
      </c>
      <c r="J47631">
        <v>40</v>
      </c>
    </row>
    <row r="47632" spans="1:10" x14ac:dyDescent="0.25">
      <c r="A47632">
        <v>47630</v>
      </c>
      <c r="B47632">
        <v>1676467</v>
      </c>
      <c r="C47632">
        <v>108</v>
      </c>
      <c r="D47632">
        <v>17</v>
      </c>
      <c r="E47632">
        <v>1905</v>
      </c>
      <c r="F47632">
        <v>9</v>
      </c>
      <c r="G47632" s="1" t="s">
        <v>9</v>
      </c>
      <c r="H47632">
        <v>19</v>
      </c>
      <c r="I47632">
        <v>78</v>
      </c>
      <c r="J47632">
        <v>78</v>
      </c>
    </row>
    <row r="47633" spans="1:10" x14ac:dyDescent="0.25">
      <c r="A47633">
        <v>47631</v>
      </c>
      <c r="B47633">
        <v>1852816</v>
      </c>
      <c r="C47633">
        <v>113</v>
      </c>
      <c r="D47633">
        <v>1</v>
      </c>
      <c r="E47633">
        <v>1900</v>
      </c>
      <c r="F47633">
        <v>4</v>
      </c>
      <c r="G47633" s="1" t="s">
        <v>9</v>
      </c>
      <c r="H47633">
        <v>1255</v>
      </c>
      <c r="I47633">
        <v>77</v>
      </c>
      <c r="J47633">
        <v>23</v>
      </c>
    </row>
    <row r="47634" spans="1:10" x14ac:dyDescent="0.25">
      <c r="A47634">
        <v>47632</v>
      </c>
      <c r="B47634">
        <v>1566300</v>
      </c>
      <c r="C47634">
        <v>14</v>
      </c>
      <c r="D47634">
        <v>31</v>
      </c>
      <c r="E47634">
        <v>1999</v>
      </c>
      <c r="F47634">
        <v>5</v>
      </c>
      <c r="G47634" s="1" t="s">
        <v>9</v>
      </c>
      <c r="H47634">
        <v>433</v>
      </c>
      <c r="I47634">
        <v>78</v>
      </c>
      <c r="J47634">
        <v>53</v>
      </c>
    </row>
    <row r="47635" spans="1:10" x14ac:dyDescent="0.25">
      <c r="A47635">
        <v>47633</v>
      </c>
      <c r="B47635">
        <v>1903355</v>
      </c>
      <c r="C47635">
        <v>27</v>
      </c>
      <c r="D47635">
        <v>12</v>
      </c>
      <c r="E47635">
        <v>1986</v>
      </c>
      <c r="F47635">
        <v>2</v>
      </c>
      <c r="G47635" s="1" t="s">
        <v>9</v>
      </c>
      <c r="H47635">
        <v>479</v>
      </c>
      <c r="I47635">
        <v>77</v>
      </c>
      <c r="J47635">
        <v>43</v>
      </c>
    </row>
    <row r="47636" spans="1:10" x14ac:dyDescent="0.25">
      <c r="A47636">
        <v>47634</v>
      </c>
      <c r="B47636">
        <v>1489036</v>
      </c>
      <c r="C47636">
        <v>29</v>
      </c>
      <c r="D47636">
        <v>26</v>
      </c>
      <c r="E47636">
        <v>1984</v>
      </c>
      <c r="F47636">
        <v>11</v>
      </c>
      <c r="G47636" s="1" t="s">
        <v>9</v>
      </c>
      <c r="H47636">
        <v>486</v>
      </c>
      <c r="I47636">
        <v>77</v>
      </c>
      <c r="J47636">
        <v>63</v>
      </c>
    </row>
    <row r="47637" spans="1:10" x14ac:dyDescent="0.25">
      <c r="A47637">
        <v>47635</v>
      </c>
      <c r="B47637">
        <v>1187341</v>
      </c>
      <c r="C47637">
        <v>29</v>
      </c>
      <c r="D47637">
        <v>29</v>
      </c>
      <c r="E47637">
        <v>1984</v>
      </c>
      <c r="F47637">
        <v>2</v>
      </c>
      <c r="G47637" s="1" t="s">
        <v>9</v>
      </c>
      <c r="H47637">
        <v>1221</v>
      </c>
      <c r="I47637">
        <v>78</v>
      </c>
      <c r="J47637">
        <v>56</v>
      </c>
    </row>
    <row r="47638" spans="1:10" x14ac:dyDescent="0.25">
      <c r="A47638">
        <v>47636</v>
      </c>
      <c r="B47638">
        <v>1172131</v>
      </c>
      <c r="C47638">
        <v>32</v>
      </c>
      <c r="D47638">
        <v>6</v>
      </c>
      <c r="E47638">
        <v>1981</v>
      </c>
      <c r="F47638">
        <v>7</v>
      </c>
      <c r="G47638" s="1" t="s">
        <v>9</v>
      </c>
      <c r="H47638">
        <v>347</v>
      </c>
      <c r="I47638">
        <v>77</v>
      </c>
      <c r="J47638">
        <v>35</v>
      </c>
    </row>
    <row r="47639" spans="1:10" x14ac:dyDescent="0.25">
      <c r="A47639">
        <v>47637</v>
      </c>
      <c r="B47639">
        <v>1486150</v>
      </c>
      <c r="C47639">
        <v>57</v>
      </c>
      <c r="D47639">
        <v>17</v>
      </c>
      <c r="E47639">
        <v>1956</v>
      </c>
      <c r="F47639">
        <v>4</v>
      </c>
      <c r="G47639" s="1" t="s">
        <v>10</v>
      </c>
      <c r="H47639">
        <v>822</v>
      </c>
      <c r="I47639">
        <v>78</v>
      </c>
      <c r="J47639">
        <v>30</v>
      </c>
    </row>
    <row r="47640" spans="1:10" x14ac:dyDescent="0.25">
      <c r="A47640">
        <v>47638</v>
      </c>
      <c r="B47640">
        <v>1928098</v>
      </c>
      <c r="C47640">
        <v>87</v>
      </c>
      <c r="D47640">
        <v>3</v>
      </c>
      <c r="E47640">
        <v>1926</v>
      </c>
      <c r="F47640">
        <v>10</v>
      </c>
      <c r="G47640" s="1" t="s">
        <v>9</v>
      </c>
      <c r="H47640">
        <v>1063</v>
      </c>
      <c r="I47640">
        <v>78</v>
      </c>
      <c r="J47640">
        <v>44</v>
      </c>
    </row>
    <row r="47641" spans="1:10" x14ac:dyDescent="0.25">
      <c r="A47641">
        <v>47639</v>
      </c>
      <c r="B47641">
        <v>1894421</v>
      </c>
      <c r="C47641">
        <v>18</v>
      </c>
      <c r="D47641">
        <v>26</v>
      </c>
      <c r="E47641">
        <v>1995</v>
      </c>
      <c r="F47641">
        <v>1</v>
      </c>
      <c r="G47641" s="1" t="s">
        <v>9</v>
      </c>
      <c r="H47641">
        <v>292</v>
      </c>
      <c r="I47641">
        <v>78</v>
      </c>
      <c r="J47641">
        <v>69</v>
      </c>
    </row>
    <row r="47642" spans="1:10" x14ac:dyDescent="0.25">
      <c r="A47642">
        <v>47640</v>
      </c>
      <c r="B47642">
        <v>1439952</v>
      </c>
      <c r="C47642">
        <v>20</v>
      </c>
      <c r="D47642">
        <v>20</v>
      </c>
      <c r="E47642">
        <v>1993</v>
      </c>
      <c r="F47642">
        <v>5</v>
      </c>
      <c r="G47642" s="1" t="s">
        <v>9</v>
      </c>
      <c r="H47642">
        <v>258</v>
      </c>
      <c r="I47642">
        <v>77</v>
      </c>
      <c r="J47642">
        <v>60</v>
      </c>
    </row>
    <row r="47643" spans="1:10" x14ac:dyDescent="0.25">
      <c r="A47643">
        <v>47641</v>
      </c>
      <c r="B47643">
        <v>2181767</v>
      </c>
      <c r="C47643">
        <v>22</v>
      </c>
      <c r="D47643">
        <v>1</v>
      </c>
      <c r="E47643">
        <v>1991</v>
      </c>
      <c r="F47643">
        <v>3</v>
      </c>
      <c r="G47643" s="1" t="s">
        <v>9</v>
      </c>
      <c r="H47643">
        <v>612</v>
      </c>
      <c r="I47643">
        <v>78</v>
      </c>
      <c r="J47643">
        <v>55</v>
      </c>
    </row>
    <row r="47644" spans="1:10" x14ac:dyDescent="0.25">
      <c r="A47644">
        <v>47642</v>
      </c>
      <c r="B47644">
        <v>1086304</v>
      </c>
      <c r="C47644">
        <v>23</v>
      </c>
      <c r="D47644">
        <v>5</v>
      </c>
      <c r="E47644">
        <v>1990</v>
      </c>
      <c r="F47644">
        <v>2</v>
      </c>
      <c r="G47644" s="1" t="s">
        <v>9</v>
      </c>
      <c r="H47644">
        <v>216</v>
      </c>
      <c r="I47644">
        <v>77</v>
      </c>
      <c r="J47644">
        <v>34</v>
      </c>
    </row>
    <row r="47645" spans="1:10" x14ac:dyDescent="0.25">
      <c r="A47645">
        <v>47643</v>
      </c>
      <c r="B47645">
        <v>1128825</v>
      </c>
      <c r="C47645">
        <v>28</v>
      </c>
      <c r="D47645">
        <v>5</v>
      </c>
      <c r="E47645">
        <v>1985</v>
      </c>
      <c r="F47645">
        <v>5</v>
      </c>
      <c r="G47645" s="1" t="s">
        <v>9</v>
      </c>
      <c r="H47645">
        <v>587</v>
      </c>
      <c r="I47645">
        <v>78</v>
      </c>
      <c r="J47645">
        <v>70</v>
      </c>
    </row>
    <row r="47646" spans="1:10" x14ac:dyDescent="0.25">
      <c r="A47646">
        <v>47644</v>
      </c>
      <c r="B47646">
        <v>1609833</v>
      </c>
      <c r="C47646">
        <v>18</v>
      </c>
      <c r="D47646">
        <v>18</v>
      </c>
      <c r="E47646">
        <v>1995</v>
      </c>
      <c r="F47646">
        <v>9</v>
      </c>
      <c r="G47646" s="1" t="s">
        <v>9</v>
      </c>
      <c r="H47646">
        <v>644</v>
      </c>
      <c r="I47646">
        <v>78</v>
      </c>
      <c r="J47646">
        <v>58</v>
      </c>
    </row>
    <row r="47647" spans="1:10" x14ac:dyDescent="0.25">
      <c r="A47647">
        <v>47645</v>
      </c>
      <c r="B47647">
        <v>2055852</v>
      </c>
      <c r="C47647">
        <v>22</v>
      </c>
      <c r="D47647">
        <v>14</v>
      </c>
      <c r="E47647">
        <v>1991</v>
      </c>
      <c r="F47647">
        <v>2</v>
      </c>
      <c r="G47647" s="1" t="s">
        <v>9</v>
      </c>
      <c r="H47647">
        <v>77</v>
      </c>
      <c r="I47647">
        <v>78</v>
      </c>
      <c r="J47647">
        <v>59</v>
      </c>
    </row>
    <row r="47648" spans="1:10" x14ac:dyDescent="0.25">
      <c r="A47648">
        <v>47646</v>
      </c>
      <c r="B47648">
        <v>1358948</v>
      </c>
      <c r="C47648">
        <v>49</v>
      </c>
      <c r="D47648">
        <v>30</v>
      </c>
      <c r="E47648">
        <v>1964</v>
      </c>
      <c r="F47648">
        <v>7</v>
      </c>
      <c r="G47648" s="1" t="s">
        <v>9</v>
      </c>
      <c r="H47648">
        <v>958</v>
      </c>
      <c r="I47648">
        <v>78</v>
      </c>
      <c r="J47648">
        <v>41</v>
      </c>
    </row>
    <row r="47649" spans="1:10" x14ac:dyDescent="0.25">
      <c r="A47649">
        <v>47647</v>
      </c>
      <c r="B47649">
        <v>1074154</v>
      </c>
      <c r="C47649">
        <v>52</v>
      </c>
      <c r="D47649">
        <v>20</v>
      </c>
      <c r="E47649">
        <v>1961</v>
      </c>
      <c r="F47649">
        <v>5</v>
      </c>
      <c r="G47649" s="1" t="s">
        <v>9</v>
      </c>
      <c r="H47649">
        <v>780</v>
      </c>
      <c r="I47649">
        <v>78</v>
      </c>
      <c r="J47649">
        <v>19</v>
      </c>
    </row>
    <row r="47650" spans="1:10" x14ac:dyDescent="0.25">
      <c r="A47650">
        <v>47648</v>
      </c>
      <c r="B47650">
        <v>1426536</v>
      </c>
      <c r="C47650">
        <v>55</v>
      </c>
      <c r="D47650">
        <v>3</v>
      </c>
      <c r="E47650">
        <v>1958</v>
      </c>
      <c r="F47650">
        <v>7</v>
      </c>
      <c r="G47650" s="1" t="s">
        <v>9</v>
      </c>
      <c r="H47650">
        <v>25</v>
      </c>
      <c r="I47650">
        <v>78</v>
      </c>
      <c r="J47650">
        <v>74</v>
      </c>
    </row>
    <row r="47651" spans="1:10" x14ac:dyDescent="0.25">
      <c r="A47651">
        <v>47649</v>
      </c>
      <c r="B47651">
        <v>1075040</v>
      </c>
      <c r="C47651">
        <v>57</v>
      </c>
      <c r="D47651">
        <v>29</v>
      </c>
      <c r="E47651">
        <v>1956</v>
      </c>
      <c r="F47651">
        <v>6</v>
      </c>
      <c r="G47651" s="1" t="s">
        <v>9</v>
      </c>
      <c r="H47651">
        <v>983</v>
      </c>
      <c r="I47651">
        <v>77</v>
      </c>
      <c r="J47651">
        <v>51</v>
      </c>
    </row>
    <row r="47652" spans="1:10" x14ac:dyDescent="0.25">
      <c r="A47652">
        <v>47650</v>
      </c>
      <c r="B47652">
        <v>1718446</v>
      </c>
      <c r="C47652">
        <v>59</v>
      </c>
      <c r="D47652">
        <v>11</v>
      </c>
      <c r="E47652">
        <v>1954</v>
      </c>
      <c r="F47652">
        <v>2</v>
      </c>
      <c r="G47652" s="1" t="s">
        <v>10</v>
      </c>
      <c r="H47652">
        <v>982</v>
      </c>
      <c r="I47652">
        <v>78</v>
      </c>
      <c r="J47652">
        <v>24</v>
      </c>
    </row>
    <row r="47653" spans="1:10" x14ac:dyDescent="0.25">
      <c r="A47653">
        <v>47651</v>
      </c>
      <c r="B47653">
        <v>1058384</v>
      </c>
      <c r="C47653">
        <v>64</v>
      </c>
      <c r="D47653">
        <v>1</v>
      </c>
      <c r="E47653">
        <v>1949</v>
      </c>
      <c r="F47653">
        <v>7</v>
      </c>
      <c r="G47653" s="1" t="s">
        <v>9</v>
      </c>
      <c r="H47653">
        <v>2290</v>
      </c>
      <c r="I47653">
        <v>78</v>
      </c>
      <c r="J47653">
        <v>40</v>
      </c>
    </row>
    <row r="47654" spans="1:10" x14ac:dyDescent="0.25">
      <c r="A47654">
        <v>47652</v>
      </c>
      <c r="B47654">
        <v>2055153</v>
      </c>
      <c r="C47654">
        <v>76</v>
      </c>
      <c r="D47654">
        <v>7</v>
      </c>
      <c r="E47654">
        <v>1937</v>
      </c>
      <c r="F47654">
        <v>11</v>
      </c>
      <c r="G47654" s="1" t="s">
        <v>9</v>
      </c>
      <c r="H47654">
        <v>606</v>
      </c>
      <c r="I47654">
        <v>77</v>
      </c>
      <c r="J47654">
        <v>45</v>
      </c>
    </row>
    <row r="47655" spans="1:10" x14ac:dyDescent="0.25">
      <c r="A47655">
        <v>47653</v>
      </c>
      <c r="B47655">
        <v>2060238</v>
      </c>
      <c r="C47655">
        <v>80</v>
      </c>
      <c r="D47655">
        <v>8</v>
      </c>
      <c r="E47655">
        <v>1933</v>
      </c>
      <c r="F47655">
        <v>8</v>
      </c>
      <c r="G47655" s="1" t="s">
        <v>9</v>
      </c>
      <c r="H47655">
        <v>1546</v>
      </c>
      <c r="I47655">
        <v>77</v>
      </c>
      <c r="J47655">
        <v>28</v>
      </c>
    </row>
    <row r="47656" spans="1:10" x14ac:dyDescent="0.25">
      <c r="A47656">
        <v>47654</v>
      </c>
      <c r="B47656">
        <v>1832543</v>
      </c>
      <c r="C47656">
        <v>85</v>
      </c>
      <c r="D47656">
        <v>17</v>
      </c>
      <c r="E47656">
        <v>1928</v>
      </c>
      <c r="F47656">
        <v>8</v>
      </c>
      <c r="G47656" s="1" t="s">
        <v>10</v>
      </c>
      <c r="H47656">
        <v>1592</v>
      </c>
      <c r="I47656">
        <v>77</v>
      </c>
      <c r="J47656">
        <v>19</v>
      </c>
    </row>
    <row r="47657" spans="1:10" x14ac:dyDescent="0.25">
      <c r="A47657">
        <v>47655</v>
      </c>
      <c r="B47657">
        <v>1863344</v>
      </c>
      <c r="C47657">
        <v>15</v>
      </c>
      <c r="D47657">
        <v>28</v>
      </c>
      <c r="E47657">
        <v>1998</v>
      </c>
      <c r="F47657">
        <v>7</v>
      </c>
      <c r="G47657" s="1" t="s">
        <v>10</v>
      </c>
      <c r="H47657">
        <v>81</v>
      </c>
      <c r="I47657">
        <v>78</v>
      </c>
      <c r="J47657">
        <v>35</v>
      </c>
    </row>
    <row r="47658" spans="1:10" x14ac:dyDescent="0.25">
      <c r="A47658">
        <v>47656</v>
      </c>
      <c r="B47658">
        <v>1639574</v>
      </c>
      <c r="C47658">
        <v>18</v>
      </c>
      <c r="D47658">
        <v>14</v>
      </c>
      <c r="E47658">
        <v>1995</v>
      </c>
      <c r="F47658">
        <v>6</v>
      </c>
      <c r="G47658" s="1" t="s">
        <v>9</v>
      </c>
      <c r="H47658">
        <v>669</v>
      </c>
      <c r="I47658">
        <v>77</v>
      </c>
      <c r="J47658">
        <v>64</v>
      </c>
    </row>
    <row r="47659" spans="1:10" x14ac:dyDescent="0.25">
      <c r="A47659">
        <v>47657</v>
      </c>
      <c r="B47659">
        <v>1914485</v>
      </c>
      <c r="C47659">
        <v>19</v>
      </c>
      <c r="D47659">
        <v>25</v>
      </c>
      <c r="E47659">
        <v>1994</v>
      </c>
      <c r="F47659">
        <v>10</v>
      </c>
      <c r="G47659" s="1" t="s">
        <v>9</v>
      </c>
      <c r="H47659">
        <v>683</v>
      </c>
      <c r="I47659">
        <v>78</v>
      </c>
      <c r="J47659">
        <v>52</v>
      </c>
    </row>
    <row r="47660" spans="1:10" x14ac:dyDescent="0.25">
      <c r="A47660">
        <v>47658</v>
      </c>
      <c r="B47660">
        <v>1537792</v>
      </c>
      <c r="C47660">
        <v>21</v>
      </c>
      <c r="D47660">
        <v>15</v>
      </c>
      <c r="E47660">
        <v>1992</v>
      </c>
      <c r="F47660">
        <v>4</v>
      </c>
      <c r="G47660" s="1" t="s">
        <v>10</v>
      </c>
      <c r="H47660">
        <v>220</v>
      </c>
      <c r="I47660">
        <v>77</v>
      </c>
      <c r="J47660">
        <v>11</v>
      </c>
    </row>
    <row r="47661" spans="1:10" x14ac:dyDescent="0.25">
      <c r="A47661">
        <v>47659</v>
      </c>
      <c r="B47661">
        <v>2014698</v>
      </c>
      <c r="C47661">
        <v>23</v>
      </c>
      <c r="D47661">
        <v>18</v>
      </c>
      <c r="E47661">
        <v>1990</v>
      </c>
      <c r="F47661">
        <v>9</v>
      </c>
      <c r="G47661" s="1" t="s">
        <v>9</v>
      </c>
      <c r="H47661">
        <v>679</v>
      </c>
      <c r="I47661">
        <v>77</v>
      </c>
      <c r="J47661">
        <v>48</v>
      </c>
    </row>
    <row r="47662" spans="1:10" x14ac:dyDescent="0.25">
      <c r="A47662">
        <v>47660</v>
      </c>
      <c r="B47662">
        <v>1795245</v>
      </c>
      <c r="C47662">
        <v>23</v>
      </c>
      <c r="D47662">
        <v>7</v>
      </c>
      <c r="E47662">
        <v>1990</v>
      </c>
      <c r="F47662">
        <v>9</v>
      </c>
      <c r="G47662" s="1" t="s">
        <v>9</v>
      </c>
      <c r="H47662">
        <v>349</v>
      </c>
      <c r="I47662">
        <v>77</v>
      </c>
      <c r="J47662">
        <v>59</v>
      </c>
    </row>
    <row r="47663" spans="1:10" x14ac:dyDescent="0.25">
      <c r="A47663">
        <v>47661</v>
      </c>
      <c r="B47663">
        <v>1424209</v>
      </c>
      <c r="C47663">
        <v>25</v>
      </c>
      <c r="D47663">
        <v>3</v>
      </c>
      <c r="E47663">
        <v>1988</v>
      </c>
      <c r="F47663">
        <v>6</v>
      </c>
      <c r="G47663" s="1" t="s">
        <v>9</v>
      </c>
      <c r="H47663">
        <v>174</v>
      </c>
      <c r="I47663">
        <v>77</v>
      </c>
      <c r="J47663">
        <v>34</v>
      </c>
    </row>
    <row r="47664" spans="1:10" x14ac:dyDescent="0.25">
      <c r="A47664">
        <v>47662</v>
      </c>
      <c r="B47664">
        <v>1812383</v>
      </c>
      <c r="C47664">
        <v>28</v>
      </c>
      <c r="D47664">
        <v>30</v>
      </c>
      <c r="E47664">
        <v>1985</v>
      </c>
      <c r="F47664">
        <v>4</v>
      </c>
      <c r="G47664" s="1" t="s">
        <v>10</v>
      </c>
      <c r="H47664">
        <v>193</v>
      </c>
      <c r="I47664">
        <v>77</v>
      </c>
      <c r="J47664">
        <v>63</v>
      </c>
    </row>
    <row r="47665" spans="1:10" x14ac:dyDescent="0.25">
      <c r="A47665">
        <v>47663</v>
      </c>
      <c r="B47665">
        <v>1763742</v>
      </c>
      <c r="C47665">
        <v>29</v>
      </c>
      <c r="D47665">
        <v>21</v>
      </c>
      <c r="E47665">
        <v>1984</v>
      </c>
      <c r="F47665">
        <v>8</v>
      </c>
      <c r="G47665" s="1" t="s">
        <v>9</v>
      </c>
      <c r="H47665">
        <v>660</v>
      </c>
      <c r="I47665">
        <v>77</v>
      </c>
      <c r="J47665">
        <v>75</v>
      </c>
    </row>
    <row r="47666" spans="1:10" x14ac:dyDescent="0.25">
      <c r="A47666">
        <v>47664</v>
      </c>
      <c r="B47666">
        <v>1655406</v>
      </c>
      <c r="C47666">
        <v>31</v>
      </c>
      <c r="D47666">
        <v>16</v>
      </c>
      <c r="E47666">
        <v>1982</v>
      </c>
      <c r="F47666">
        <v>2</v>
      </c>
      <c r="G47666" s="1" t="s">
        <v>9</v>
      </c>
      <c r="H47666">
        <v>814</v>
      </c>
      <c r="I47666">
        <v>77</v>
      </c>
      <c r="J47666">
        <v>20</v>
      </c>
    </row>
    <row r="47667" spans="1:10" x14ac:dyDescent="0.25">
      <c r="A47667">
        <v>47665</v>
      </c>
      <c r="B47667">
        <v>1340973</v>
      </c>
      <c r="C47667">
        <v>33</v>
      </c>
      <c r="D47667">
        <v>1</v>
      </c>
      <c r="E47667">
        <v>1980</v>
      </c>
      <c r="F47667">
        <v>1</v>
      </c>
      <c r="G47667" s="1" t="s">
        <v>9</v>
      </c>
      <c r="H47667">
        <v>155</v>
      </c>
      <c r="I47667">
        <v>78</v>
      </c>
      <c r="J47667">
        <v>73</v>
      </c>
    </row>
    <row r="47668" spans="1:10" x14ac:dyDescent="0.25">
      <c r="A47668">
        <v>47666</v>
      </c>
      <c r="B47668">
        <v>2180542</v>
      </c>
      <c r="C47668">
        <v>34</v>
      </c>
      <c r="D47668">
        <v>1</v>
      </c>
      <c r="E47668">
        <v>1979</v>
      </c>
      <c r="F47668">
        <v>1</v>
      </c>
      <c r="G47668" s="1" t="s">
        <v>9</v>
      </c>
      <c r="H47668">
        <v>485</v>
      </c>
      <c r="I47668">
        <v>78</v>
      </c>
      <c r="J47668">
        <v>6</v>
      </c>
    </row>
    <row r="47669" spans="1:10" x14ac:dyDescent="0.25">
      <c r="A47669">
        <v>47667</v>
      </c>
      <c r="B47669">
        <v>1704839</v>
      </c>
      <c r="C47669">
        <v>35</v>
      </c>
      <c r="D47669">
        <v>23</v>
      </c>
      <c r="E47669">
        <v>1978</v>
      </c>
      <c r="F47669">
        <v>7</v>
      </c>
      <c r="G47669" s="1" t="s">
        <v>9</v>
      </c>
      <c r="H47669">
        <v>674</v>
      </c>
      <c r="I47669">
        <v>78</v>
      </c>
      <c r="J47669">
        <v>54</v>
      </c>
    </row>
    <row r="47670" spans="1:10" x14ac:dyDescent="0.25">
      <c r="A47670">
        <v>47668</v>
      </c>
      <c r="B47670">
        <v>1928498</v>
      </c>
      <c r="C47670">
        <v>45</v>
      </c>
      <c r="D47670">
        <v>5</v>
      </c>
      <c r="E47670">
        <v>1968</v>
      </c>
      <c r="F47670">
        <v>4</v>
      </c>
      <c r="G47670" s="1" t="s">
        <v>9</v>
      </c>
      <c r="H47670">
        <v>764</v>
      </c>
      <c r="I47670">
        <v>78</v>
      </c>
      <c r="J47670">
        <v>31</v>
      </c>
    </row>
    <row r="47671" spans="1:10" x14ac:dyDescent="0.25">
      <c r="A47671">
        <v>47669</v>
      </c>
      <c r="B47671">
        <v>2012160</v>
      </c>
      <c r="C47671">
        <v>15</v>
      </c>
      <c r="D47671">
        <v>23</v>
      </c>
      <c r="E47671">
        <v>1998</v>
      </c>
      <c r="F47671">
        <v>11</v>
      </c>
      <c r="G47671" s="1" t="s">
        <v>9</v>
      </c>
      <c r="H47671">
        <v>208</v>
      </c>
      <c r="I47671">
        <v>78</v>
      </c>
      <c r="J47671">
        <v>67</v>
      </c>
    </row>
    <row r="47672" spans="1:10" x14ac:dyDescent="0.25">
      <c r="A47672">
        <v>47670</v>
      </c>
      <c r="B47672">
        <v>1624273</v>
      </c>
      <c r="C47672">
        <v>16</v>
      </c>
      <c r="D47672">
        <v>10</v>
      </c>
      <c r="E47672">
        <v>1997</v>
      </c>
      <c r="F47672">
        <v>10</v>
      </c>
      <c r="G47672" s="1" t="s">
        <v>10</v>
      </c>
      <c r="H47672">
        <v>340</v>
      </c>
      <c r="I47672">
        <v>77</v>
      </c>
      <c r="J47672">
        <v>38</v>
      </c>
    </row>
    <row r="47673" spans="1:10" x14ac:dyDescent="0.25">
      <c r="A47673">
        <v>47671</v>
      </c>
      <c r="B47673">
        <v>1337960</v>
      </c>
      <c r="C47673">
        <v>17</v>
      </c>
      <c r="D47673">
        <v>27</v>
      </c>
      <c r="E47673">
        <v>1996</v>
      </c>
      <c r="F47673">
        <v>10</v>
      </c>
      <c r="G47673" s="1" t="s">
        <v>10</v>
      </c>
      <c r="H47673">
        <v>191</v>
      </c>
      <c r="I47673">
        <v>78</v>
      </c>
      <c r="J47673">
        <v>6</v>
      </c>
    </row>
    <row r="47674" spans="1:10" x14ac:dyDescent="0.25">
      <c r="A47674">
        <v>47672</v>
      </c>
      <c r="B47674">
        <v>1763100</v>
      </c>
      <c r="C47674">
        <v>21</v>
      </c>
      <c r="D47674">
        <v>15</v>
      </c>
      <c r="E47674">
        <v>1992</v>
      </c>
      <c r="F47674">
        <v>6</v>
      </c>
      <c r="G47674" s="1" t="s">
        <v>9</v>
      </c>
      <c r="H47674">
        <v>363</v>
      </c>
      <c r="I47674">
        <v>78</v>
      </c>
      <c r="J47674">
        <v>67</v>
      </c>
    </row>
    <row r="47675" spans="1:10" x14ac:dyDescent="0.25">
      <c r="A47675">
        <v>47673</v>
      </c>
      <c r="B47675">
        <v>2066058</v>
      </c>
      <c r="C47675">
        <v>25</v>
      </c>
      <c r="D47675">
        <v>1</v>
      </c>
      <c r="E47675">
        <v>1988</v>
      </c>
      <c r="F47675">
        <v>1</v>
      </c>
      <c r="G47675" s="1" t="s">
        <v>9</v>
      </c>
      <c r="H47675">
        <v>251</v>
      </c>
      <c r="I47675">
        <v>78</v>
      </c>
      <c r="J47675">
        <v>50</v>
      </c>
    </row>
    <row r="47676" spans="1:10" x14ac:dyDescent="0.25">
      <c r="A47676">
        <v>47674</v>
      </c>
      <c r="B47676">
        <v>1411548</v>
      </c>
      <c r="C47676">
        <v>25</v>
      </c>
      <c r="D47676">
        <v>23</v>
      </c>
      <c r="E47676">
        <v>1988</v>
      </c>
      <c r="F47676">
        <v>9</v>
      </c>
      <c r="G47676" s="1" t="s">
        <v>9</v>
      </c>
      <c r="H47676">
        <v>349</v>
      </c>
      <c r="I47676">
        <v>78</v>
      </c>
      <c r="J47676">
        <v>33</v>
      </c>
    </row>
    <row r="47677" spans="1:10" x14ac:dyDescent="0.25">
      <c r="A47677">
        <v>47675</v>
      </c>
      <c r="B47677">
        <v>1332109</v>
      </c>
      <c r="C47677">
        <v>26</v>
      </c>
      <c r="D47677">
        <v>5</v>
      </c>
      <c r="E47677">
        <v>1987</v>
      </c>
      <c r="F47677">
        <v>10</v>
      </c>
      <c r="G47677" s="1" t="s">
        <v>9</v>
      </c>
      <c r="H47677">
        <v>237</v>
      </c>
      <c r="I47677">
        <v>77</v>
      </c>
      <c r="J47677">
        <v>67</v>
      </c>
    </row>
    <row r="47678" spans="1:10" x14ac:dyDescent="0.25">
      <c r="A47678">
        <v>47676</v>
      </c>
      <c r="B47678">
        <v>1313992</v>
      </c>
      <c r="C47678">
        <v>27</v>
      </c>
      <c r="D47678">
        <v>1</v>
      </c>
      <c r="E47678">
        <v>1986</v>
      </c>
      <c r="F47678">
        <v>5</v>
      </c>
      <c r="G47678" s="1" t="s">
        <v>9</v>
      </c>
      <c r="H47678">
        <v>180</v>
      </c>
      <c r="I47678">
        <v>78</v>
      </c>
      <c r="J47678">
        <v>50</v>
      </c>
    </row>
    <row r="47679" spans="1:10" x14ac:dyDescent="0.25">
      <c r="A47679">
        <v>47677</v>
      </c>
      <c r="B47679">
        <v>1760616</v>
      </c>
      <c r="C47679">
        <v>49</v>
      </c>
      <c r="D47679">
        <v>26</v>
      </c>
      <c r="E47679">
        <v>1964</v>
      </c>
      <c r="F47679">
        <v>1</v>
      </c>
      <c r="G47679" s="1" t="s">
        <v>10</v>
      </c>
      <c r="H47679">
        <v>445</v>
      </c>
      <c r="I47679">
        <v>77</v>
      </c>
      <c r="J47679">
        <v>44</v>
      </c>
    </row>
    <row r="47680" spans="1:10" x14ac:dyDescent="0.25">
      <c r="A47680">
        <v>47678</v>
      </c>
      <c r="B47680">
        <v>1507668</v>
      </c>
      <c r="C47680">
        <v>69</v>
      </c>
      <c r="D47680">
        <v>5</v>
      </c>
      <c r="E47680">
        <v>1944</v>
      </c>
      <c r="F47680">
        <v>5</v>
      </c>
      <c r="G47680" s="1" t="s">
        <v>10</v>
      </c>
      <c r="H47680">
        <v>233</v>
      </c>
      <c r="I47680">
        <v>77</v>
      </c>
      <c r="J47680">
        <v>65</v>
      </c>
    </row>
    <row r="47681" spans="1:10" x14ac:dyDescent="0.25">
      <c r="A47681">
        <v>47679</v>
      </c>
      <c r="B47681">
        <v>1977234</v>
      </c>
      <c r="C47681">
        <v>14</v>
      </c>
      <c r="D47681">
        <v>1</v>
      </c>
      <c r="E47681">
        <v>1999</v>
      </c>
      <c r="F47681">
        <v>1</v>
      </c>
      <c r="G47681" s="1" t="s">
        <v>9</v>
      </c>
      <c r="H47681">
        <v>222</v>
      </c>
      <c r="I47681">
        <v>77</v>
      </c>
      <c r="J47681">
        <v>59</v>
      </c>
    </row>
    <row r="47682" spans="1:10" x14ac:dyDescent="0.25">
      <c r="A47682">
        <v>47680</v>
      </c>
      <c r="B47682">
        <v>1366130</v>
      </c>
      <c r="C47682">
        <v>24</v>
      </c>
      <c r="D47682">
        <v>10</v>
      </c>
      <c r="E47682">
        <v>1989</v>
      </c>
      <c r="F47682">
        <v>12</v>
      </c>
      <c r="G47682" s="1" t="s">
        <v>9</v>
      </c>
      <c r="H47682">
        <v>123</v>
      </c>
      <c r="I47682">
        <v>78</v>
      </c>
      <c r="J47682">
        <v>70</v>
      </c>
    </row>
    <row r="47683" spans="1:10" x14ac:dyDescent="0.25">
      <c r="A47683">
        <v>47681</v>
      </c>
      <c r="B47683">
        <v>1885129</v>
      </c>
      <c r="C47683">
        <v>24</v>
      </c>
      <c r="D47683">
        <v>25</v>
      </c>
      <c r="E47683">
        <v>1989</v>
      </c>
      <c r="F47683">
        <v>4</v>
      </c>
      <c r="G47683" s="1" t="s">
        <v>10</v>
      </c>
      <c r="H47683">
        <v>568</v>
      </c>
      <c r="I47683">
        <v>77</v>
      </c>
      <c r="J47683">
        <v>25</v>
      </c>
    </row>
    <row r="47684" spans="1:10" x14ac:dyDescent="0.25">
      <c r="A47684">
        <v>47682</v>
      </c>
      <c r="B47684">
        <v>1146688</v>
      </c>
      <c r="C47684">
        <v>24</v>
      </c>
      <c r="D47684">
        <v>5</v>
      </c>
      <c r="E47684">
        <v>1989</v>
      </c>
      <c r="F47684">
        <v>8</v>
      </c>
      <c r="G47684" s="1" t="s">
        <v>9</v>
      </c>
      <c r="H47684">
        <v>119</v>
      </c>
      <c r="I47684">
        <v>78</v>
      </c>
      <c r="J47684">
        <v>77</v>
      </c>
    </row>
    <row r="47685" spans="1:10" x14ac:dyDescent="0.25">
      <c r="A47685">
        <v>47683</v>
      </c>
      <c r="B47685">
        <v>1766765</v>
      </c>
      <c r="C47685">
        <v>25</v>
      </c>
      <c r="D47685">
        <v>27</v>
      </c>
      <c r="E47685">
        <v>1988</v>
      </c>
      <c r="F47685">
        <v>1</v>
      </c>
      <c r="G47685" s="1" t="s">
        <v>10</v>
      </c>
      <c r="H47685">
        <v>434</v>
      </c>
      <c r="I47685">
        <v>77</v>
      </c>
      <c r="J47685">
        <v>45</v>
      </c>
    </row>
    <row r="47686" spans="1:10" x14ac:dyDescent="0.25">
      <c r="A47686">
        <v>47684</v>
      </c>
      <c r="B47686">
        <v>1562126</v>
      </c>
      <c r="C47686">
        <v>26</v>
      </c>
      <c r="D47686">
        <v>19</v>
      </c>
      <c r="E47686">
        <v>1987</v>
      </c>
      <c r="F47686">
        <v>5</v>
      </c>
      <c r="G47686" s="1" t="s">
        <v>10</v>
      </c>
      <c r="H47686">
        <v>496</v>
      </c>
      <c r="I47686">
        <v>77</v>
      </c>
      <c r="J47686">
        <v>44</v>
      </c>
    </row>
    <row r="47687" spans="1:10" x14ac:dyDescent="0.25">
      <c r="A47687">
        <v>47685</v>
      </c>
      <c r="B47687">
        <v>1391928</v>
      </c>
      <c r="C47687">
        <v>27</v>
      </c>
      <c r="D47687">
        <v>3</v>
      </c>
      <c r="E47687">
        <v>1986</v>
      </c>
      <c r="F47687">
        <v>5</v>
      </c>
      <c r="G47687" s="1" t="s">
        <v>9</v>
      </c>
      <c r="H47687">
        <v>345</v>
      </c>
      <c r="I47687">
        <v>77</v>
      </c>
      <c r="J47687">
        <v>44</v>
      </c>
    </row>
    <row r="47688" spans="1:10" x14ac:dyDescent="0.25">
      <c r="A47688">
        <v>47686</v>
      </c>
      <c r="B47688">
        <v>1883024</v>
      </c>
      <c r="C47688">
        <v>29</v>
      </c>
      <c r="D47688">
        <v>14</v>
      </c>
      <c r="E47688">
        <v>1984</v>
      </c>
      <c r="F47688">
        <v>12</v>
      </c>
      <c r="G47688" s="1" t="s">
        <v>9</v>
      </c>
      <c r="H47688">
        <v>16</v>
      </c>
      <c r="I47688">
        <v>77</v>
      </c>
      <c r="J47688">
        <v>43</v>
      </c>
    </row>
    <row r="47689" spans="1:10" x14ac:dyDescent="0.25">
      <c r="A47689">
        <v>47687</v>
      </c>
      <c r="B47689">
        <v>1722591</v>
      </c>
      <c r="C47689">
        <v>29</v>
      </c>
      <c r="D47689">
        <v>12</v>
      </c>
      <c r="E47689">
        <v>1984</v>
      </c>
      <c r="F47689">
        <v>3</v>
      </c>
      <c r="G47689" s="1" t="s">
        <v>10</v>
      </c>
      <c r="H47689">
        <v>101</v>
      </c>
      <c r="I47689">
        <v>78</v>
      </c>
      <c r="J47689">
        <v>67</v>
      </c>
    </row>
    <row r="47690" spans="1:10" x14ac:dyDescent="0.25">
      <c r="A47690">
        <v>47688</v>
      </c>
      <c r="B47690">
        <v>1685752</v>
      </c>
      <c r="C47690">
        <v>31</v>
      </c>
      <c r="D47690">
        <v>18</v>
      </c>
      <c r="E47690">
        <v>1982</v>
      </c>
      <c r="F47690">
        <v>2</v>
      </c>
      <c r="G47690" s="1" t="s">
        <v>9</v>
      </c>
      <c r="H47690">
        <v>554</v>
      </c>
      <c r="I47690">
        <v>77</v>
      </c>
      <c r="J47690">
        <v>16</v>
      </c>
    </row>
    <row r="47691" spans="1:10" x14ac:dyDescent="0.25">
      <c r="A47691">
        <v>47689</v>
      </c>
      <c r="B47691">
        <v>1805796</v>
      </c>
      <c r="C47691">
        <v>32</v>
      </c>
      <c r="D47691">
        <v>17</v>
      </c>
      <c r="E47691">
        <v>1981</v>
      </c>
      <c r="F47691">
        <v>10</v>
      </c>
      <c r="G47691" s="1" t="s">
        <v>10</v>
      </c>
      <c r="H47691">
        <v>437</v>
      </c>
      <c r="I47691">
        <v>77</v>
      </c>
      <c r="J47691">
        <v>40</v>
      </c>
    </row>
    <row r="47692" spans="1:10" x14ac:dyDescent="0.25">
      <c r="A47692">
        <v>47690</v>
      </c>
      <c r="B47692">
        <v>1628059</v>
      </c>
      <c r="C47692">
        <v>33</v>
      </c>
      <c r="D47692">
        <v>12</v>
      </c>
      <c r="E47692">
        <v>1980</v>
      </c>
      <c r="F47692">
        <v>4</v>
      </c>
      <c r="G47692" s="1" t="s">
        <v>9</v>
      </c>
      <c r="H47692">
        <v>437</v>
      </c>
      <c r="I47692">
        <v>78</v>
      </c>
      <c r="J47692">
        <v>38</v>
      </c>
    </row>
    <row r="47693" spans="1:10" x14ac:dyDescent="0.25">
      <c r="A47693">
        <v>47691</v>
      </c>
      <c r="B47693">
        <v>1601725</v>
      </c>
      <c r="C47693">
        <v>33</v>
      </c>
      <c r="D47693">
        <v>9</v>
      </c>
      <c r="E47693">
        <v>1980</v>
      </c>
      <c r="F47693">
        <v>9</v>
      </c>
      <c r="G47693" s="1" t="s">
        <v>9</v>
      </c>
      <c r="H47693">
        <v>271</v>
      </c>
      <c r="I47693">
        <v>77</v>
      </c>
      <c r="J47693">
        <v>58</v>
      </c>
    </row>
    <row r="47694" spans="1:10" x14ac:dyDescent="0.25">
      <c r="A47694">
        <v>47692</v>
      </c>
      <c r="B47694">
        <v>1188960</v>
      </c>
      <c r="C47694">
        <v>34</v>
      </c>
      <c r="D47694">
        <v>23</v>
      </c>
      <c r="E47694">
        <v>1979</v>
      </c>
      <c r="F47694">
        <v>8</v>
      </c>
      <c r="G47694" s="1" t="s">
        <v>9</v>
      </c>
      <c r="H47694">
        <v>855</v>
      </c>
      <c r="I47694">
        <v>77</v>
      </c>
      <c r="J47694">
        <v>44</v>
      </c>
    </row>
    <row r="47695" spans="1:10" x14ac:dyDescent="0.25">
      <c r="A47695">
        <v>47693</v>
      </c>
      <c r="B47695">
        <v>1296450</v>
      </c>
      <c r="C47695">
        <v>35</v>
      </c>
      <c r="D47695">
        <v>8</v>
      </c>
      <c r="E47695">
        <v>1978</v>
      </c>
      <c r="F47695">
        <v>1</v>
      </c>
      <c r="G47695" s="1" t="s">
        <v>10</v>
      </c>
      <c r="H47695">
        <v>263</v>
      </c>
      <c r="I47695">
        <v>78</v>
      </c>
      <c r="J47695">
        <v>53</v>
      </c>
    </row>
    <row r="47696" spans="1:10" x14ac:dyDescent="0.25">
      <c r="A47696">
        <v>47694</v>
      </c>
      <c r="B47696">
        <v>1898539</v>
      </c>
      <c r="C47696">
        <v>37</v>
      </c>
      <c r="D47696">
        <v>26</v>
      </c>
      <c r="E47696">
        <v>1976</v>
      </c>
      <c r="F47696">
        <v>8</v>
      </c>
      <c r="G47696" s="1" t="s">
        <v>10</v>
      </c>
      <c r="H47696">
        <v>340</v>
      </c>
      <c r="I47696">
        <v>78</v>
      </c>
      <c r="J47696">
        <v>43</v>
      </c>
    </row>
    <row r="47697" spans="1:10" x14ac:dyDescent="0.25">
      <c r="A47697">
        <v>47695</v>
      </c>
      <c r="B47697">
        <v>1254605</v>
      </c>
      <c r="C47697">
        <v>47</v>
      </c>
      <c r="D47697">
        <v>30</v>
      </c>
      <c r="E47697">
        <v>1966</v>
      </c>
      <c r="F47697">
        <v>8</v>
      </c>
      <c r="G47697" s="1" t="s">
        <v>9</v>
      </c>
      <c r="H47697">
        <v>896</v>
      </c>
      <c r="I47697">
        <v>78</v>
      </c>
      <c r="J47697">
        <v>63</v>
      </c>
    </row>
    <row r="47698" spans="1:10" x14ac:dyDescent="0.25">
      <c r="A47698">
        <v>47696</v>
      </c>
      <c r="B47698">
        <v>1539978</v>
      </c>
      <c r="C47698">
        <v>54</v>
      </c>
      <c r="D47698">
        <v>11</v>
      </c>
      <c r="E47698">
        <v>1959</v>
      </c>
      <c r="F47698">
        <v>12</v>
      </c>
      <c r="G47698" s="1" t="s">
        <v>9</v>
      </c>
      <c r="H47698">
        <v>860</v>
      </c>
      <c r="I47698">
        <v>77</v>
      </c>
      <c r="J47698">
        <v>33</v>
      </c>
    </row>
    <row r="47699" spans="1:10" x14ac:dyDescent="0.25">
      <c r="A47699">
        <v>47697</v>
      </c>
      <c r="B47699">
        <v>2134354</v>
      </c>
      <c r="C47699">
        <v>58</v>
      </c>
      <c r="D47699">
        <v>30</v>
      </c>
      <c r="E47699">
        <v>1955</v>
      </c>
      <c r="F47699">
        <v>11</v>
      </c>
      <c r="G47699" s="1" t="s">
        <v>9</v>
      </c>
      <c r="H47699">
        <v>100</v>
      </c>
      <c r="I47699">
        <v>77</v>
      </c>
      <c r="J47699">
        <v>45</v>
      </c>
    </row>
    <row r="47700" spans="1:10" x14ac:dyDescent="0.25">
      <c r="A47700">
        <v>47698</v>
      </c>
      <c r="B47700">
        <v>1804478</v>
      </c>
      <c r="C47700">
        <v>23</v>
      </c>
      <c r="D47700">
        <v>10</v>
      </c>
      <c r="E47700">
        <v>1990</v>
      </c>
      <c r="F47700">
        <v>3</v>
      </c>
      <c r="G47700" s="1" t="s">
        <v>9</v>
      </c>
      <c r="H47700">
        <v>806</v>
      </c>
      <c r="I47700">
        <v>77</v>
      </c>
      <c r="J47700">
        <v>54</v>
      </c>
    </row>
    <row r="47701" spans="1:10" x14ac:dyDescent="0.25">
      <c r="A47701">
        <v>47699</v>
      </c>
      <c r="B47701">
        <v>1205123</v>
      </c>
      <c r="C47701">
        <v>66</v>
      </c>
      <c r="D47701">
        <v>8</v>
      </c>
      <c r="E47701">
        <v>1947</v>
      </c>
      <c r="F47701">
        <v>2</v>
      </c>
      <c r="G47701" s="1" t="s">
        <v>9</v>
      </c>
      <c r="H47701">
        <v>1025</v>
      </c>
      <c r="I47701">
        <v>78</v>
      </c>
      <c r="J47701">
        <v>54</v>
      </c>
    </row>
    <row r="47702" spans="1:10" x14ac:dyDescent="0.25">
      <c r="A47702">
        <v>47700</v>
      </c>
      <c r="B47702">
        <v>1946574</v>
      </c>
      <c r="C47702">
        <v>66</v>
      </c>
      <c r="D47702">
        <v>13</v>
      </c>
      <c r="E47702">
        <v>1947</v>
      </c>
      <c r="F47702">
        <v>5</v>
      </c>
      <c r="G47702" s="1" t="s">
        <v>10</v>
      </c>
      <c r="H47702">
        <v>802</v>
      </c>
      <c r="I47702">
        <v>77</v>
      </c>
      <c r="J47702">
        <v>29</v>
      </c>
    </row>
    <row r="47703" spans="1:10" x14ac:dyDescent="0.25">
      <c r="A47703">
        <v>47701</v>
      </c>
      <c r="B47703">
        <v>1725854</v>
      </c>
      <c r="C47703">
        <v>16</v>
      </c>
      <c r="D47703">
        <v>14</v>
      </c>
      <c r="E47703">
        <v>1997</v>
      </c>
      <c r="F47703">
        <v>11</v>
      </c>
      <c r="G47703" s="1" t="s">
        <v>10</v>
      </c>
      <c r="H47703">
        <v>303</v>
      </c>
      <c r="I47703">
        <v>78</v>
      </c>
      <c r="J47703">
        <v>54</v>
      </c>
    </row>
    <row r="47704" spans="1:10" x14ac:dyDescent="0.25">
      <c r="A47704">
        <v>47702</v>
      </c>
      <c r="B47704">
        <v>1351142</v>
      </c>
      <c r="C47704">
        <v>18</v>
      </c>
      <c r="D47704">
        <v>28</v>
      </c>
      <c r="E47704">
        <v>1995</v>
      </c>
      <c r="F47704">
        <v>10</v>
      </c>
      <c r="G47704" s="1" t="s">
        <v>9</v>
      </c>
      <c r="H47704">
        <v>219</v>
      </c>
      <c r="I47704">
        <v>77</v>
      </c>
      <c r="J47704">
        <v>61</v>
      </c>
    </row>
    <row r="47705" spans="1:10" x14ac:dyDescent="0.25">
      <c r="A47705">
        <v>47703</v>
      </c>
      <c r="B47705">
        <v>1032852</v>
      </c>
      <c r="C47705">
        <v>19</v>
      </c>
      <c r="D47705">
        <v>13</v>
      </c>
      <c r="E47705">
        <v>1994</v>
      </c>
      <c r="F47705">
        <v>10</v>
      </c>
      <c r="G47705" s="1" t="s">
        <v>10</v>
      </c>
      <c r="H47705">
        <v>583</v>
      </c>
      <c r="I47705">
        <v>77</v>
      </c>
      <c r="J47705">
        <v>43</v>
      </c>
    </row>
    <row r="47706" spans="1:10" x14ac:dyDescent="0.25">
      <c r="A47706">
        <v>47704</v>
      </c>
      <c r="B47706">
        <v>1109871</v>
      </c>
      <c r="C47706">
        <v>26</v>
      </c>
      <c r="D47706">
        <v>2</v>
      </c>
      <c r="E47706">
        <v>1987</v>
      </c>
      <c r="F47706">
        <v>5</v>
      </c>
      <c r="G47706" s="1" t="s">
        <v>10</v>
      </c>
      <c r="H47706">
        <v>330</v>
      </c>
      <c r="I47706">
        <v>78</v>
      </c>
      <c r="J47706">
        <v>53</v>
      </c>
    </row>
    <row r="47707" spans="1:10" x14ac:dyDescent="0.25">
      <c r="A47707">
        <v>47705</v>
      </c>
      <c r="B47707">
        <v>2023268</v>
      </c>
      <c r="C47707">
        <v>48</v>
      </c>
      <c r="D47707">
        <v>8</v>
      </c>
      <c r="E47707">
        <v>1965</v>
      </c>
      <c r="F47707">
        <v>4</v>
      </c>
      <c r="G47707" s="1" t="s">
        <v>9</v>
      </c>
      <c r="H47707">
        <v>674</v>
      </c>
      <c r="I47707">
        <v>77</v>
      </c>
      <c r="J47707">
        <v>34</v>
      </c>
    </row>
    <row r="47708" spans="1:10" x14ac:dyDescent="0.25">
      <c r="A47708">
        <v>47706</v>
      </c>
      <c r="B47708">
        <v>1124364</v>
      </c>
      <c r="C47708">
        <v>59</v>
      </c>
      <c r="D47708">
        <v>7</v>
      </c>
      <c r="E47708">
        <v>1954</v>
      </c>
      <c r="F47708">
        <v>4</v>
      </c>
      <c r="G47708" s="1" t="s">
        <v>9</v>
      </c>
      <c r="H47708">
        <v>1590</v>
      </c>
      <c r="I47708">
        <v>78</v>
      </c>
      <c r="J47708">
        <v>6</v>
      </c>
    </row>
    <row r="47709" spans="1:10" x14ac:dyDescent="0.25">
      <c r="A47709">
        <v>47707</v>
      </c>
      <c r="B47709">
        <v>1654142</v>
      </c>
      <c r="C47709">
        <v>31</v>
      </c>
      <c r="D47709">
        <v>11</v>
      </c>
      <c r="E47709">
        <v>1982</v>
      </c>
      <c r="F47709">
        <v>3</v>
      </c>
      <c r="G47709" s="1" t="s">
        <v>10</v>
      </c>
      <c r="H47709">
        <v>302</v>
      </c>
      <c r="I47709">
        <v>78</v>
      </c>
      <c r="J47709">
        <v>23</v>
      </c>
    </row>
    <row r="47710" spans="1:10" x14ac:dyDescent="0.25">
      <c r="A47710">
        <v>47708</v>
      </c>
      <c r="B47710">
        <v>1603850</v>
      </c>
      <c r="C47710">
        <v>47</v>
      </c>
      <c r="D47710">
        <v>3</v>
      </c>
      <c r="E47710">
        <v>1966</v>
      </c>
      <c r="F47710">
        <v>12</v>
      </c>
      <c r="G47710" s="1" t="s">
        <v>10</v>
      </c>
      <c r="H47710">
        <v>607</v>
      </c>
      <c r="I47710">
        <v>78</v>
      </c>
      <c r="J47710">
        <v>75</v>
      </c>
    </row>
    <row r="47711" spans="1:10" x14ac:dyDescent="0.25">
      <c r="A47711">
        <v>47709</v>
      </c>
      <c r="B47711">
        <v>1332401</v>
      </c>
      <c r="C47711">
        <v>18</v>
      </c>
      <c r="D47711">
        <v>19</v>
      </c>
      <c r="E47711">
        <v>1995</v>
      </c>
      <c r="F47711">
        <v>8</v>
      </c>
      <c r="G47711" s="1" t="s">
        <v>10</v>
      </c>
      <c r="H47711">
        <v>469</v>
      </c>
      <c r="I47711">
        <v>78</v>
      </c>
      <c r="J47711">
        <v>34</v>
      </c>
    </row>
    <row r="47712" spans="1:10" x14ac:dyDescent="0.25">
      <c r="A47712">
        <v>47710</v>
      </c>
      <c r="B47712">
        <v>2069425</v>
      </c>
      <c r="C47712">
        <v>61</v>
      </c>
      <c r="D47712">
        <v>18</v>
      </c>
      <c r="E47712">
        <v>1952</v>
      </c>
      <c r="F47712">
        <v>11</v>
      </c>
      <c r="G47712" s="1" t="s">
        <v>9</v>
      </c>
      <c r="H47712">
        <v>222</v>
      </c>
      <c r="I47712">
        <v>77</v>
      </c>
      <c r="J47712">
        <v>50</v>
      </c>
    </row>
    <row r="47713" spans="1:10" x14ac:dyDescent="0.25">
      <c r="A47713">
        <v>47711</v>
      </c>
      <c r="B47713">
        <v>1287551</v>
      </c>
      <c r="C47713">
        <v>68</v>
      </c>
      <c r="D47713">
        <v>16</v>
      </c>
      <c r="E47713">
        <v>1945</v>
      </c>
      <c r="F47713">
        <v>8</v>
      </c>
      <c r="G47713" s="1" t="s">
        <v>9</v>
      </c>
      <c r="H47713">
        <v>886</v>
      </c>
      <c r="I47713">
        <v>77</v>
      </c>
      <c r="J47713">
        <v>40</v>
      </c>
    </row>
    <row r="47714" spans="1:10" x14ac:dyDescent="0.25">
      <c r="A47714">
        <v>47712</v>
      </c>
      <c r="B47714">
        <v>1417923</v>
      </c>
      <c r="C47714">
        <v>103</v>
      </c>
      <c r="D47714">
        <v>4</v>
      </c>
      <c r="E47714">
        <v>1910</v>
      </c>
      <c r="F47714">
        <v>10</v>
      </c>
      <c r="G47714" s="1" t="s">
        <v>9</v>
      </c>
      <c r="H47714">
        <v>467</v>
      </c>
      <c r="I47714">
        <v>77</v>
      </c>
      <c r="J47714">
        <v>53</v>
      </c>
    </row>
    <row r="47715" spans="1:10" x14ac:dyDescent="0.25">
      <c r="A47715">
        <v>47713</v>
      </c>
      <c r="B47715">
        <v>1903162</v>
      </c>
      <c r="C47715">
        <v>18</v>
      </c>
      <c r="D47715">
        <v>8</v>
      </c>
      <c r="E47715">
        <v>1995</v>
      </c>
      <c r="F47715">
        <v>3</v>
      </c>
      <c r="G47715" s="1" t="s">
        <v>9</v>
      </c>
      <c r="H47715">
        <v>19</v>
      </c>
      <c r="I47715">
        <v>77</v>
      </c>
      <c r="J47715">
        <v>72</v>
      </c>
    </row>
    <row r="47716" spans="1:10" x14ac:dyDescent="0.25">
      <c r="A47716">
        <v>47714</v>
      </c>
      <c r="B47716">
        <v>2010402</v>
      </c>
      <c r="C47716">
        <v>58</v>
      </c>
      <c r="D47716">
        <v>8</v>
      </c>
      <c r="E47716">
        <v>1955</v>
      </c>
      <c r="F47716">
        <v>11</v>
      </c>
      <c r="G47716" s="1" t="s">
        <v>10</v>
      </c>
      <c r="H47716">
        <v>806</v>
      </c>
      <c r="I47716">
        <v>78</v>
      </c>
      <c r="J47716">
        <v>32</v>
      </c>
    </row>
    <row r="47717" spans="1:10" x14ac:dyDescent="0.25">
      <c r="A47717">
        <v>47715</v>
      </c>
      <c r="B47717">
        <v>1750302</v>
      </c>
      <c r="C47717">
        <v>28</v>
      </c>
      <c r="D47717">
        <v>23</v>
      </c>
      <c r="E47717">
        <v>1985</v>
      </c>
      <c r="F47717">
        <v>10</v>
      </c>
      <c r="G47717" s="1" t="s">
        <v>9</v>
      </c>
      <c r="H47717">
        <v>413</v>
      </c>
      <c r="I47717">
        <v>77</v>
      </c>
      <c r="J47717">
        <v>53</v>
      </c>
    </row>
    <row r="47718" spans="1:10" x14ac:dyDescent="0.25">
      <c r="A47718">
        <v>47716</v>
      </c>
      <c r="B47718">
        <v>1578118</v>
      </c>
      <c r="C47718">
        <v>108</v>
      </c>
      <c r="D47718">
        <v>31</v>
      </c>
      <c r="E47718">
        <v>1905</v>
      </c>
      <c r="F47718">
        <v>12</v>
      </c>
      <c r="G47718" s="1" t="s">
        <v>9</v>
      </c>
      <c r="H47718">
        <v>2296</v>
      </c>
      <c r="I47718">
        <v>78</v>
      </c>
      <c r="J47718">
        <v>40</v>
      </c>
    </row>
    <row r="47719" spans="1:10" x14ac:dyDescent="0.25">
      <c r="A47719">
        <v>47717</v>
      </c>
      <c r="B47719">
        <v>1404940</v>
      </c>
      <c r="C47719">
        <v>21</v>
      </c>
      <c r="D47719">
        <v>20</v>
      </c>
      <c r="E47719">
        <v>1992</v>
      </c>
      <c r="F47719">
        <v>4</v>
      </c>
      <c r="G47719" s="1" t="s">
        <v>10</v>
      </c>
      <c r="H47719">
        <v>432</v>
      </c>
      <c r="I47719">
        <v>77</v>
      </c>
      <c r="J47719">
        <v>67</v>
      </c>
    </row>
    <row r="47720" spans="1:10" x14ac:dyDescent="0.25">
      <c r="A47720">
        <v>47718</v>
      </c>
      <c r="B47720">
        <v>1665543</v>
      </c>
      <c r="C47720">
        <v>23</v>
      </c>
      <c r="D47720">
        <v>1</v>
      </c>
      <c r="E47720">
        <v>1990</v>
      </c>
      <c r="F47720">
        <v>6</v>
      </c>
      <c r="G47720" s="1" t="s">
        <v>9</v>
      </c>
      <c r="H47720">
        <v>13</v>
      </c>
      <c r="I47720">
        <v>77</v>
      </c>
      <c r="J47720">
        <v>71</v>
      </c>
    </row>
    <row r="47721" spans="1:10" x14ac:dyDescent="0.25">
      <c r="A47721">
        <v>47719</v>
      </c>
      <c r="B47721">
        <v>2079963</v>
      </c>
      <c r="C47721">
        <v>24</v>
      </c>
      <c r="D47721">
        <v>30</v>
      </c>
      <c r="E47721">
        <v>1989</v>
      </c>
      <c r="F47721">
        <v>10</v>
      </c>
      <c r="G47721" s="1" t="s">
        <v>10</v>
      </c>
      <c r="H47721">
        <v>698</v>
      </c>
      <c r="I47721">
        <v>77</v>
      </c>
      <c r="J47721">
        <v>37</v>
      </c>
    </row>
    <row r="47722" spans="1:10" x14ac:dyDescent="0.25">
      <c r="A47722">
        <v>47720</v>
      </c>
      <c r="B47722">
        <v>1069264</v>
      </c>
      <c r="C47722">
        <v>27</v>
      </c>
      <c r="D47722">
        <v>10</v>
      </c>
      <c r="E47722">
        <v>1986</v>
      </c>
      <c r="F47722">
        <v>10</v>
      </c>
      <c r="G47722" s="1" t="s">
        <v>9</v>
      </c>
      <c r="H47722">
        <v>347</v>
      </c>
      <c r="I47722">
        <v>78</v>
      </c>
      <c r="J47722">
        <v>24</v>
      </c>
    </row>
    <row r="47723" spans="1:10" x14ac:dyDescent="0.25">
      <c r="A47723">
        <v>47721</v>
      </c>
      <c r="B47723">
        <v>1724730</v>
      </c>
      <c r="C47723">
        <v>29</v>
      </c>
      <c r="D47723">
        <v>14</v>
      </c>
      <c r="E47723">
        <v>1984</v>
      </c>
      <c r="F47723">
        <v>5</v>
      </c>
      <c r="G47723" s="1" t="s">
        <v>9</v>
      </c>
      <c r="H47723">
        <v>178</v>
      </c>
      <c r="I47723">
        <v>78</v>
      </c>
      <c r="J47723">
        <v>57</v>
      </c>
    </row>
    <row r="47724" spans="1:10" x14ac:dyDescent="0.25">
      <c r="A47724">
        <v>47722</v>
      </c>
      <c r="B47724">
        <v>1186625</v>
      </c>
      <c r="C47724">
        <v>30</v>
      </c>
      <c r="D47724">
        <v>10</v>
      </c>
      <c r="E47724">
        <v>1983</v>
      </c>
      <c r="F47724">
        <v>10</v>
      </c>
      <c r="G47724" s="1" t="s">
        <v>9</v>
      </c>
      <c r="H47724">
        <v>235</v>
      </c>
      <c r="I47724">
        <v>77</v>
      </c>
      <c r="J47724">
        <v>27</v>
      </c>
    </row>
    <row r="47725" spans="1:10" x14ac:dyDescent="0.25">
      <c r="A47725">
        <v>47723</v>
      </c>
      <c r="B47725">
        <v>1844218</v>
      </c>
      <c r="C47725">
        <v>32</v>
      </c>
      <c r="D47725">
        <v>1</v>
      </c>
      <c r="E47725">
        <v>1981</v>
      </c>
      <c r="F47725">
        <v>11</v>
      </c>
      <c r="G47725" s="1" t="s">
        <v>10</v>
      </c>
      <c r="H47725">
        <v>436</v>
      </c>
      <c r="I47725">
        <v>78</v>
      </c>
      <c r="J47725">
        <v>24</v>
      </c>
    </row>
    <row r="47726" spans="1:10" x14ac:dyDescent="0.25">
      <c r="A47726">
        <v>47724</v>
      </c>
      <c r="B47726">
        <v>2145693</v>
      </c>
      <c r="C47726">
        <v>43</v>
      </c>
      <c r="D47726">
        <v>18</v>
      </c>
      <c r="E47726">
        <v>1970</v>
      </c>
      <c r="F47726">
        <v>11</v>
      </c>
      <c r="G47726" s="1" t="s">
        <v>9</v>
      </c>
      <c r="H47726">
        <v>270</v>
      </c>
      <c r="I47726">
        <v>77</v>
      </c>
      <c r="J47726">
        <v>47</v>
      </c>
    </row>
    <row r="47727" spans="1:10" x14ac:dyDescent="0.25">
      <c r="A47727">
        <v>47725</v>
      </c>
      <c r="B47727">
        <v>1434360</v>
      </c>
      <c r="C47727">
        <v>60</v>
      </c>
      <c r="D47727">
        <v>17</v>
      </c>
      <c r="E47727">
        <v>1953</v>
      </c>
      <c r="F47727">
        <v>5</v>
      </c>
      <c r="G47727" s="1" t="s">
        <v>9</v>
      </c>
      <c r="H47727">
        <v>1317</v>
      </c>
      <c r="I47727">
        <v>77</v>
      </c>
      <c r="J47727">
        <v>28</v>
      </c>
    </row>
    <row r="47728" spans="1:10" x14ac:dyDescent="0.25">
      <c r="A47728">
        <v>47726</v>
      </c>
      <c r="B47728">
        <v>1631509</v>
      </c>
      <c r="C47728">
        <v>67</v>
      </c>
      <c r="D47728">
        <v>18</v>
      </c>
      <c r="E47728">
        <v>1946</v>
      </c>
      <c r="F47728">
        <v>9</v>
      </c>
      <c r="G47728" s="1" t="s">
        <v>9</v>
      </c>
      <c r="H47728">
        <v>294</v>
      </c>
      <c r="I47728">
        <v>77</v>
      </c>
      <c r="J47728">
        <v>51</v>
      </c>
    </row>
    <row r="47729" spans="1:10" x14ac:dyDescent="0.25">
      <c r="A47729">
        <v>47727</v>
      </c>
      <c r="B47729">
        <v>1962413</v>
      </c>
      <c r="C47729">
        <v>17</v>
      </c>
      <c r="D47729">
        <v>19</v>
      </c>
      <c r="E47729">
        <v>1996</v>
      </c>
      <c r="F47729">
        <v>1</v>
      </c>
      <c r="G47729" s="1" t="s">
        <v>9</v>
      </c>
      <c r="H47729">
        <v>398</v>
      </c>
      <c r="I47729">
        <v>77</v>
      </c>
      <c r="J47729">
        <v>48</v>
      </c>
    </row>
    <row r="47730" spans="1:10" x14ac:dyDescent="0.25">
      <c r="A47730">
        <v>47728</v>
      </c>
      <c r="B47730">
        <v>1972903</v>
      </c>
      <c r="C47730">
        <v>23</v>
      </c>
      <c r="D47730">
        <v>10</v>
      </c>
      <c r="E47730">
        <v>1990</v>
      </c>
      <c r="F47730">
        <v>1</v>
      </c>
      <c r="G47730" s="1" t="s">
        <v>10</v>
      </c>
      <c r="H47730">
        <v>234</v>
      </c>
      <c r="I47730">
        <v>78</v>
      </c>
      <c r="J47730">
        <v>46</v>
      </c>
    </row>
    <row r="47731" spans="1:10" x14ac:dyDescent="0.25">
      <c r="A47731">
        <v>47729</v>
      </c>
      <c r="B47731">
        <v>1044140</v>
      </c>
      <c r="C47731">
        <v>33</v>
      </c>
      <c r="D47731">
        <v>24</v>
      </c>
      <c r="E47731">
        <v>1980</v>
      </c>
      <c r="F47731">
        <v>4</v>
      </c>
      <c r="G47731" s="1" t="s">
        <v>9</v>
      </c>
      <c r="H47731">
        <v>548</v>
      </c>
      <c r="I47731">
        <v>77</v>
      </c>
      <c r="J47731">
        <v>21</v>
      </c>
    </row>
    <row r="47732" spans="1:10" x14ac:dyDescent="0.25">
      <c r="A47732">
        <v>47730</v>
      </c>
      <c r="B47732">
        <v>1958962</v>
      </c>
      <c r="C47732">
        <v>43</v>
      </c>
      <c r="D47732">
        <v>3</v>
      </c>
      <c r="E47732">
        <v>1970</v>
      </c>
      <c r="F47732">
        <v>11</v>
      </c>
      <c r="G47732" s="1" t="s">
        <v>9</v>
      </c>
      <c r="H47732">
        <v>291</v>
      </c>
      <c r="I47732">
        <v>77</v>
      </c>
      <c r="J47732">
        <v>50</v>
      </c>
    </row>
    <row r="47733" spans="1:10" x14ac:dyDescent="0.25">
      <c r="A47733">
        <v>47731</v>
      </c>
      <c r="B47733">
        <v>2089917</v>
      </c>
      <c r="C47733">
        <v>63</v>
      </c>
      <c r="D47733">
        <v>20</v>
      </c>
      <c r="E47733">
        <v>1950</v>
      </c>
      <c r="F47733">
        <v>7</v>
      </c>
      <c r="G47733" s="1" t="s">
        <v>10</v>
      </c>
      <c r="H47733">
        <v>398</v>
      </c>
      <c r="I47733">
        <v>78</v>
      </c>
      <c r="J47733">
        <v>25</v>
      </c>
    </row>
    <row r="47734" spans="1:10" x14ac:dyDescent="0.25">
      <c r="A47734">
        <v>47732</v>
      </c>
      <c r="B47734">
        <v>1606930</v>
      </c>
      <c r="C47734">
        <v>108</v>
      </c>
      <c r="D47734">
        <v>2</v>
      </c>
      <c r="E47734">
        <v>1905</v>
      </c>
      <c r="F47734">
        <v>2</v>
      </c>
      <c r="G47734" s="1" t="s">
        <v>9</v>
      </c>
      <c r="H47734">
        <v>50</v>
      </c>
      <c r="I47734">
        <v>77</v>
      </c>
      <c r="J47734">
        <v>73</v>
      </c>
    </row>
    <row r="47735" spans="1:10" x14ac:dyDescent="0.25">
      <c r="A47735">
        <v>47733</v>
      </c>
      <c r="B47735">
        <v>2181486</v>
      </c>
      <c r="C47735">
        <v>37</v>
      </c>
      <c r="D47735">
        <v>5</v>
      </c>
      <c r="E47735">
        <v>1976</v>
      </c>
      <c r="F47735">
        <v>7</v>
      </c>
      <c r="G47735" s="1" t="s">
        <v>9</v>
      </c>
      <c r="H47735">
        <v>27</v>
      </c>
      <c r="I47735">
        <v>77</v>
      </c>
      <c r="J47735">
        <v>55</v>
      </c>
    </row>
    <row r="47736" spans="1:10" x14ac:dyDescent="0.25">
      <c r="A47736">
        <v>47734</v>
      </c>
      <c r="B47736">
        <v>2169258</v>
      </c>
      <c r="C47736">
        <v>39</v>
      </c>
      <c r="D47736">
        <v>21</v>
      </c>
      <c r="E47736">
        <v>1974</v>
      </c>
      <c r="F47736">
        <v>3</v>
      </c>
      <c r="G47736" s="1" t="s">
        <v>9</v>
      </c>
      <c r="H47736">
        <v>873</v>
      </c>
      <c r="I47736">
        <v>78</v>
      </c>
      <c r="J47736">
        <v>28</v>
      </c>
    </row>
    <row r="47737" spans="1:10" x14ac:dyDescent="0.25">
      <c r="A47737">
        <v>47735</v>
      </c>
      <c r="B47737">
        <v>2062857</v>
      </c>
      <c r="C47737">
        <v>45</v>
      </c>
      <c r="D47737">
        <v>29</v>
      </c>
      <c r="E47737">
        <v>1968</v>
      </c>
      <c r="F47737">
        <v>4</v>
      </c>
      <c r="G47737" s="1" t="s">
        <v>9</v>
      </c>
      <c r="H47737">
        <v>436</v>
      </c>
      <c r="I47737">
        <v>77</v>
      </c>
      <c r="J47737">
        <v>43</v>
      </c>
    </row>
    <row r="47738" spans="1:10" x14ac:dyDescent="0.25">
      <c r="A47738">
        <v>47736</v>
      </c>
      <c r="B47738">
        <v>1861743</v>
      </c>
      <c r="C47738">
        <v>57</v>
      </c>
      <c r="D47738">
        <v>13</v>
      </c>
      <c r="E47738">
        <v>1956</v>
      </c>
      <c r="F47738">
        <v>6</v>
      </c>
      <c r="G47738" s="1" t="s">
        <v>10</v>
      </c>
      <c r="H47738">
        <v>376</v>
      </c>
      <c r="I47738">
        <v>77</v>
      </c>
      <c r="J47738">
        <v>60</v>
      </c>
    </row>
    <row r="47739" spans="1:10" x14ac:dyDescent="0.25">
      <c r="A47739">
        <v>47737</v>
      </c>
      <c r="B47739">
        <v>1850476</v>
      </c>
      <c r="C47739">
        <v>58</v>
      </c>
      <c r="D47739">
        <v>29</v>
      </c>
      <c r="E47739">
        <v>1955</v>
      </c>
      <c r="F47739">
        <v>9</v>
      </c>
      <c r="G47739" s="1" t="s">
        <v>10</v>
      </c>
      <c r="H47739">
        <v>143</v>
      </c>
      <c r="I47739">
        <v>78</v>
      </c>
      <c r="J47739">
        <v>67</v>
      </c>
    </row>
    <row r="47740" spans="1:10" x14ac:dyDescent="0.25">
      <c r="A47740">
        <v>47738</v>
      </c>
      <c r="B47740">
        <v>1634872</v>
      </c>
      <c r="C47740">
        <v>72</v>
      </c>
      <c r="D47740">
        <v>25</v>
      </c>
      <c r="E47740">
        <v>1941</v>
      </c>
      <c r="F47740">
        <v>5</v>
      </c>
      <c r="G47740" s="1" t="s">
        <v>10</v>
      </c>
      <c r="H47740">
        <v>1650</v>
      </c>
      <c r="I47740">
        <v>77</v>
      </c>
      <c r="J47740">
        <v>20</v>
      </c>
    </row>
    <row r="47741" spans="1:10" x14ac:dyDescent="0.25">
      <c r="A47741">
        <v>47739</v>
      </c>
      <c r="B47741">
        <v>1612123</v>
      </c>
      <c r="C47741">
        <v>77</v>
      </c>
      <c r="D47741">
        <v>11</v>
      </c>
      <c r="E47741">
        <v>1936</v>
      </c>
      <c r="F47741">
        <v>6</v>
      </c>
      <c r="G47741" s="1" t="s">
        <v>10</v>
      </c>
      <c r="H47741">
        <v>753</v>
      </c>
      <c r="I47741">
        <v>78</v>
      </c>
      <c r="J47741">
        <v>47</v>
      </c>
    </row>
    <row r="47742" spans="1:10" x14ac:dyDescent="0.25">
      <c r="A47742">
        <v>47740</v>
      </c>
      <c r="B47742">
        <v>1423114</v>
      </c>
      <c r="C47742">
        <v>18</v>
      </c>
      <c r="D47742">
        <v>29</v>
      </c>
      <c r="E47742">
        <v>1995</v>
      </c>
      <c r="F47742">
        <v>3</v>
      </c>
      <c r="G47742" s="1" t="s">
        <v>9</v>
      </c>
      <c r="H47742">
        <v>193</v>
      </c>
      <c r="I47742">
        <v>77</v>
      </c>
      <c r="J47742">
        <v>67</v>
      </c>
    </row>
    <row r="47743" spans="1:10" x14ac:dyDescent="0.25">
      <c r="A47743">
        <v>47741</v>
      </c>
      <c r="B47743">
        <v>1729327</v>
      </c>
      <c r="C47743">
        <v>24</v>
      </c>
      <c r="D47743">
        <v>3</v>
      </c>
      <c r="E47743">
        <v>1989</v>
      </c>
      <c r="F47743">
        <v>3</v>
      </c>
      <c r="G47743" s="1" t="s">
        <v>9</v>
      </c>
      <c r="H47743">
        <v>1503</v>
      </c>
      <c r="I47743">
        <v>78</v>
      </c>
      <c r="J47743">
        <v>8</v>
      </c>
    </row>
    <row r="47744" spans="1:10" x14ac:dyDescent="0.25">
      <c r="A47744">
        <v>47742</v>
      </c>
      <c r="B47744">
        <v>1768356</v>
      </c>
      <c r="C47744">
        <v>49</v>
      </c>
      <c r="D47744">
        <v>30</v>
      </c>
      <c r="E47744">
        <v>1964</v>
      </c>
      <c r="F47744">
        <v>3</v>
      </c>
      <c r="G47744" s="1" t="s">
        <v>9</v>
      </c>
      <c r="H47744">
        <v>304</v>
      </c>
      <c r="I47744">
        <v>78</v>
      </c>
      <c r="J47744">
        <v>57</v>
      </c>
    </row>
    <row r="47745" spans="1:10" x14ac:dyDescent="0.25">
      <c r="A47745">
        <v>47743</v>
      </c>
      <c r="B47745">
        <v>1848363</v>
      </c>
      <c r="C47745">
        <v>38</v>
      </c>
      <c r="D47745">
        <v>6</v>
      </c>
      <c r="E47745">
        <v>1975</v>
      </c>
      <c r="F47745">
        <v>5</v>
      </c>
      <c r="G47745" s="1" t="s">
        <v>9</v>
      </c>
      <c r="H47745">
        <v>72</v>
      </c>
      <c r="I47745">
        <v>77</v>
      </c>
      <c r="J47745">
        <v>23</v>
      </c>
    </row>
    <row r="47746" spans="1:10" x14ac:dyDescent="0.25">
      <c r="A47746">
        <v>47744</v>
      </c>
      <c r="B47746">
        <v>2058422</v>
      </c>
      <c r="C47746">
        <v>23</v>
      </c>
      <c r="D47746">
        <v>16</v>
      </c>
      <c r="E47746">
        <v>1990</v>
      </c>
      <c r="F47746">
        <v>2</v>
      </c>
      <c r="G47746" s="1" t="s">
        <v>9</v>
      </c>
      <c r="H47746">
        <v>465</v>
      </c>
      <c r="I47746">
        <v>77</v>
      </c>
      <c r="J47746">
        <v>64</v>
      </c>
    </row>
    <row r="47747" spans="1:10" x14ac:dyDescent="0.25">
      <c r="A47747">
        <v>47745</v>
      </c>
      <c r="B47747">
        <v>1385669</v>
      </c>
      <c r="C47747">
        <v>59</v>
      </c>
      <c r="D47747">
        <v>8</v>
      </c>
      <c r="E47747">
        <v>1954</v>
      </c>
      <c r="F47747">
        <v>2</v>
      </c>
      <c r="G47747" s="1" t="s">
        <v>9</v>
      </c>
      <c r="H47747">
        <v>207</v>
      </c>
      <c r="I47747">
        <v>77</v>
      </c>
      <c r="J47747">
        <v>45</v>
      </c>
    </row>
    <row r="47748" spans="1:10" x14ac:dyDescent="0.25">
      <c r="A47748">
        <v>47746</v>
      </c>
      <c r="B47748">
        <v>1606986</v>
      </c>
      <c r="C47748">
        <v>108</v>
      </c>
      <c r="D47748">
        <v>31</v>
      </c>
      <c r="E47748">
        <v>1905</v>
      </c>
      <c r="F47748">
        <v>12</v>
      </c>
      <c r="G47748" s="1" t="s">
        <v>9</v>
      </c>
      <c r="H47748">
        <v>288</v>
      </c>
      <c r="I47748">
        <v>77</v>
      </c>
      <c r="J47748">
        <v>64</v>
      </c>
    </row>
    <row r="47749" spans="1:10" x14ac:dyDescent="0.25">
      <c r="A47749">
        <v>47747</v>
      </c>
      <c r="B47749">
        <v>2042658</v>
      </c>
      <c r="C47749">
        <v>46</v>
      </c>
      <c r="D47749">
        <v>4</v>
      </c>
      <c r="E47749">
        <v>1967</v>
      </c>
      <c r="F47749">
        <v>8</v>
      </c>
      <c r="G47749" s="1" t="s">
        <v>9</v>
      </c>
      <c r="H47749">
        <v>1923</v>
      </c>
      <c r="I47749">
        <v>78</v>
      </c>
      <c r="J47749">
        <v>43</v>
      </c>
    </row>
    <row r="47750" spans="1:10" x14ac:dyDescent="0.25">
      <c r="A47750">
        <v>47748</v>
      </c>
      <c r="B47750">
        <v>1409178</v>
      </c>
      <c r="C47750">
        <v>60</v>
      </c>
      <c r="D47750">
        <v>25</v>
      </c>
      <c r="E47750">
        <v>1953</v>
      </c>
      <c r="F47750">
        <v>6</v>
      </c>
      <c r="G47750" s="1" t="s">
        <v>9</v>
      </c>
      <c r="H47750">
        <v>650</v>
      </c>
      <c r="I47750">
        <v>78</v>
      </c>
      <c r="J47750">
        <v>41</v>
      </c>
    </row>
    <row r="47751" spans="1:10" x14ac:dyDescent="0.25">
      <c r="A47751">
        <v>47749</v>
      </c>
      <c r="B47751">
        <v>1935108</v>
      </c>
      <c r="C47751">
        <v>66</v>
      </c>
      <c r="D47751">
        <v>2</v>
      </c>
      <c r="E47751">
        <v>1947</v>
      </c>
      <c r="F47751">
        <v>11</v>
      </c>
      <c r="G47751" s="1" t="s">
        <v>9</v>
      </c>
      <c r="H47751">
        <v>1643</v>
      </c>
      <c r="I47751">
        <v>77</v>
      </c>
      <c r="J47751">
        <v>52</v>
      </c>
    </row>
    <row r="47752" spans="1:10" x14ac:dyDescent="0.25">
      <c r="A47752">
        <v>47750</v>
      </c>
      <c r="B47752">
        <v>1203902</v>
      </c>
      <c r="C47752">
        <v>103</v>
      </c>
      <c r="D47752">
        <v>24</v>
      </c>
      <c r="E47752">
        <v>1910</v>
      </c>
      <c r="F47752">
        <v>11</v>
      </c>
      <c r="G47752" s="1" t="s">
        <v>10</v>
      </c>
      <c r="H47752">
        <v>423</v>
      </c>
      <c r="I47752">
        <v>77</v>
      </c>
      <c r="J47752">
        <v>44</v>
      </c>
    </row>
    <row r="47753" spans="1:10" x14ac:dyDescent="0.25">
      <c r="A47753">
        <v>47751</v>
      </c>
      <c r="B47753">
        <v>1741885</v>
      </c>
      <c r="C47753">
        <v>25</v>
      </c>
      <c r="D47753">
        <v>28</v>
      </c>
      <c r="E47753">
        <v>1988</v>
      </c>
      <c r="F47753">
        <v>3</v>
      </c>
      <c r="G47753" s="1" t="s">
        <v>9</v>
      </c>
      <c r="H47753">
        <v>239</v>
      </c>
      <c r="I47753">
        <v>78</v>
      </c>
      <c r="J47753">
        <v>57</v>
      </c>
    </row>
    <row r="47754" spans="1:10" x14ac:dyDescent="0.25">
      <c r="A47754">
        <v>47752</v>
      </c>
      <c r="B47754">
        <v>1757190</v>
      </c>
      <c r="C47754">
        <v>19</v>
      </c>
      <c r="D47754">
        <v>23</v>
      </c>
      <c r="E47754">
        <v>1994</v>
      </c>
      <c r="F47754">
        <v>10</v>
      </c>
      <c r="G47754" s="1" t="s">
        <v>9</v>
      </c>
      <c r="H47754">
        <v>324</v>
      </c>
      <c r="I47754">
        <v>77</v>
      </c>
      <c r="J47754">
        <v>31</v>
      </c>
    </row>
    <row r="47755" spans="1:10" x14ac:dyDescent="0.25">
      <c r="A47755">
        <v>47753</v>
      </c>
      <c r="B47755">
        <v>1293564</v>
      </c>
      <c r="C47755">
        <v>21</v>
      </c>
      <c r="D47755">
        <v>11</v>
      </c>
      <c r="E47755">
        <v>1992</v>
      </c>
      <c r="F47755">
        <v>2</v>
      </c>
      <c r="G47755" s="1" t="s">
        <v>10</v>
      </c>
      <c r="H47755">
        <v>231</v>
      </c>
      <c r="I47755">
        <v>78</v>
      </c>
      <c r="J47755">
        <v>62</v>
      </c>
    </row>
    <row r="47756" spans="1:10" x14ac:dyDescent="0.25">
      <c r="A47756">
        <v>47754</v>
      </c>
      <c r="B47756">
        <v>1202742</v>
      </c>
      <c r="C47756">
        <v>25</v>
      </c>
      <c r="D47756">
        <v>13</v>
      </c>
      <c r="E47756">
        <v>1988</v>
      </c>
      <c r="F47756">
        <v>8</v>
      </c>
      <c r="G47756" s="1" t="s">
        <v>9</v>
      </c>
      <c r="H47756">
        <v>877</v>
      </c>
      <c r="I47756">
        <v>77</v>
      </c>
      <c r="J47756">
        <v>65</v>
      </c>
    </row>
    <row r="47757" spans="1:10" x14ac:dyDescent="0.25">
      <c r="A47757">
        <v>47755</v>
      </c>
      <c r="B47757">
        <v>1148795</v>
      </c>
      <c r="C47757">
        <v>30</v>
      </c>
      <c r="D47757">
        <v>30</v>
      </c>
      <c r="E47757">
        <v>1983</v>
      </c>
      <c r="F47757">
        <v>6</v>
      </c>
      <c r="G47757" s="1" t="s">
        <v>10</v>
      </c>
      <c r="H47757">
        <v>203</v>
      </c>
      <c r="I47757">
        <v>77</v>
      </c>
      <c r="J47757">
        <v>13</v>
      </c>
    </row>
    <row r="47758" spans="1:10" x14ac:dyDescent="0.25">
      <c r="A47758">
        <v>47756</v>
      </c>
      <c r="B47758">
        <v>1453515</v>
      </c>
      <c r="C47758">
        <v>39</v>
      </c>
      <c r="D47758">
        <v>7</v>
      </c>
      <c r="E47758">
        <v>1974</v>
      </c>
      <c r="F47758">
        <v>11</v>
      </c>
      <c r="G47758" s="1" t="s">
        <v>9</v>
      </c>
      <c r="H47758">
        <v>410</v>
      </c>
      <c r="I47758">
        <v>77</v>
      </c>
      <c r="J47758">
        <v>67</v>
      </c>
    </row>
    <row r="47759" spans="1:10" x14ac:dyDescent="0.25">
      <c r="A47759">
        <v>47757</v>
      </c>
      <c r="B47759">
        <v>1317269</v>
      </c>
      <c r="C47759">
        <v>39</v>
      </c>
      <c r="D47759">
        <v>15</v>
      </c>
      <c r="E47759">
        <v>1974</v>
      </c>
      <c r="F47759">
        <v>1</v>
      </c>
      <c r="G47759" s="1" t="s">
        <v>9</v>
      </c>
      <c r="H47759">
        <v>684</v>
      </c>
      <c r="I47759">
        <v>77</v>
      </c>
      <c r="J47759">
        <v>20</v>
      </c>
    </row>
    <row r="47760" spans="1:10" x14ac:dyDescent="0.25">
      <c r="A47760">
        <v>47758</v>
      </c>
      <c r="B47760">
        <v>1174427</v>
      </c>
      <c r="C47760">
        <v>57</v>
      </c>
      <c r="D47760">
        <v>23</v>
      </c>
      <c r="E47760">
        <v>1956</v>
      </c>
      <c r="F47760">
        <v>5</v>
      </c>
      <c r="G47760" s="1" t="s">
        <v>10</v>
      </c>
      <c r="H47760">
        <v>1581</v>
      </c>
      <c r="I47760">
        <v>78</v>
      </c>
      <c r="J47760">
        <v>27</v>
      </c>
    </row>
    <row r="47761" spans="1:10" x14ac:dyDescent="0.25">
      <c r="A47761">
        <v>47759</v>
      </c>
      <c r="B47761">
        <v>1390807</v>
      </c>
      <c r="C47761">
        <v>60</v>
      </c>
      <c r="D47761">
        <v>16</v>
      </c>
      <c r="E47761">
        <v>1953</v>
      </c>
      <c r="F47761">
        <v>5</v>
      </c>
      <c r="G47761" s="1" t="s">
        <v>9</v>
      </c>
      <c r="H47761">
        <v>99</v>
      </c>
      <c r="I47761">
        <v>77</v>
      </c>
      <c r="J47761">
        <v>52</v>
      </c>
    </row>
    <row r="47762" spans="1:10" x14ac:dyDescent="0.25">
      <c r="A47762">
        <v>47760</v>
      </c>
      <c r="B47762">
        <v>1094799</v>
      </c>
      <c r="C47762">
        <v>38</v>
      </c>
      <c r="D47762">
        <v>29</v>
      </c>
      <c r="E47762">
        <v>1975</v>
      </c>
      <c r="F47762">
        <v>10</v>
      </c>
      <c r="G47762" s="1" t="s">
        <v>10</v>
      </c>
      <c r="H47762">
        <v>660</v>
      </c>
      <c r="I47762">
        <v>78</v>
      </c>
      <c r="J47762">
        <v>9</v>
      </c>
    </row>
    <row r="47763" spans="1:10" x14ac:dyDescent="0.25">
      <c r="A47763">
        <v>47761</v>
      </c>
      <c r="B47763">
        <v>1160989</v>
      </c>
      <c r="C47763">
        <v>18</v>
      </c>
      <c r="D47763">
        <v>7</v>
      </c>
      <c r="E47763">
        <v>1995</v>
      </c>
      <c r="F47763">
        <v>10</v>
      </c>
      <c r="G47763" s="1" t="s">
        <v>9</v>
      </c>
      <c r="H47763">
        <v>586</v>
      </c>
      <c r="I47763">
        <v>77</v>
      </c>
      <c r="J47763">
        <v>56</v>
      </c>
    </row>
    <row r="47764" spans="1:10" x14ac:dyDescent="0.25">
      <c r="A47764">
        <v>47762</v>
      </c>
      <c r="B47764">
        <v>1115129</v>
      </c>
      <c r="C47764">
        <v>33</v>
      </c>
      <c r="D47764">
        <v>17</v>
      </c>
      <c r="E47764">
        <v>1980</v>
      </c>
      <c r="F47764">
        <v>2</v>
      </c>
      <c r="G47764" s="1" t="s">
        <v>9</v>
      </c>
      <c r="H47764">
        <v>1194</v>
      </c>
      <c r="I47764">
        <v>78</v>
      </c>
      <c r="J47764">
        <v>32</v>
      </c>
    </row>
    <row r="47765" spans="1:10" x14ac:dyDescent="0.25">
      <c r="A47765">
        <v>47763</v>
      </c>
      <c r="B47765">
        <v>1842750</v>
      </c>
      <c r="C47765">
        <v>20</v>
      </c>
      <c r="D47765">
        <v>20</v>
      </c>
      <c r="E47765">
        <v>1993</v>
      </c>
      <c r="F47765">
        <v>3</v>
      </c>
      <c r="G47765" s="1" t="s">
        <v>9</v>
      </c>
      <c r="H47765">
        <v>364</v>
      </c>
      <c r="I47765">
        <v>78</v>
      </c>
      <c r="J47765">
        <v>61</v>
      </c>
    </row>
    <row r="47766" spans="1:10" x14ac:dyDescent="0.25">
      <c r="A47766">
        <v>47764</v>
      </c>
      <c r="B47766">
        <v>1963102</v>
      </c>
      <c r="C47766">
        <v>20</v>
      </c>
      <c r="D47766">
        <v>30</v>
      </c>
      <c r="E47766">
        <v>1993</v>
      </c>
      <c r="F47766">
        <v>7</v>
      </c>
      <c r="G47766" s="1" t="s">
        <v>9</v>
      </c>
      <c r="H47766">
        <v>136</v>
      </c>
      <c r="I47766">
        <v>77</v>
      </c>
      <c r="J47766">
        <v>70</v>
      </c>
    </row>
    <row r="47767" spans="1:10" x14ac:dyDescent="0.25">
      <c r="A47767">
        <v>47765</v>
      </c>
      <c r="B47767">
        <v>2173772</v>
      </c>
      <c r="C47767">
        <v>23</v>
      </c>
      <c r="D47767">
        <v>30</v>
      </c>
      <c r="E47767">
        <v>1990</v>
      </c>
      <c r="F47767">
        <v>11</v>
      </c>
      <c r="G47767" s="1" t="s">
        <v>9</v>
      </c>
      <c r="H47767">
        <v>705</v>
      </c>
      <c r="I47767">
        <v>77</v>
      </c>
      <c r="J47767">
        <v>2</v>
      </c>
    </row>
    <row r="47768" spans="1:10" x14ac:dyDescent="0.25">
      <c r="A47768">
        <v>47766</v>
      </c>
      <c r="B47768">
        <v>2067680</v>
      </c>
      <c r="C47768">
        <v>27</v>
      </c>
      <c r="D47768">
        <v>5</v>
      </c>
      <c r="E47768">
        <v>1986</v>
      </c>
      <c r="F47768">
        <v>2</v>
      </c>
      <c r="G47768" s="1" t="s">
        <v>9</v>
      </c>
      <c r="H47768">
        <v>250</v>
      </c>
      <c r="I47768">
        <v>78</v>
      </c>
      <c r="J47768">
        <v>69</v>
      </c>
    </row>
    <row r="47769" spans="1:10" x14ac:dyDescent="0.25">
      <c r="A47769">
        <v>47767</v>
      </c>
      <c r="B47769">
        <v>1586579</v>
      </c>
      <c r="C47769">
        <v>33</v>
      </c>
      <c r="D47769">
        <v>16</v>
      </c>
      <c r="E47769">
        <v>1980</v>
      </c>
      <c r="F47769">
        <v>4</v>
      </c>
      <c r="G47769" s="1" t="s">
        <v>9</v>
      </c>
      <c r="H47769">
        <v>281</v>
      </c>
      <c r="I47769">
        <v>78</v>
      </c>
      <c r="J47769">
        <v>70</v>
      </c>
    </row>
    <row r="47770" spans="1:10" x14ac:dyDescent="0.25">
      <c r="A47770">
        <v>47768</v>
      </c>
      <c r="B47770">
        <v>1291680</v>
      </c>
      <c r="C47770">
        <v>17</v>
      </c>
      <c r="D47770">
        <v>19</v>
      </c>
      <c r="E47770">
        <v>1996</v>
      </c>
      <c r="F47770">
        <v>1</v>
      </c>
      <c r="G47770" s="1" t="s">
        <v>9</v>
      </c>
      <c r="H47770">
        <v>80</v>
      </c>
      <c r="I47770">
        <v>77</v>
      </c>
      <c r="J47770">
        <v>62</v>
      </c>
    </row>
    <row r="47771" spans="1:10" x14ac:dyDescent="0.25">
      <c r="A47771">
        <v>47769</v>
      </c>
      <c r="B47771">
        <v>1613419</v>
      </c>
      <c r="C47771">
        <v>21</v>
      </c>
      <c r="D47771">
        <v>13</v>
      </c>
      <c r="E47771">
        <v>1992</v>
      </c>
      <c r="F47771">
        <v>4</v>
      </c>
      <c r="G47771" s="1" t="s">
        <v>9</v>
      </c>
      <c r="H47771">
        <v>517</v>
      </c>
      <c r="I47771">
        <v>78</v>
      </c>
      <c r="J47771">
        <v>64</v>
      </c>
    </row>
    <row r="47772" spans="1:10" x14ac:dyDescent="0.25">
      <c r="A47772">
        <v>47770</v>
      </c>
      <c r="B47772">
        <v>1359534</v>
      </c>
      <c r="C47772">
        <v>30</v>
      </c>
      <c r="D47772">
        <v>15</v>
      </c>
      <c r="E47772">
        <v>1983</v>
      </c>
      <c r="F47772">
        <v>6</v>
      </c>
      <c r="G47772" s="1" t="s">
        <v>9</v>
      </c>
      <c r="H47772">
        <v>392</v>
      </c>
      <c r="I47772">
        <v>77</v>
      </c>
      <c r="J47772">
        <v>67</v>
      </c>
    </row>
    <row r="47773" spans="1:10" x14ac:dyDescent="0.25">
      <c r="A47773">
        <v>47771</v>
      </c>
      <c r="B47773">
        <v>1299309</v>
      </c>
      <c r="C47773">
        <v>31</v>
      </c>
      <c r="D47773">
        <v>4</v>
      </c>
      <c r="E47773">
        <v>1982</v>
      </c>
      <c r="F47773">
        <v>6</v>
      </c>
      <c r="G47773" s="1" t="s">
        <v>9</v>
      </c>
      <c r="H47773">
        <v>758</v>
      </c>
      <c r="I47773">
        <v>78</v>
      </c>
      <c r="J47773">
        <v>34</v>
      </c>
    </row>
    <row r="47774" spans="1:10" x14ac:dyDescent="0.25">
      <c r="A47774">
        <v>47772</v>
      </c>
      <c r="B47774">
        <v>1445123</v>
      </c>
      <c r="C47774">
        <v>40</v>
      </c>
      <c r="D47774">
        <v>19</v>
      </c>
      <c r="E47774">
        <v>1973</v>
      </c>
      <c r="F47774">
        <v>3</v>
      </c>
      <c r="G47774" s="1" t="s">
        <v>9</v>
      </c>
      <c r="H47774">
        <v>639</v>
      </c>
      <c r="I47774">
        <v>77</v>
      </c>
      <c r="J47774">
        <v>28</v>
      </c>
    </row>
    <row r="47775" spans="1:10" x14ac:dyDescent="0.25">
      <c r="A47775">
        <v>47773</v>
      </c>
      <c r="B47775">
        <v>1618307</v>
      </c>
      <c r="C47775">
        <v>57</v>
      </c>
      <c r="D47775">
        <v>25</v>
      </c>
      <c r="E47775">
        <v>1956</v>
      </c>
      <c r="F47775">
        <v>2</v>
      </c>
      <c r="G47775" s="1" t="s">
        <v>9</v>
      </c>
      <c r="H47775">
        <v>1131</v>
      </c>
      <c r="I47775">
        <v>78</v>
      </c>
      <c r="J47775">
        <v>17</v>
      </c>
    </row>
    <row r="47776" spans="1:10" x14ac:dyDescent="0.25">
      <c r="A47776">
        <v>47774</v>
      </c>
      <c r="B47776">
        <v>2182992</v>
      </c>
      <c r="C47776">
        <v>19</v>
      </c>
      <c r="D47776">
        <v>25</v>
      </c>
      <c r="E47776">
        <v>1994</v>
      </c>
      <c r="F47776">
        <v>10</v>
      </c>
      <c r="G47776" s="1" t="s">
        <v>9</v>
      </c>
      <c r="H47776">
        <v>913</v>
      </c>
      <c r="I47776">
        <v>77</v>
      </c>
      <c r="J47776">
        <v>40</v>
      </c>
    </row>
    <row r="47777" spans="1:10" x14ac:dyDescent="0.25">
      <c r="A47777">
        <v>47775</v>
      </c>
      <c r="B47777">
        <v>1045380</v>
      </c>
      <c r="C47777">
        <v>22</v>
      </c>
      <c r="D47777">
        <v>9</v>
      </c>
      <c r="E47777">
        <v>1991</v>
      </c>
      <c r="F47777">
        <v>8</v>
      </c>
      <c r="G47777" s="1" t="s">
        <v>9</v>
      </c>
      <c r="H47777">
        <v>104</v>
      </c>
      <c r="I47777">
        <v>77</v>
      </c>
      <c r="J47777">
        <v>61</v>
      </c>
    </row>
    <row r="47778" spans="1:10" x14ac:dyDescent="0.25">
      <c r="A47778">
        <v>47776</v>
      </c>
      <c r="B47778">
        <v>1871242</v>
      </c>
      <c r="C47778">
        <v>29</v>
      </c>
      <c r="D47778">
        <v>22</v>
      </c>
      <c r="E47778">
        <v>1984</v>
      </c>
      <c r="F47778">
        <v>8</v>
      </c>
      <c r="G47778" s="1" t="s">
        <v>10</v>
      </c>
      <c r="H47778">
        <v>257</v>
      </c>
      <c r="I47778">
        <v>78</v>
      </c>
      <c r="J47778">
        <v>44</v>
      </c>
    </row>
    <row r="47779" spans="1:10" x14ac:dyDescent="0.25">
      <c r="A47779">
        <v>47777</v>
      </c>
      <c r="B47779">
        <v>1982525</v>
      </c>
      <c r="C47779">
        <v>68</v>
      </c>
      <c r="D47779">
        <v>1</v>
      </c>
      <c r="E47779">
        <v>1945</v>
      </c>
      <c r="F47779">
        <v>1</v>
      </c>
      <c r="G47779" s="1" t="s">
        <v>9</v>
      </c>
      <c r="H47779">
        <v>53</v>
      </c>
      <c r="I47779">
        <v>77</v>
      </c>
      <c r="J47779">
        <v>38</v>
      </c>
    </row>
    <row r="47780" spans="1:10" x14ac:dyDescent="0.25">
      <c r="A47780">
        <v>47778</v>
      </c>
      <c r="B47780">
        <v>1026933</v>
      </c>
      <c r="C47780">
        <v>69</v>
      </c>
      <c r="D47780">
        <v>11</v>
      </c>
      <c r="E47780">
        <v>1944</v>
      </c>
      <c r="F47780">
        <v>3</v>
      </c>
      <c r="G47780" s="1" t="s">
        <v>10</v>
      </c>
      <c r="H47780">
        <v>1250</v>
      </c>
      <c r="I47780">
        <v>77</v>
      </c>
      <c r="J47780">
        <v>47</v>
      </c>
    </row>
    <row r="47781" spans="1:10" x14ac:dyDescent="0.25">
      <c r="A47781">
        <v>47779</v>
      </c>
      <c r="B47781">
        <v>1307891</v>
      </c>
      <c r="C47781">
        <v>36</v>
      </c>
      <c r="D47781">
        <v>1</v>
      </c>
      <c r="E47781">
        <v>1977</v>
      </c>
      <c r="F47781">
        <v>7</v>
      </c>
      <c r="G47781" s="1" t="s">
        <v>9</v>
      </c>
      <c r="H47781">
        <v>264</v>
      </c>
      <c r="I47781">
        <v>78</v>
      </c>
      <c r="J47781">
        <v>38</v>
      </c>
    </row>
    <row r="47782" spans="1:10" x14ac:dyDescent="0.25">
      <c r="A47782">
        <v>47780</v>
      </c>
      <c r="B47782">
        <v>1541324</v>
      </c>
      <c r="C47782">
        <v>24</v>
      </c>
      <c r="D47782">
        <v>10</v>
      </c>
      <c r="E47782">
        <v>1989</v>
      </c>
      <c r="F47782">
        <v>7</v>
      </c>
      <c r="G47782" s="1" t="s">
        <v>9</v>
      </c>
      <c r="H47782">
        <v>718</v>
      </c>
      <c r="I47782">
        <v>78</v>
      </c>
      <c r="J47782">
        <v>39</v>
      </c>
    </row>
    <row r="47783" spans="1:10" x14ac:dyDescent="0.25">
      <c r="A47783">
        <v>47781</v>
      </c>
      <c r="B47783">
        <v>1102570</v>
      </c>
      <c r="C47783">
        <v>54</v>
      </c>
      <c r="D47783">
        <v>12</v>
      </c>
      <c r="E47783">
        <v>1959</v>
      </c>
      <c r="F47783">
        <v>11</v>
      </c>
      <c r="G47783" s="1" t="s">
        <v>10</v>
      </c>
      <c r="H47783">
        <v>430</v>
      </c>
      <c r="I47783">
        <v>77</v>
      </c>
      <c r="J47783">
        <v>43</v>
      </c>
    </row>
    <row r="47784" spans="1:10" x14ac:dyDescent="0.25">
      <c r="A47784">
        <v>47782</v>
      </c>
      <c r="B47784">
        <v>1172878</v>
      </c>
      <c r="C47784">
        <v>27</v>
      </c>
      <c r="D47784">
        <v>3</v>
      </c>
      <c r="E47784">
        <v>1986</v>
      </c>
      <c r="F47784">
        <v>10</v>
      </c>
      <c r="G47784" s="1" t="s">
        <v>9</v>
      </c>
      <c r="H47784">
        <v>333</v>
      </c>
      <c r="I47784">
        <v>78</v>
      </c>
      <c r="J47784">
        <v>60</v>
      </c>
    </row>
    <row r="47785" spans="1:10" x14ac:dyDescent="0.25">
      <c r="A47785">
        <v>47783</v>
      </c>
      <c r="B47785">
        <v>1758647</v>
      </c>
      <c r="C47785">
        <v>59</v>
      </c>
      <c r="D47785">
        <v>1</v>
      </c>
      <c r="E47785">
        <v>1954</v>
      </c>
      <c r="F47785">
        <v>7</v>
      </c>
      <c r="G47785" s="1" t="s">
        <v>9</v>
      </c>
      <c r="H47785">
        <v>725</v>
      </c>
      <c r="I47785">
        <v>77</v>
      </c>
      <c r="J47785">
        <v>45</v>
      </c>
    </row>
    <row r="47786" spans="1:10" x14ac:dyDescent="0.25">
      <c r="A47786">
        <v>47784</v>
      </c>
      <c r="B47786">
        <v>1765671</v>
      </c>
      <c r="C47786">
        <v>17</v>
      </c>
      <c r="D47786">
        <v>22</v>
      </c>
      <c r="E47786">
        <v>1996</v>
      </c>
      <c r="F47786">
        <v>4</v>
      </c>
      <c r="G47786" s="1" t="s">
        <v>9</v>
      </c>
      <c r="H47786">
        <v>567</v>
      </c>
      <c r="I47786">
        <v>78</v>
      </c>
      <c r="J47786">
        <v>14</v>
      </c>
    </row>
    <row r="47787" spans="1:10" x14ac:dyDescent="0.25">
      <c r="A47787">
        <v>47785</v>
      </c>
      <c r="B47787">
        <v>1919251</v>
      </c>
      <c r="C47787">
        <v>14</v>
      </c>
      <c r="D47787">
        <v>26</v>
      </c>
      <c r="E47787">
        <v>1999</v>
      </c>
      <c r="F47787">
        <v>3</v>
      </c>
      <c r="G47787" s="1" t="s">
        <v>10</v>
      </c>
      <c r="H47787">
        <v>1024</v>
      </c>
      <c r="I47787">
        <v>77</v>
      </c>
      <c r="J47787">
        <v>46</v>
      </c>
    </row>
    <row r="47788" spans="1:10" x14ac:dyDescent="0.25">
      <c r="A47788">
        <v>47786</v>
      </c>
      <c r="B47788">
        <v>1474113</v>
      </c>
      <c r="C47788">
        <v>25</v>
      </c>
      <c r="D47788">
        <v>23</v>
      </c>
      <c r="E47788">
        <v>1988</v>
      </c>
      <c r="F47788">
        <v>2</v>
      </c>
      <c r="G47788" s="1" t="s">
        <v>10</v>
      </c>
      <c r="H47788">
        <v>574</v>
      </c>
      <c r="I47788">
        <v>78</v>
      </c>
      <c r="J47788">
        <v>42</v>
      </c>
    </row>
    <row r="47789" spans="1:10" x14ac:dyDescent="0.25">
      <c r="A47789">
        <v>47787</v>
      </c>
      <c r="B47789">
        <v>1956090</v>
      </c>
      <c r="C47789">
        <v>21</v>
      </c>
      <c r="D47789">
        <v>10</v>
      </c>
      <c r="E47789">
        <v>1992</v>
      </c>
      <c r="F47789">
        <v>5</v>
      </c>
      <c r="G47789" s="1" t="s">
        <v>10</v>
      </c>
      <c r="H47789">
        <v>385</v>
      </c>
      <c r="I47789">
        <v>77</v>
      </c>
      <c r="J47789">
        <v>57</v>
      </c>
    </row>
    <row r="47790" spans="1:10" x14ac:dyDescent="0.25">
      <c r="A47790">
        <v>47788</v>
      </c>
      <c r="B47790">
        <v>2100307</v>
      </c>
      <c r="C47790">
        <v>29</v>
      </c>
      <c r="D47790">
        <v>26</v>
      </c>
      <c r="E47790">
        <v>1984</v>
      </c>
      <c r="F47790">
        <v>4</v>
      </c>
      <c r="G47790" s="1" t="s">
        <v>9</v>
      </c>
      <c r="H47790">
        <v>507</v>
      </c>
      <c r="I47790">
        <v>78</v>
      </c>
      <c r="J47790">
        <v>57</v>
      </c>
    </row>
    <row r="47791" spans="1:10" x14ac:dyDescent="0.25">
      <c r="A47791">
        <v>47789</v>
      </c>
      <c r="B47791">
        <v>1637253</v>
      </c>
      <c r="C47791">
        <v>55</v>
      </c>
      <c r="D47791">
        <v>25</v>
      </c>
      <c r="E47791">
        <v>1958</v>
      </c>
      <c r="F47791">
        <v>1</v>
      </c>
      <c r="G47791" s="1" t="s">
        <v>10</v>
      </c>
      <c r="H47791">
        <v>826</v>
      </c>
      <c r="I47791">
        <v>77</v>
      </c>
      <c r="J47791">
        <v>49</v>
      </c>
    </row>
    <row r="47792" spans="1:10" x14ac:dyDescent="0.25">
      <c r="A47792">
        <v>47790</v>
      </c>
      <c r="B47792">
        <v>1150492</v>
      </c>
      <c r="C47792">
        <v>108</v>
      </c>
      <c r="D47792">
        <v>28</v>
      </c>
      <c r="E47792">
        <v>1905</v>
      </c>
      <c r="F47792">
        <v>3</v>
      </c>
      <c r="G47792" s="1" t="s">
        <v>10</v>
      </c>
      <c r="H47792">
        <v>1131</v>
      </c>
      <c r="I47792">
        <v>77</v>
      </c>
      <c r="J47792">
        <v>27</v>
      </c>
    </row>
    <row r="47793" spans="1:10" x14ac:dyDescent="0.25">
      <c r="A47793">
        <v>47791</v>
      </c>
      <c r="B47793">
        <v>1230920</v>
      </c>
      <c r="C47793">
        <v>48</v>
      </c>
      <c r="D47793">
        <v>19</v>
      </c>
      <c r="E47793">
        <v>1965</v>
      </c>
      <c r="F47793">
        <v>2</v>
      </c>
      <c r="G47793" s="1" t="s">
        <v>10</v>
      </c>
      <c r="H47793">
        <v>456</v>
      </c>
      <c r="I47793">
        <v>78</v>
      </c>
      <c r="J47793">
        <v>46</v>
      </c>
    </row>
    <row r="47794" spans="1:10" x14ac:dyDescent="0.25">
      <c r="A47794">
        <v>47792</v>
      </c>
      <c r="B47794">
        <v>1368874</v>
      </c>
      <c r="C47794">
        <v>74</v>
      </c>
      <c r="D47794">
        <v>12</v>
      </c>
      <c r="E47794">
        <v>1939</v>
      </c>
      <c r="F47794">
        <v>5</v>
      </c>
      <c r="G47794" s="1" t="s">
        <v>9</v>
      </c>
      <c r="H47794">
        <v>513</v>
      </c>
      <c r="I47794">
        <v>78</v>
      </c>
      <c r="J47794">
        <v>35</v>
      </c>
    </row>
    <row r="47795" spans="1:10" x14ac:dyDescent="0.25">
      <c r="A47795">
        <v>47793</v>
      </c>
      <c r="B47795">
        <v>2002862</v>
      </c>
      <c r="C47795">
        <v>23</v>
      </c>
      <c r="D47795">
        <v>14</v>
      </c>
      <c r="E47795">
        <v>1990</v>
      </c>
      <c r="F47795">
        <v>6</v>
      </c>
      <c r="G47795" s="1" t="s">
        <v>9</v>
      </c>
      <c r="H47795">
        <v>334</v>
      </c>
      <c r="I47795">
        <v>77</v>
      </c>
      <c r="J47795">
        <v>52</v>
      </c>
    </row>
    <row r="47796" spans="1:10" x14ac:dyDescent="0.25">
      <c r="A47796">
        <v>47794</v>
      </c>
      <c r="B47796">
        <v>1966326</v>
      </c>
      <c r="C47796">
        <v>19</v>
      </c>
      <c r="D47796">
        <v>5</v>
      </c>
      <c r="E47796">
        <v>1994</v>
      </c>
      <c r="F47796">
        <v>1</v>
      </c>
      <c r="G47796" s="1" t="s">
        <v>9</v>
      </c>
      <c r="H47796">
        <v>312</v>
      </c>
      <c r="I47796">
        <v>78</v>
      </c>
      <c r="J47796">
        <v>62</v>
      </c>
    </row>
    <row r="47797" spans="1:10" x14ac:dyDescent="0.25">
      <c r="A47797">
        <v>47795</v>
      </c>
      <c r="B47797">
        <v>1955903</v>
      </c>
      <c r="C47797">
        <v>27</v>
      </c>
      <c r="D47797">
        <v>24</v>
      </c>
      <c r="E47797">
        <v>1986</v>
      </c>
      <c r="F47797">
        <v>9</v>
      </c>
      <c r="G47797" s="1" t="s">
        <v>9</v>
      </c>
      <c r="H47797">
        <v>321</v>
      </c>
      <c r="I47797">
        <v>77</v>
      </c>
      <c r="J47797">
        <v>55</v>
      </c>
    </row>
    <row r="47798" spans="1:10" x14ac:dyDescent="0.25">
      <c r="A47798">
        <v>47796</v>
      </c>
      <c r="B47798">
        <v>1763267</v>
      </c>
      <c r="C47798">
        <v>30</v>
      </c>
      <c r="D47798">
        <v>16</v>
      </c>
      <c r="E47798">
        <v>1983</v>
      </c>
      <c r="F47798">
        <v>6</v>
      </c>
      <c r="G47798" s="1" t="s">
        <v>9</v>
      </c>
      <c r="H47798">
        <v>608</v>
      </c>
      <c r="I47798">
        <v>78</v>
      </c>
      <c r="J47798">
        <v>28</v>
      </c>
    </row>
    <row r="47799" spans="1:10" x14ac:dyDescent="0.25">
      <c r="A47799">
        <v>47797</v>
      </c>
      <c r="B47799">
        <v>2077242</v>
      </c>
      <c r="C47799">
        <v>40</v>
      </c>
      <c r="D47799">
        <v>17</v>
      </c>
      <c r="E47799">
        <v>1973</v>
      </c>
      <c r="F47799">
        <v>11</v>
      </c>
      <c r="G47799" s="1" t="s">
        <v>9</v>
      </c>
      <c r="H47799">
        <v>244</v>
      </c>
      <c r="I47799">
        <v>77</v>
      </c>
      <c r="J47799">
        <v>74</v>
      </c>
    </row>
    <row r="47800" spans="1:10" x14ac:dyDescent="0.25">
      <c r="A47800">
        <v>47798</v>
      </c>
      <c r="B47800">
        <v>1714262</v>
      </c>
      <c r="C47800">
        <v>63</v>
      </c>
      <c r="D47800">
        <v>4</v>
      </c>
      <c r="E47800">
        <v>1950</v>
      </c>
      <c r="F47800">
        <v>11</v>
      </c>
      <c r="G47800" s="1" t="s">
        <v>10</v>
      </c>
      <c r="H47800">
        <v>1242</v>
      </c>
      <c r="I47800">
        <v>78</v>
      </c>
      <c r="J47800">
        <v>30</v>
      </c>
    </row>
    <row r="47801" spans="1:10" x14ac:dyDescent="0.25">
      <c r="A47801">
        <v>47799</v>
      </c>
      <c r="B47801">
        <v>1859421</v>
      </c>
      <c r="C47801">
        <v>14</v>
      </c>
      <c r="D47801">
        <v>18</v>
      </c>
      <c r="E47801">
        <v>1999</v>
      </c>
      <c r="F47801">
        <v>1</v>
      </c>
      <c r="G47801" s="1" t="s">
        <v>9</v>
      </c>
      <c r="H47801">
        <v>239</v>
      </c>
      <c r="I47801">
        <v>78</v>
      </c>
      <c r="J47801">
        <v>39</v>
      </c>
    </row>
    <row r="47802" spans="1:10" x14ac:dyDescent="0.25">
      <c r="A47802">
        <v>47800</v>
      </c>
      <c r="B47802">
        <v>2165956</v>
      </c>
      <c r="C47802">
        <v>17</v>
      </c>
      <c r="D47802">
        <v>1</v>
      </c>
      <c r="E47802">
        <v>1996</v>
      </c>
      <c r="F47802">
        <v>5</v>
      </c>
      <c r="G47802" s="1" t="s">
        <v>9</v>
      </c>
      <c r="H47802">
        <v>134</v>
      </c>
      <c r="I47802">
        <v>78</v>
      </c>
      <c r="J47802">
        <v>73</v>
      </c>
    </row>
    <row r="47803" spans="1:10" x14ac:dyDescent="0.25">
      <c r="A47803">
        <v>47801</v>
      </c>
      <c r="B47803">
        <v>1670493</v>
      </c>
      <c r="C47803">
        <v>18</v>
      </c>
      <c r="D47803">
        <v>16</v>
      </c>
      <c r="E47803">
        <v>1995</v>
      </c>
      <c r="F47803">
        <v>3</v>
      </c>
      <c r="G47803" s="1" t="s">
        <v>10</v>
      </c>
      <c r="H47803">
        <v>182</v>
      </c>
      <c r="I47803">
        <v>78</v>
      </c>
      <c r="J47803">
        <v>38</v>
      </c>
    </row>
    <row r="47804" spans="1:10" x14ac:dyDescent="0.25">
      <c r="A47804">
        <v>47802</v>
      </c>
      <c r="B47804">
        <v>2025884</v>
      </c>
      <c r="C47804">
        <v>22</v>
      </c>
      <c r="D47804">
        <v>4</v>
      </c>
      <c r="E47804">
        <v>1991</v>
      </c>
      <c r="F47804">
        <v>10</v>
      </c>
      <c r="G47804" s="1" t="s">
        <v>9</v>
      </c>
      <c r="H47804">
        <v>52</v>
      </c>
      <c r="I47804">
        <v>78</v>
      </c>
      <c r="J47804">
        <v>40</v>
      </c>
    </row>
    <row r="47805" spans="1:10" x14ac:dyDescent="0.25">
      <c r="A47805">
        <v>47803</v>
      </c>
      <c r="B47805">
        <v>1798827</v>
      </c>
      <c r="C47805">
        <v>38</v>
      </c>
      <c r="D47805">
        <v>15</v>
      </c>
      <c r="E47805">
        <v>1975</v>
      </c>
      <c r="F47805">
        <v>9</v>
      </c>
      <c r="G47805" s="1" t="s">
        <v>10</v>
      </c>
      <c r="H47805">
        <v>178</v>
      </c>
      <c r="I47805">
        <v>78</v>
      </c>
      <c r="J47805">
        <v>60</v>
      </c>
    </row>
    <row r="47806" spans="1:10" x14ac:dyDescent="0.25">
      <c r="A47806">
        <v>47804</v>
      </c>
      <c r="B47806">
        <v>1139979</v>
      </c>
      <c r="C47806">
        <v>14</v>
      </c>
      <c r="D47806">
        <v>9</v>
      </c>
      <c r="E47806">
        <v>1999</v>
      </c>
      <c r="F47806">
        <v>12</v>
      </c>
      <c r="G47806" s="1" t="s">
        <v>10</v>
      </c>
      <c r="H47806">
        <v>91</v>
      </c>
      <c r="I47806">
        <v>77</v>
      </c>
      <c r="J47806">
        <v>39</v>
      </c>
    </row>
    <row r="47807" spans="1:10" x14ac:dyDescent="0.25">
      <c r="A47807">
        <v>47805</v>
      </c>
      <c r="B47807">
        <v>1344368</v>
      </c>
      <c r="C47807">
        <v>22</v>
      </c>
      <c r="D47807">
        <v>30</v>
      </c>
      <c r="E47807">
        <v>1991</v>
      </c>
      <c r="F47807">
        <v>11</v>
      </c>
      <c r="G47807" s="1" t="s">
        <v>9</v>
      </c>
      <c r="H47807">
        <v>198</v>
      </c>
      <c r="I47807">
        <v>77</v>
      </c>
      <c r="J47807">
        <v>35</v>
      </c>
    </row>
    <row r="47808" spans="1:10" x14ac:dyDescent="0.25">
      <c r="A47808">
        <v>47806</v>
      </c>
      <c r="B47808">
        <v>1104754</v>
      </c>
      <c r="C47808">
        <v>21</v>
      </c>
      <c r="D47808">
        <v>25</v>
      </c>
      <c r="E47808">
        <v>1992</v>
      </c>
      <c r="F47808">
        <v>8</v>
      </c>
      <c r="G47808" s="1" t="s">
        <v>9</v>
      </c>
      <c r="H47808">
        <v>381</v>
      </c>
      <c r="I47808">
        <v>77</v>
      </c>
      <c r="J47808">
        <v>38</v>
      </c>
    </row>
    <row r="47809" spans="1:10" x14ac:dyDescent="0.25">
      <c r="A47809">
        <v>47807</v>
      </c>
      <c r="B47809">
        <v>1648837</v>
      </c>
      <c r="C47809">
        <v>24</v>
      </c>
      <c r="D47809">
        <v>4</v>
      </c>
      <c r="E47809">
        <v>1989</v>
      </c>
      <c r="F47809">
        <v>12</v>
      </c>
      <c r="G47809" s="1" t="s">
        <v>9</v>
      </c>
      <c r="H47809">
        <v>200</v>
      </c>
      <c r="I47809">
        <v>77</v>
      </c>
      <c r="J47809">
        <v>68</v>
      </c>
    </row>
    <row r="47810" spans="1:10" x14ac:dyDescent="0.25">
      <c r="A47810">
        <v>47808</v>
      </c>
      <c r="B47810">
        <v>1074484</v>
      </c>
      <c r="C47810">
        <v>47</v>
      </c>
      <c r="D47810">
        <v>24</v>
      </c>
      <c r="E47810">
        <v>1966</v>
      </c>
      <c r="F47810">
        <v>10</v>
      </c>
      <c r="G47810" s="1" t="s">
        <v>10</v>
      </c>
      <c r="H47810">
        <v>422</v>
      </c>
      <c r="I47810">
        <v>77</v>
      </c>
      <c r="J47810">
        <v>54</v>
      </c>
    </row>
    <row r="47811" spans="1:10" x14ac:dyDescent="0.25">
      <c r="A47811">
        <v>47809</v>
      </c>
      <c r="B47811">
        <v>2176026</v>
      </c>
      <c r="C47811">
        <v>84</v>
      </c>
      <c r="D47811">
        <v>14</v>
      </c>
      <c r="E47811">
        <v>1929</v>
      </c>
      <c r="F47811">
        <v>6</v>
      </c>
      <c r="G47811" s="1" t="s">
        <v>9</v>
      </c>
      <c r="H47811">
        <v>1832</v>
      </c>
      <c r="I47811">
        <v>78</v>
      </c>
      <c r="J47811">
        <v>41</v>
      </c>
    </row>
    <row r="47812" spans="1:10" x14ac:dyDescent="0.25">
      <c r="A47812">
        <v>47810</v>
      </c>
      <c r="B47812">
        <v>1629661</v>
      </c>
      <c r="C47812">
        <v>21</v>
      </c>
      <c r="D47812">
        <v>12</v>
      </c>
      <c r="E47812">
        <v>1992</v>
      </c>
      <c r="F47812">
        <v>2</v>
      </c>
      <c r="G47812" s="1" t="s">
        <v>9</v>
      </c>
      <c r="H47812">
        <v>184</v>
      </c>
      <c r="I47812">
        <v>77</v>
      </c>
      <c r="J47812">
        <v>30</v>
      </c>
    </row>
    <row r="47813" spans="1:10" x14ac:dyDescent="0.25">
      <c r="A47813">
        <v>47811</v>
      </c>
      <c r="B47813">
        <v>1484415</v>
      </c>
      <c r="C47813">
        <v>23</v>
      </c>
      <c r="D47813">
        <v>15</v>
      </c>
      <c r="E47813">
        <v>1990</v>
      </c>
      <c r="F47813">
        <v>5</v>
      </c>
      <c r="G47813" s="1" t="s">
        <v>9</v>
      </c>
      <c r="H47813">
        <v>199</v>
      </c>
      <c r="I47813">
        <v>77</v>
      </c>
      <c r="J47813">
        <v>71</v>
      </c>
    </row>
    <row r="47814" spans="1:10" x14ac:dyDescent="0.25">
      <c r="A47814">
        <v>47812</v>
      </c>
      <c r="B47814">
        <v>1438890</v>
      </c>
      <c r="C47814">
        <v>21</v>
      </c>
      <c r="D47814">
        <v>2</v>
      </c>
      <c r="E47814">
        <v>1992</v>
      </c>
      <c r="F47814">
        <v>8</v>
      </c>
      <c r="G47814" s="1" t="s">
        <v>9</v>
      </c>
      <c r="H47814">
        <v>251</v>
      </c>
      <c r="I47814">
        <v>77</v>
      </c>
      <c r="J47814">
        <v>58</v>
      </c>
    </row>
    <row r="47815" spans="1:10" x14ac:dyDescent="0.25">
      <c r="A47815">
        <v>47813</v>
      </c>
      <c r="B47815">
        <v>2015498</v>
      </c>
      <c r="C47815">
        <v>27</v>
      </c>
      <c r="D47815">
        <v>7</v>
      </c>
      <c r="E47815">
        <v>1986</v>
      </c>
      <c r="F47815">
        <v>7</v>
      </c>
      <c r="G47815" s="1" t="s">
        <v>10</v>
      </c>
      <c r="H47815">
        <v>592</v>
      </c>
      <c r="I47815">
        <v>78</v>
      </c>
      <c r="J47815">
        <v>47</v>
      </c>
    </row>
    <row r="47816" spans="1:10" x14ac:dyDescent="0.25">
      <c r="A47816">
        <v>47814</v>
      </c>
      <c r="B47816">
        <v>2154103</v>
      </c>
      <c r="C47816">
        <v>30</v>
      </c>
      <c r="D47816">
        <v>27</v>
      </c>
      <c r="E47816">
        <v>1983</v>
      </c>
      <c r="F47816">
        <v>12</v>
      </c>
      <c r="G47816" s="1" t="s">
        <v>9</v>
      </c>
      <c r="H47816">
        <v>489</v>
      </c>
      <c r="I47816">
        <v>77</v>
      </c>
      <c r="J47816">
        <v>12</v>
      </c>
    </row>
    <row r="47817" spans="1:10" x14ac:dyDescent="0.25">
      <c r="A47817">
        <v>47815</v>
      </c>
      <c r="B47817">
        <v>1803290</v>
      </c>
      <c r="C47817">
        <v>32</v>
      </c>
      <c r="D47817">
        <v>17</v>
      </c>
      <c r="E47817">
        <v>1981</v>
      </c>
      <c r="F47817">
        <v>4</v>
      </c>
      <c r="G47817" s="1" t="s">
        <v>9</v>
      </c>
      <c r="H47817">
        <v>817</v>
      </c>
      <c r="I47817">
        <v>78</v>
      </c>
      <c r="J47817">
        <v>49</v>
      </c>
    </row>
    <row r="47818" spans="1:10" x14ac:dyDescent="0.25">
      <c r="A47818">
        <v>47816</v>
      </c>
      <c r="B47818">
        <v>1775202</v>
      </c>
      <c r="C47818">
        <v>32</v>
      </c>
      <c r="D47818">
        <v>25</v>
      </c>
      <c r="E47818">
        <v>1981</v>
      </c>
      <c r="F47818">
        <v>10</v>
      </c>
      <c r="G47818" s="1" t="s">
        <v>9</v>
      </c>
      <c r="H47818">
        <v>120</v>
      </c>
      <c r="I47818">
        <v>77</v>
      </c>
      <c r="J47818">
        <v>49</v>
      </c>
    </row>
    <row r="47819" spans="1:10" x14ac:dyDescent="0.25">
      <c r="A47819">
        <v>47817</v>
      </c>
      <c r="B47819">
        <v>1772298</v>
      </c>
      <c r="C47819">
        <v>22</v>
      </c>
      <c r="D47819">
        <v>12</v>
      </c>
      <c r="E47819">
        <v>1991</v>
      </c>
      <c r="F47819">
        <v>8</v>
      </c>
      <c r="G47819" s="1" t="s">
        <v>10</v>
      </c>
      <c r="H47819">
        <v>456</v>
      </c>
      <c r="I47819">
        <v>77</v>
      </c>
      <c r="J47819">
        <v>37</v>
      </c>
    </row>
    <row r="47820" spans="1:10" x14ac:dyDescent="0.25">
      <c r="A47820">
        <v>47818</v>
      </c>
      <c r="B47820">
        <v>1383623</v>
      </c>
      <c r="C47820">
        <v>24</v>
      </c>
      <c r="D47820">
        <v>24</v>
      </c>
      <c r="E47820">
        <v>1989</v>
      </c>
      <c r="F47820">
        <v>6</v>
      </c>
      <c r="G47820" s="1" t="s">
        <v>9</v>
      </c>
      <c r="H47820">
        <v>501</v>
      </c>
      <c r="I47820">
        <v>78</v>
      </c>
      <c r="J47820">
        <v>67</v>
      </c>
    </row>
    <row r="47821" spans="1:10" x14ac:dyDescent="0.25">
      <c r="A47821">
        <v>47819</v>
      </c>
      <c r="B47821">
        <v>1243091</v>
      </c>
      <c r="C47821">
        <v>30</v>
      </c>
      <c r="D47821">
        <v>13</v>
      </c>
      <c r="E47821">
        <v>1983</v>
      </c>
      <c r="F47821">
        <v>9</v>
      </c>
      <c r="G47821" s="1" t="s">
        <v>9</v>
      </c>
      <c r="H47821">
        <v>74</v>
      </c>
      <c r="I47821">
        <v>77</v>
      </c>
      <c r="J47821">
        <v>51</v>
      </c>
    </row>
    <row r="47822" spans="1:10" x14ac:dyDescent="0.25">
      <c r="A47822">
        <v>47820</v>
      </c>
      <c r="B47822">
        <v>1436557</v>
      </c>
      <c r="C47822">
        <v>57</v>
      </c>
      <c r="D47822">
        <v>16</v>
      </c>
      <c r="E47822">
        <v>1956</v>
      </c>
      <c r="F47822">
        <v>5</v>
      </c>
      <c r="G47822" s="1" t="s">
        <v>9</v>
      </c>
      <c r="H47822">
        <v>126</v>
      </c>
      <c r="I47822">
        <v>77</v>
      </c>
      <c r="J47822">
        <v>68</v>
      </c>
    </row>
    <row r="47823" spans="1:10" x14ac:dyDescent="0.25">
      <c r="A47823">
        <v>47821</v>
      </c>
      <c r="B47823">
        <v>2108808</v>
      </c>
      <c r="C47823">
        <v>51</v>
      </c>
      <c r="D47823">
        <v>10</v>
      </c>
      <c r="E47823">
        <v>1962</v>
      </c>
      <c r="F47823">
        <v>6</v>
      </c>
      <c r="G47823" s="1" t="s">
        <v>9</v>
      </c>
      <c r="H47823">
        <v>758</v>
      </c>
      <c r="I47823">
        <v>78</v>
      </c>
      <c r="J47823">
        <v>37</v>
      </c>
    </row>
    <row r="47824" spans="1:10" x14ac:dyDescent="0.25">
      <c r="A47824">
        <v>47822</v>
      </c>
      <c r="B47824">
        <v>1152532</v>
      </c>
      <c r="C47824">
        <v>19</v>
      </c>
      <c r="D47824">
        <v>7</v>
      </c>
      <c r="E47824">
        <v>1994</v>
      </c>
      <c r="F47824">
        <v>10</v>
      </c>
      <c r="G47824" s="1" t="s">
        <v>9</v>
      </c>
      <c r="H47824">
        <v>581</v>
      </c>
      <c r="I47824">
        <v>78</v>
      </c>
      <c r="J47824">
        <v>31</v>
      </c>
    </row>
    <row r="47825" spans="1:10" x14ac:dyDescent="0.25">
      <c r="A47825">
        <v>47823</v>
      </c>
      <c r="B47825">
        <v>1136241</v>
      </c>
      <c r="C47825">
        <v>28</v>
      </c>
      <c r="D47825">
        <v>23</v>
      </c>
      <c r="E47825">
        <v>1985</v>
      </c>
      <c r="F47825">
        <v>2</v>
      </c>
      <c r="G47825" s="1" t="s">
        <v>10</v>
      </c>
      <c r="H47825">
        <v>798</v>
      </c>
      <c r="I47825">
        <v>77</v>
      </c>
      <c r="J47825">
        <v>37</v>
      </c>
    </row>
    <row r="47826" spans="1:10" x14ac:dyDescent="0.25">
      <c r="A47826">
        <v>47824</v>
      </c>
      <c r="B47826">
        <v>1899780</v>
      </c>
      <c r="C47826">
        <v>21</v>
      </c>
      <c r="D47826">
        <v>1</v>
      </c>
      <c r="E47826">
        <v>1992</v>
      </c>
      <c r="F47826">
        <v>1</v>
      </c>
      <c r="G47826" s="1" t="s">
        <v>9</v>
      </c>
      <c r="H47826">
        <v>611</v>
      </c>
      <c r="I47826">
        <v>78</v>
      </c>
      <c r="J47826">
        <v>63</v>
      </c>
    </row>
    <row r="47827" spans="1:10" x14ac:dyDescent="0.25">
      <c r="A47827">
        <v>47825</v>
      </c>
      <c r="B47827">
        <v>1463916</v>
      </c>
      <c r="C47827">
        <v>37</v>
      </c>
      <c r="D47827">
        <v>4</v>
      </c>
      <c r="E47827">
        <v>1976</v>
      </c>
      <c r="F47827">
        <v>3</v>
      </c>
      <c r="G47827" s="1" t="s">
        <v>9</v>
      </c>
      <c r="H47827">
        <v>316</v>
      </c>
      <c r="I47827">
        <v>78</v>
      </c>
      <c r="J47827">
        <v>69</v>
      </c>
    </row>
    <row r="47828" spans="1:10" x14ac:dyDescent="0.25">
      <c r="A47828">
        <v>47826</v>
      </c>
      <c r="B47828">
        <v>1187420</v>
      </c>
      <c r="C47828">
        <v>26</v>
      </c>
      <c r="D47828">
        <v>16</v>
      </c>
      <c r="E47828">
        <v>1987</v>
      </c>
      <c r="F47828">
        <v>9</v>
      </c>
      <c r="G47828" s="1" t="s">
        <v>9</v>
      </c>
      <c r="H47828">
        <v>475</v>
      </c>
      <c r="I47828">
        <v>78</v>
      </c>
      <c r="J47828">
        <v>5</v>
      </c>
    </row>
    <row r="47829" spans="1:10" x14ac:dyDescent="0.25">
      <c r="A47829">
        <v>47827</v>
      </c>
      <c r="B47829">
        <v>1297146</v>
      </c>
      <c r="C47829">
        <v>95</v>
      </c>
      <c r="D47829">
        <v>21</v>
      </c>
      <c r="E47829">
        <v>1918</v>
      </c>
      <c r="F47829">
        <v>5</v>
      </c>
      <c r="G47829" s="1" t="s">
        <v>10</v>
      </c>
      <c r="H47829">
        <v>190</v>
      </c>
      <c r="I47829">
        <v>78</v>
      </c>
      <c r="J47829">
        <v>52</v>
      </c>
    </row>
    <row r="47830" spans="1:10" x14ac:dyDescent="0.25">
      <c r="A47830">
        <v>47828</v>
      </c>
      <c r="B47830">
        <v>1629215</v>
      </c>
      <c r="C47830">
        <v>17</v>
      </c>
      <c r="D47830">
        <v>6</v>
      </c>
      <c r="E47830">
        <v>1996</v>
      </c>
      <c r="F47830">
        <v>3</v>
      </c>
      <c r="G47830" s="1" t="s">
        <v>9</v>
      </c>
      <c r="H47830">
        <v>229</v>
      </c>
      <c r="I47830">
        <v>78</v>
      </c>
      <c r="J47830">
        <v>58</v>
      </c>
    </row>
    <row r="47831" spans="1:10" x14ac:dyDescent="0.25">
      <c r="A47831">
        <v>47829</v>
      </c>
      <c r="B47831">
        <v>1333207</v>
      </c>
      <c r="C47831">
        <v>38</v>
      </c>
      <c r="D47831">
        <v>8</v>
      </c>
      <c r="E47831">
        <v>1975</v>
      </c>
      <c r="F47831">
        <v>9</v>
      </c>
      <c r="G47831" s="1" t="s">
        <v>9</v>
      </c>
      <c r="H47831">
        <v>121</v>
      </c>
      <c r="I47831">
        <v>77</v>
      </c>
      <c r="J47831">
        <v>64</v>
      </c>
    </row>
    <row r="47832" spans="1:10" x14ac:dyDescent="0.25">
      <c r="A47832">
        <v>47830</v>
      </c>
      <c r="B47832">
        <v>1442713</v>
      </c>
      <c r="C47832">
        <v>39</v>
      </c>
      <c r="D47832">
        <v>1</v>
      </c>
      <c r="E47832">
        <v>1974</v>
      </c>
      <c r="F47832">
        <v>1</v>
      </c>
      <c r="G47832" s="1" t="s">
        <v>9</v>
      </c>
      <c r="H47832">
        <v>1071</v>
      </c>
      <c r="I47832">
        <v>78</v>
      </c>
      <c r="J47832">
        <v>28</v>
      </c>
    </row>
    <row r="47833" spans="1:10" x14ac:dyDescent="0.25">
      <c r="A47833">
        <v>47831</v>
      </c>
      <c r="B47833">
        <v>1160037</v>
      </c>
      <c r="C47833">
        <v>63</v>
      </c>
      <c r="D47833">
        <v>12</v>
      </c>
      <c r="E47833">
        <v>1950</v>
      </c>
      <c r="F47833">
        <v>10</v>
      </c>
      <c r="G47833" s="1" t="s">
        <v>9</v>
      </c>
      <c r="H47833">
        <v>536</v>
      </c>
      <c r="I47833">
        <v>77</v>
      </c>
      <c r="J47833">
        <v>27</v>
      </c>
    </row>
    <row r="47834" spans="1:10" x14ac:dyDescent="0.25">
      <c r="A47834">
        <v>47832</v>
      </c>
      <c r="B47834">
        <v>1172466</v>
      </c>
      <c r="C47834">
        <v>29</v>
      </c>
      <c r="D47834">
        <v>9</v>
      </c>
      <c r="E47834">
        <v>1984</v>
      </c>
      <c r="F47834">
        <v>4</v>
      </c>
      <c r="G47834" s="1" t="s">
        <v>9</v>
      </c>
      <c r="H47834">
        <v>414</v>
      </c>
      <c r="I47834">
        <v>77</v>
      </c>
      <c r="J47834">
        <v>42</v>
      </c>
    </row>
    <row r="47835" spans="1:10" x14ac:dyDescent="0.25">
      <c r="A47835">
        <v>47833</v>
      </c>
      <c r="B47835">
        <v>1798350</v>
      </c>
      <c r="C47835">
        <v>29</v>
      </c>
      <c r="D47835">
        <v>1</v>
      </c>
      <c r="E47835">
        <v>1984</v>
      </c>
      <c r="F47835">
        <v>7</v>
      </c>
      <c r="G47835" s="1" t="s">
        <v>9</v>
      </c>
      <c r="H47835">
        <v>519</v>
      </c>
      <c r="I47835">
        <v>77</v>
      </c>
      <c r="J47835">
        <v>67</v>
      </c>
    </row>
    <row r="47836" spans="1:10" x14ac:dyDescent="0.25">
      <c r="A47836">
        <v>47834</v>
      </c>
      <c r="B47836">
        <v>1461566</v>
      </c>
      <c r="C47836">
        <v>52</v>
      </c>
      <c r="D47836">
        <v>2</v>
      </c>
      <c r="E47836">
        <v>1961</v>
      </c>
      <c r="F47836">
        <v>9</v>
      </c>
      <c r="G47836" s="1" t="s">
        <v>10</v>
      </c>
      <c r="H47836">
        <v>182</v>
      </c>
      <c r="I47836">
        <v>78</v>
      </c>
      <c r="J47836">
        <v>55</v>
      </c>
    </row>
    <row r="47837" spans="1:10" x14ac:dyDescent="0.25">
      <c r="A47837">
        <v>47835</v>
      </c>
      <c r="B47837">
        <v>1818343</v>
      </c>
      <c r="C47837">
        <v>64</v>
      </c>
      <c r="D47837">
        <v>9</v>
      </c>
      <c r="E47837">
        <v>1949</v>
      </c>
      <c r="F47837">
        <v>12</v>
      </c>
      <c r="G47837" s="1" t="s">
        <v>10</v>
      </c>
      <c r="H47837">
        <v>964</v>
      </c>
      <c r="I47837">
        <v>78</v>
      </c>
      <c r="J47837">
        <v>67</v>
      </c>
    </row>
    <row r="47838" spans="1:10" x14ac:dyDescent="0.25">
      <c r="A47838">
        <v>47836</v>
      </c>
      <c r="B47838">
        <v>1418782</v>
      </c>
      <c r="C47838">
        <v>19</v>
      </c>
      <c r="D47838">
        <v>30</v>
      </c>
      <c r="E47838">
        <v>1994</v>
      </c>
      <c r="F47838">
        <v>9</v>
      </c>
      <c r="G47838" s="1" t="s">
        <v>9</v>
      </c>
      <c r="H47838">
        <v>206</v>
      </c>
      <c r="I47838">
        <v>77</v>
      </c>
      <c r="J47838">
        <v>63</v>
      </c>
    </row>
    <row r="47839" spans="1:10" x14ac:dyDescent="0.25">
      <c r="A47839">
        <v>47837</v>
      </c>
      <c r="B47839">
        <v>2092072</v>
      </c>
      <c r="C47839">
        <v>29</v>
      </c>
      <c r="D47839">
        <v>27</v>
      </c>
      <c r="E47839">
        <v>1984</v>
      </c>
      <c r="F47839">
        <v>11</v>
      </c>
      <c r="G47839" s="1" t="s">
        <v>10</v>
      </c>
      <c r="H47839">
        <v>300</v>
      </c>
      <c r="I47839">
        <v>77</v>
      </c>
      <c r="J47839">
        <v>70</v>
      </c>
    </row>
    <row r="47840" spans="1:10" x14ac:dyDescent="0.25">
      <c r="A47840">
        <v>47838</v>
      </c>
      <c r="B47840">
        <v>1076536</v>
      </c>
      <c r="C47840">
        <v>85</v>
      </c>
      <c r="D47840">
        <v>20</v>
      </c>
      <c r="E47840">
        <v>1928</v>
      </c>
      <c r="F47840">
        <v>9</v>
      </c>
      <c r="G47840" s="1" t="s">
        <v>9</v>
      </c>
      <c r="H47840">
        <v>469</v>
      </c>
      <c r="I47840">
        <v>78</v>
      </c>
      <c r="J47840">
        <v>26</v>
      </c>
    </row>
    <row r="47841" spans="1:10" x14ac:dyDescent="0.25">
      <c r="A47841">
        <v>47839</v>
      </c>
      <c r="B47841">
        <v>1949343</v>
      </c>
      <c r="C47841">
        <v>20</v>
      </c>
      <c r="D47841">
        <v>1</v>
      </c>
      <c r="E47841">
        <v>1993</v>
      </c>
      <c r="F47841">
        <v>12</v>
      </c>
      <c r="G47841" s="1" t="s">
        <v>10</v>
      </c>
      <c r="H47841">
        <v>207</v>
      </c>
      <c r="I47841">
        <v>78</v>
      </c>
      <c r="J47841">
        <v>52</v>
      </c>
    </row>
    <row r="47842" spans="1:10" x14ac:dyDescent="0.25">
      <c r="A47842">
        <v>47840</v>
      </c>
      <c r="B47842">
        <v>1635243</v>
      </c>
      <c r="C47842">
        <v>39</v>
      </c>
      <c r="D47842">
        <v>16</v>
      </c>
      <c r="E47842">
        <v>1974</v>
      </c>
      <c r="F47842">
        <v>6</v>
      </c>
      <c r="G47842" s="1" t="s">
        <v>9</v>
      </c>
      <c r="H47842">
        <v>646</v>
      </c>
      <c r="I47842">
        <v>77</v>
      </c>
      <c r="J47842">
        <v>61</v>
      </c>
    </row>
    <row r="47843" spans="1:10" x14ac:dyDescent="0.25">
      <c r="A47843">
        <v>47841</v>
      </c>
      <c r="B47843">
        <v>1528701</v>
      </c>
      <c r="C47843">
        <v>14</v>
      </c>
      <c r="D47843">
        <v>1</v>
      </c>
      <c r="E47843">
        <v>1999</v>
      </c>
      <c r="F47843">
        <v>7</v>
      </c>
      <c r="G47843" s="1" t="s">
        <v>10</v>
      </c>
      <c r="H47843">
        <v>42</v>
      </c>
      <c r="I47843">
        <v>78</v>
      </c>
      <c r="J47843">
        <v>32</v>
      </c>
    </row>
    <row r="47844" spans="1:10" x14ac:dyDescent="0.25">
      <c r="A47844">
        <v>47842</v>
      </c>
      <c r="B47844">
        <v>1112513</v>
      </c>
      <c r="C47844">
        <v>41</v>
      </c>
      <c r="D47844">
        <v>27</v>
      </c>
      <c r="E47844">
        <v>1972</v>
      </c>
      <c r="F47844">
        <v>2</v>
      </c>
      <c r="G47844" s="1" t="s">
        <v>9</v>
      </c>
      <c r="H47844">
        <v>402</v>
      </c>
      <c r="I47844">
        <v>78</v>
      </c>
      <c r="J47844">
        <v>64</v>
      </c>
    </row>
    <row r="47845" spans="1:10" x14ac:dyDescent="0.25">
      <c r="A47845">
        <v>47843</v>
      </c>
      <c r="B47845">
        <v>1661294</v>
      </c>
      <c r="C47845">
        <v>25</v>
      </c>
      <c r="D47845">
        <v>6</v>
      </c>
      <c r="E47845">
        <v>1988</v>
      </c>
      <c r="F47845">
        <v>11</v>
      </c>
      <c r="G47845" s="1" t="s">
        <v>10</v>
      </c>
      <c r="H47845">
        <v>98</v>
      </c>
      <c r="I47845">
        <v>77</v>
      </c>
      <c r="J47845">
        <v>70</v>
      </c>
    </row>
    <row r="47846" spans="1:10" x14ac:dyDescent="0.25">
      <c r="A47846">
        <v>47844</v>
      </c>
      <c r="B47846">
        <v>2104780</v>
      </c>
      <c r="C47846">
        <v>63</v>
      </c>
      <c r="D47846">
        <v>1</v>
      </c>
      <c r="E47846">
        <v>1950</v>
      </c>
      <c r="F47846">
        <v>9</v>
      </c>
      <c r="G47846" s="1" t="s">
        <v>10</v>
      </c>
      <c r="H47846">
        <v>649</v>
      </c>
      <c r="I47846">
        <v>77</v>
      </c>
      <c r="J47846">
        <v>24</v>
      </c>
    </row>
    <row r="47847" spans="1:10" x14ac:dyDescent="0.25">
      <c r="A47847">
        <v>47845</v>
      </c>
      <c r="B47847">
        <v>1019744</v>
      </c>
      <c r="C47847">
        <v>17</v>
      </c>
      <c r="D47847">
        <v>12</v>
      </c>
      <c r="E47847">
        <v>1996</v>
      </c>
      <c r="F47847">
        <v>7</v>
      </c>
      <c r="G47847" s="1" t="s">
        <v>9</v>
      </c>
      <c r="H47847">
        <v>196</v>
      </c>
      <c r="I47847">
        <v>78</v>
      </c>
      <c r="J47847">
        <v>36</v>
      </c>
    </row>
    <row r="47848" spans="1:10" x14ac:dyDescent="0.25">
      <c r="A47848">
        <v>47846</v>
      </c>
      <c r="B47848">
        <v>2157107</v>
      </c>
      <c r="C47848">
        <v>61</v>
      </c>
      <c r="D47848">
        <v>31</v>
      </c>
      <c r="E47848">
        <v>1952</v>
      </c>
      <c r="F47848">
        <v>12</v>
      </c>
      <c r="G47848" s="1" t="s">
        <v>10</v>
      </c>
      <c r="H47848">
        <v>443</v>
      </c>
      <c r="I47848">
        <v>78</v>
      </c>
      <c r="J47848">
        <v>37</v>
      </c>
    </row>
    <row r="47849" spans="1:10" x14ac:dyDescent="0.25">
      <c r="A47849">
        <v>47847</v>
      </c>
      <c r="B47849">
        <v>1747273</v>
      </c>
      <c r="C47849">
        <v>68</v>
      </c>
      <c r="D47849">
        <v>20</v>
      </c>
      <c r="E47849">
        <v>1945</v>
      </c>
      <c r="F47849">
        <v>9</v>
      </c>
      <c r="G47849" s="1" t="s">
        <v>10</v>
      </c>
      <c r="H47849">
        <v>886</v>
      </c>
      <c r="I47849">
        <v>77</v>
      </c>
      <c r="J47849">
        <v>39</v>
      </c>
    </row>
    <row r="47850" spans="1:10" x14ac:dyDescent="0.25">
      <c r="A47850">
        <v>47848</v>
      </c>
      <c r="B47850">
        <v>1159712</v>
      </c>
      <c r="C47850">
        <v>19</v>
      </c>
      <c r="D47850">
        <v>30</v>
      </c>
      <c r="E47850">
        <v>1994</v>
      </c>
      <c r="F47850">
        <v>5</v>
      </c>
      <c r="G47850" s="1" t="s">
        <v>10</v>
      </c>
      <c r="H47850">
        <v>191</v>
      </c>
      <c r="I47850">
        <v>77</v>
      </c>
      <c r="J47850">
        <v>53</v>
      </c>
    </row>
    <row r="47851" spans="1:10" x14ac:dyDescent="0.25">
      <c r="A47851">
        <v>47849</v>
      </c>
      <c r="B47851">
        <v>1768416</v>
      </c>
      <c r="C47851">
        <v>59</v>
      </c>
      <c r="D47851">
        <v>23</v>
      </c>
      <c r="E47851">
        <v>1954</v>
      </c>
      <c r="F47851">
        <v>6</v>
      </c>
      <c r="G47851" s="1" t="s">
        <v>9</v>
      </c>
      <c r="H47851">
        <v>924</v>
      </c>
      <c r="I47851">
        <v>78</v>
      </c>
      <c r="J47851">
        <v>31</v>
      </c>
    </row>
    <row r="47852" spans="1:10" x14ac:dyDescent="0.25">
      <c r="A47852">
        <v>47850</v>
      </c>
      <c r="B47852">
        <v>1600011</v>
      </c>
      <c r="C47852">
        <v>24</v>
      </c>
      <c r="D47852">
        <v>17</v>
      </c>
      <c r="E47852">
        <v>1989</v>
      </c>
      <c r="F47852">
        <v>5</v>
      </c>
      <c r="G47852" s="1" t="s">
        <v>9</v>
      </c>
      <c r="H47852">
        <v>202</v>
      </c>
      <c r="I47852">
        <v>78</v>
      </c>
      <c r="J47852">
        <v>63</v>
      </c>
    </row>
    <row r="47853" spans="1:10" x14ac:dyDescent="0.25">
      <c r="A47853">
        <v>47851</v>
      </c>
      <c r="B47853">
        <v>1914738</v>
      </c>
      <c r="C47853">
        <v>19</v>
      </c>
      <c r="D47853">
        <v>15</v>
      </c>
      <c r="E47853">
        <v>1994</v>
      </c>
      <c r="F47853">
        <v>6</v>
      </c>
      <c r="G47853" s="1" t="s">
        <v>9</v>
      </c>
      <c r="H47853">
        <v>685</v>
      </c>
      <c r="I47853">
        <v>77</v>
      </c>
      <c r="J47853">
        <v>31</v>
      </c>
    </row>
    <row r="47854" spans="1:10" x14ac:dyDescent="0.25">
      <c r="A47854">
        <v>47852</v>
      </c>
      <c r="B47854">
        <v>1574241</v>
      </c>
      <c r="C47854">
        <v>43</v>
      </c>
      <c r="D47854">
        <v>30</v>
      </c>
      <c r="E47854">
        <v>1970</v>
      </c>
      <c r="F47854">
        <v>5</v>
      </c>
      <c r="G47854" s="1" t="s">
        <v>10</v>
      </c>
      <c r="H47854">
        <v>802</v>
      </c>
      <c r="I47854">
        <v>77</v>
      </c>
      <c r="J47854">
        <v>20</v>
      </c>
    </row>
    <row r="47855" spans="1:10" x14ac:dyDescent="0.25">
      <c r="A47855">
        <v>47853</v>
      </c>
      <c r="B47855">
        <v>2089080</v>
      </c>
      <c r="C47855">
        <v>16</v>
      </c>
      <c r="D47855">
        <v>11</v>
      </c>
      <c r="E47855">
        <v>1997</v>
      </c>
      <c r="F47855">
        <v>5</v>
      </c>
      <c r="G47855" s="1" t="s">
        <v>9</v>
      </c>
      <c r="H47855">
        <v>489</v>
      </c>
      <c r="I47855">
        <v>78</v>
      </c>
      <c r="J47855">
        <v>57</v>
      </c>
    </row>
    <row r="47856" spans="1:10" x14ac:dyDescent="0.25">
      <c r="A47856">
        <v>47854</v>
      </c>
      <c r="B47856">
        <v>2033516</v>
      </c>
      <c r="C47856">
        <v>42</v>
      </c>
      <c r="D47856">
        <v>31</v>
      </c>
      <c r="E47856">
        <v>1971</v>
      </c>
      <c r="F47856">
        <v>5</v>
      </c>
      <c r="G47856" s="1" t="s">
        <v>10</v>
      </c>
      <c r="H47856">
        <v>654</v>
      </c>
      <c r="I47856">
        <v>77</v>
      </c>
      <c r="J47856">
        <v>46</v>
      </c>
    </row>
    <row r="47857" spans="1:10" x14ac:dyDescent="0.25">
      <c r="A47857">
        <v>47855</v>
      </c>
      <c r="B47857">
        <v>1797186</v>
      </c>
      <c r="C47857">
        <v>24</v>
      </c>
      <c r="D47857">
        <v>15</v>
      </c>
      <c r="E47857">
        <v>1989</v>
      </c>
      <c r="F47857">
        <v>2</v>
      </c>
      <c r="G47857" s="1" t="s">
        <v>9</v>
      </c>
      <c r="H47857">
        <v>405</v>
      </c>
      <c r="I47857">
        <v>78</v>
      </c>
      <c r="J47857">
        <v>46</v>
      </c>
    </row>
    <row r="47858" spans="1:10" x14ac:dyDescent="0.25">
      <c r="A47858">
        <v>47856</v>
      </c>
      <c r="B47858">
        <v>1359505</v>
      </c>
      <c r="C47858">
        <v>25</v>
      </c>
      <c r="D47858">
        <v>1</v>
      </c>
      <c r="E47858">
        <v>1988</v>
      </c>
      <c r="F47858">
        <v>7</v>
      </c>
      <c r="G47858" s="1" t="s">
        <v>10</v>
      </c>
      <c r="H47858">
        <v>257</v>
      </c>
      <c r="I47858">
        <v>78</v>
      </c>
      <c r="J47858">
        <v>46</v>
      </c>
    </row>
    <row r="47859" spans="1:10" x14ac:dyDescent="0.25">
      <c r="A47859">
        <v>47857</v>
      </c>
      <c r="B47859">
        <v>1173291</v>
      </c>
      <c r="C47859">
        <v>113</v>
      </c>
      <c r="D47859">
        <v>3</v>
      </c>
      <c r="E47859">
        <v>1900</v>
      </c>
      <c r="F47859">
        <v>6</v>
      </c>
      <c r="G47859" s="1" t="s">
        <v>10</v>
      </c>
      <c r="H47859">
        <v>1640</v>
      </c>
      <c r="I47859">
        <v>77</v>
      </c>
      <c r="J47859">
        <v>18</v>
      </c>
    </row>
    <row r="47860" spans="1:10" x14ac:dyDescent="0.25">
      <c r="A47860">
        <v>47858</v>
      </c>
      <c r="B47860">
        <v>1930034</v>
      </c>
      <c r="C47860">
        <v>18</v>
      </c>
      <c r="D47860">
        <v>19</v>
      </c>
      <c r="E47860">
        <v>1995</v>
      </c>
      <c r="F47860">
        <v>7</v>
      </c>
      <c r="G47860" s="1" t="s">
        <v>9</v>
      </c>
      <c r="H47860">
        <v>138</v>
      </c>
      <c r="I47860">
        <v>78</v>
      </c>
      <c r="J47860">
        <v>63</v>
      </c>
    </row>
    <row r="47861" spans="1:10" x14ac:dyDescent="0.25">
      <c r="A47861">
        <v>47859</v>
      </c>
      <c r="B47861">
        <v>1806016</v>
      </c>
      <c r="C47861">
        <v>36</v>
      </c>
      <c r="D47861">
        <v>24</v>
      </c>
      <c r="E47861">
        <v>1977</v>
      </c>
      <c r="F47861">
        <v>9</v>
      </c>
      <c r="G47861" s="1" t="s">
        <v>10</v>
      </c>
      <c r="H47861">
        <v>416</v>
      </c>
      <c r="I47861">
        <v>78</v>
      </c>
      <c r="J47861">
        <v>61</v>
      </c>
    </row>
    <row r="47862" spans="1:10" x14ac:dyDescent="0.25">
      <c r="A47862">
        <v>47860</v>
      </c>
      <c r="B47862">
        <v>1241995</v>
      </c>
      <c r="C47862">
        <v>18</v>
      </c>
      <c r="D47862">
        <v>27</v>
      </c>
      <c r="E47862">
        <v>1995</v>
      </c>
      <c r="F47862">
        <v>2</v>
      </c>
      <c r="G47862" s="1" t="s">
        <v>10</v>
      </c>
      <c r="H47862">
        <v>335</v>
      </c>
      <c r="I47862">
        <v>77</v>
      </c>
      <c r="J47862">
        <v>68</v>
      </c>
    </row>
    <row r="47863" spans="1:10" x14ac:dyDescent="0.25">
      <c r="A47863">
        <v>47861</v>
      </c>
      <c r="B47863">
        <v>1781499</v>
      </c>
      <c r="C47863">
        <v>63</v>
      </c>
      <c r="D47863">
        <v>13</v>
      </c>
      <c r="E47863">
        <v>1950</v>
      </c>
      <c r="F47863">
        <v>10</v>
      </c>
      <c r="G47863" s="1" t="s">
        <v>10</v>
      </c>
      <c r="H47863">
        <v>1533</v>
      </c>
      <c r="I47863">
        <v>77</v>
      </c>
      <c r="J47863">
        <v>29</v>
      </c>
    </row>
    <row r="47864" spans="1:10" x14ac:dyDescent="0.25">
      <c r="A47864">
        <v>47862</v>
      </c>
      <c r="B47864">
        <v>1035744</v>
      </c>
      <c r="C47864">
        <v>25</v>
      </c>
      <c r="D47864">
        <v>30</v>
      </c>
      <c r="E47864">
        <v>1988</v>
      </c>
      <c r="F47864">
        <v>10</v>
      </c>
      <c r="G47864" s="1" t="s">
        <v>10</v>
      </c>
      <c r="H47864">
        <v>354</v>
      </c>
      <c r="I47864">
        <v>77</v>
      </c>
      <c r="J47864">
        <v>44</v>
      </c>
    </row>
    <row r="47865" spans="1:10" x14ac:dyDescent="0.25">
      <c r="A47865">
        <v>47863</v>
      </c>
      <c r="B47865">
        <v>2101654</v>
      </c>
      <c r="C47865">
        <v>28</v>
      </c>
      <c r="D47865">
        <v>27</v>
      </c>
      <c r="E47865">
        <v>1985</v>
      </c>
      <c r="F47865">
        <v>7</v>
      </c>
      <c r="G47865" s="1" t="s">
        <v>9</v>
      </c>
      <c r="H47865">
        <v>628</v>
      </c>
      <c r="I47865">
        <v>78</v>
      </c>
      <c r="J47865">
        <v>45</v>
      </c>
    </row>
    <row r="47866" spans="1:10" x14ac:dyDescent="0.25">
      <c r="A47866">
        <v>47864</v>
      </c>
      <c r="B47866">
        <v>1407792</v>
      </c>
      <c r="C47866">
        <v>15</v>
      </c>
      <c r="D47866">
        <v>2</v>
      </c>
      <c r="E47866">
        <v>1998</v>
      </c>
      <c r="F47866">
        <v>8</v>
      </c>
      <c r="G47866" s="1" t="s">
        <v>10</v>
      </c>
      <c r="H47866">
        <v>810</v>
      </c>
      <c r="I47866">
        <v>78</v>
      </c>
      <c r="J47866">
        <v>59</v>
      </c>
    </row>
    <row r="47867" spans="1:10" x14ac:dyDescent="0.25">
      <c r="A47867">
        <v>47865</v>
      </c>
      <c r="B47867">
        <v>2150207</v>
      </c>
      <c r="C47867">
        <v>39</v>
      </c>
      <c r="D47867">
        <v>10</v>
      </c>
      <c r="E47867">
        <v>1974</v>
      </c>
      <c r="F47867">
        <v>10</v>
      </c>
      <c r="G47867" s="1" t="s">
        <v>10</v>
      </c>
      <c r="H47867">
        <v>308</v>
      </c>
      <c r="I47867">
        <v>78</v>
      </c>
      <c r="J47867">
        <v>34</v>
      </c>
    </row>
    <row r="47868" spans="1:10" x14ac:dyDescent="0.25">
      <c r="A47868">
        <v>47866</v>
      </c>
      <c r="B47868">
        <v>1935986</v>
      </c>
      <c r="C47868">
        <v>47</v>
      </c>
      <c r="D47868">
        <v>19</v>
      </c>
      <c r="E47868">
        <v>1966</v>
      </c>
      <c r="F47868">
        <v>3</v>
      </c>
      <c r="G47868" s="1" t="s">
        <v>9</v>
      </c>
      <c r="H47868">
        <v>2276</v>
      </c>
      <c r="I47868">
        <v>77</v>
      </c>
      <c r="J47868">
        <v>37</v>
      </c>
    </row>
    <row r="47869" spans="1:10" x14ac:dyDescent="0.25">
      <c r="A47869">
        <v>47867</v>
      </c>
      <c r="B47869">
        <v>1085700</v>
      </c>
      <c r="C47869">
        <v>15</v>
      </c>
      <c r="D47869">
        <v>19</v>
      </c>
      <c r="E47869">
        <v>1998</v>
      </c>
      <c r="F47869">
        <v>4</v>
      </c>
      <c r="G47869" s="1" t="s">
        <v>9</v>
      </c>
      <c r="H47869">
        <v>350</v>
      </c>
      <c r="I47869">
        <v>77</v>
      </c>
      <c r="J47869">
        <v>28</v>
      </c>
    </row>
    <row r="47870" spans="1:10" x14ac:dyDescent="0.25">
      <c r="A47870">
        <v>47868</v>
      </c>
      <c r="B47870">
        <v>2037589</v>
      </c>
      <c r="C47870">
        <v>41</v>
      </c>
      <c r="D47870">
        <v>1</v>
      </c>
      <c r="E47870">
        <v>1972</v>
      </c>
      <c r="F47870">
        <v>2</v>
      </c>
      <c r="G47870" s="1" t="s">
        <v>9</v>
      </c>
      <c r="H47870">
        <v>360</v>
      </c>
      <c r="I47870">
        <v>77</v>
      </c>
      <c r="J47870">
        <v>59</v>
      </c>
    </row>
    <row r="47871" spans="1:10" x14ac:dyDescent="0.25">
      <c r="A47871">
        <v>47869</v>
      </c>
      <c r="B47871">
        <v>1442694</v>
      </c>
      <c r="C47871">
        <v>16</v>
      </c>
      <c r="D47871">
        <v>2</v>
      </c>
      <c r="E47871">
        <v>1997</v>
      </c>
      <c r="F47871">
        <v>2</v>
      </c>
      <c r="G47871" s="1" t="s">
        <v>9</v>
      </c>
      <c r="H47871">
        <v>196</v>
      </c>
      <c r="I47871">
        <v>78</v>
      </c>
      <c r="J47871">
        <v>69</v>
      </c>
    </row>
    <row r="47872" spans="1:10" x14ac:dyDescent="0.25">
      <c r="A47872">
        <v>47870</v>
      </c>
      <c r="B47872">
        <v>2160751</v>
      </c>
      <c r="C47872">
        <v>29</v>
      </c>
      <c r="D47872">
        <v>6</v>
      </c>
      <c r="E47872">
        <v>1984</v>
      </c>
      <c r="F47872">
        <v>6</v>
      </c>
      <c r="G47872" s="1" t="s">
        <v>10</v>
      </c>
      <c r="H47872">
        <v>496</v>
      </c>
      <c r="I47872">
        <v>77</v>
      </c>
      <c r="J47872">
        <v>33</v>
      </c>
    </row>
    <row r="47873" spans="1:10" x14ac:dyDescent="0.25">
      <c r="A47873">
        <v>47871</v>
      </c>
      <c r="B47873">
        <v>1910994</v>
      </c>
      <c r="C47873">
        <v>48</v>
      </c>
      <c r="D47873">
        <v>3</v>
      </c>
      <c r="E47873">
        <v>1965</v>
      </c>
      <c r="F47873">
        <v>3</v>
      </c>
      <c r="G47873" s="1" t="s">
        <v>10</v>
      </c>
      <c r="H47873">
        <v>188</v>
      </c>
      <c r="I47873">
        <v>77</v>
      </c>
      <c r="J47873">
        <v>63</v>
      </c>
    </row>
    <row r="47874" spans="1:10" x14ac:dyDescent="0.25">
      <c r="A47874">
        <v>47872</v>
      </c>
      <c r="B47874">
        <v>1516252</v>
      </c>
      <c r="C47874">
        <v>84</v>
      </c>
      <c r="D47874">
        <v>16</v>
      </c>
      <c r="E47874">
        <v>1929</v>
      </c>
      <c r="F47874">
        <v>7</v>
      </c>
      <c r="G47874" s="1" t="s">
        <v>9</v>
      </c>
      <c r="H47874">
        <v>1337</v>
      </c>
      <c r="I47874">
        <v>78</v>
      </c>
      <c r="J47874">
        <v>27</v>
      </c>
    </row>
    <row r="47875" spans="1:10" x14ac:dyDescent="0.25">
      <c r="A47875">
        <v>47873</v>
      </c>
      <c r="B47875">
        <v>1488951</v>
      </c>
      <c r="C47875">
        <v>16</v>
      </c>
      <c r="D47875">
        <v>27</v>
      </c>
      <c r="E47875">
        <v>1997</v>
      </c>
      <c r="F47875">
        <v>12</v>
      </c>
      <c r="G47875" s="1" t="s">
        <v>9</v>
      </c>
      <c r="H47875">
        <v>535</v>
      </c>
      <c r="I47875">
        <v>78</v>
      </c>
      <c r="J47875">
        <v>37</v>
      </c>
    </row>
    <row r="47876" spans="1:10" x14ac:dyDescent="0.25">
      <c r="A47876">
        <v>47874</v>
      </c>
      <c r="B47876">
        <v>1418340</v>
      </c>
      <c r="C47876">
        <v>54</v>
      </c>
      <c r="D47876">
        <v>3</v>
      </c>
      <c r="E47876">
        <v>1959</v>
      </c>
      <c r="F47876">
        <v>12</v>
      </c>
      <c r="G47876" s="1" t="s">
        <v>9</v>
      </c>
      <c r="H47876">
        <v>395</v>
      </c>
      <c r="I47876">
        <v>77</v>
      </c>
      <c r="J47876">
        <v>65</v>
      </c>
    </row>
    <row r="47877" spans="1:10" x14ac:dyDescent="0.25">
      <c r="A47877">
        <v>47875</v>
      </c>
      <c r="B47877">
        <v>1434523</v>
      </c>
      <c r="C47877">
        <v>20</v>
      </c>
      <c r="D47877">
        <v>15</v>
      </c>
      <c r="E47877">
        <v>1993</v>
      </c>
      <c r="F47877">
        <v>1</v>
      </c>
      <c r="G47877" s="1" t="s">
        <v>10</v>
      </c>
      <c r="H47877">
        <v>310</v>
      </c>
      <c r="I47877">
        <v>77</v>
      </c>
      <c r="J47877">
        <v>55</v>
      </c>
    </row>
    <row r="47878" spans="1:10" x14ac:dyDescent="0.25">
      <c r="A47878">
        <v>47876</v>
      </c>
      <c r="B47878">
        <v>1394686</v>
      </c>
      <c r="C47878">
        <v>64</v>
      </c>
      <c r="D47878">
        <v>13</v>
      </c>
      <c r="E47878">
        <v>1949</v>
      </c>
      <c r="F47878">
        <v>7</v>
      </c>
      <c r="G47878" s="1" t="s">
        <v>10</v>
      </c>
      <c r="H47878">
        <v>1870</v>
      </c>
      <c r="I47878">
        <v>77</v>
      </c>
      <c r="J47878">
        <v>45</v>
      </c>
    </row>
    <row r="47879" spans="1:10" x14ac:dyDescent="0.25">
      <c r="A47879">
        <v>47877</v>
      </c>
      <c r="B47879">
        <v>1311868</v>
      </c>
      <c r="C47879">
        <v>21</v>
      </c>
      <c r="D47879">
        <v>12</v>
      </c>
      <c r="E47879">
        <v>1992</v>
      </c>
      <c r="F47879">
        <v>10</v>
      </c>
      <c r="G47879" s="1" t="s">
        <v>9</v>
      </c>
      <c r="H47879">
        <v>170</v>
      </c>
      <c r="I47879">
        <v>78</v>
      </c>
      <c r="J47879">
        <v>26</v>
      </c>
    </row>
    <row r="47880" spans="1:10" x14ac:dyDescent="0.25">
      <c r="A47880">
        <v>47878</v>
      </c>
      <c r="B47880">
        <v>2188732</v>
      </c>
      <c r="C47880">
        <v>34</v>
      </c>
      <c r="D47880">
        <v>8</v>
      </c>
      <c r="E47880">
        <v>1979</v>
      </c>
      <c r="F47880">
        <v>3</v>
      </c>
      <c r="G47880" s="1" t="s">
        <v>9</v>
      </c>
      <c r="H47880">
        <v>308</v>
      </c>
      <c r="I47880">
        <v>77</v>
      </c>
      <c r="J47880">
        <v>51</v>
      </c>
    </row>
    <row r="47881" spans="1:10" x14ac:dyDescent="0.25">
      <c r="A47881">
        <v>47879</v>
      </c>
      <c r="B47881">
        <v>1564808</v>
      </c>
      <c r="C47881">
        <v>43</v>
      </c>
      <c r="D47881">
        <v>10</v>
      </c>
      <c r="E47881">
        <v>1970</v>
      </c>
      <c r="F47881">
        <v>9</v>
      </c>
      <c r="G47881" s="1" t="s">
        <v>9</v>
      </c>
      <c r="H47881">
        <v>945</v>
      </c>
      <c r="I47881">
        <v>78</v>
      </c>
      <c r="J47881">
        <v>48</v>
      </c>
    </row>
    <row r="47882" spans="1:10" x14ac:dyDescent="0.25">
      <c r="A47882">
        <v>47880</v>
      </c>
      <c r="B47882">
        <v>1475410</v>
      </c>
      <c r="C47882">
        <v>66</v>
      </c>
      <c r="D47882">
        <v>13</v>
      </c>
      <c r="E47882">
        <v>1947</v>
      </c>
      <c r="F47882">
        <v>12</v>
      </c>
      <c r="G47882" s="1" t="s">
        <v>10</v>
      </c>
      <c r="H47882">
        <v>1671</v>
      </c>
      <c r="I47882">
        <v>77</v>
      </c>
      <c r="J47882">
        <v>36</v>
      </c>
    </row>
    <row r="47883" spans="1:10" x14ac:dyDescent="0.25">
      <c r="A47883">
        <v>47881</v>
      </c>
      <c r="B47883">
        <v>1284146</v>
      </c>
      <c r="C47883">
        <v>65</v>
      </c>
      <c r="D47883">
        <v>29</v>
      </c>
      <c r="E47883">
        <v>1948</v>
      </c>
      <c r="F47883">
        <v>2</v>
      </c>
      <c r="G47883" s="1" t="s">
        <v>9</v>
      </c>
      <c r="H47883">
        <v>312</v>
      </c>
      <c r="I47883">
        <v>78</v>
      </c>
      <c r="J47883">
        <v>41</v>
      </c>
    </row>
    <row r="47884" spans="1:10" x14ac:dyDescent="0.25">
      <c r="A47884">
        <v>47882</v>
      </c>
      <c r="B47884">
        <v>1075084</v>
      </c>
      <c r="C47884">
        <v>26</v>
      </c>
      <c r="D47884">
        <v>22</v>
      </c>
      <c r="E47884">
        <v>1987</v>
      </c>
      <c r="F47884">
        <v>10</v>
      </c>
      <c r="G47884" s="1" t="s">
        <v>9</v>
      </c>
      <c r="H47884">
        <v>71</v>
      </c>
      <c r="I47884">
        <v>77</v>
      </c>
      <c r="J47884">
        <v>73</v>
      </c>
    </row>
    <row r="47885" spans="1:10" x14ac:dyDescent="0.25">
      <c r="A47885">
        <v>47883</v>
      </c>
      <c r="B47885">
        <v>1330733</v>
      </c>
      <c r="C47885">
        <v>27</v>
      </c>
      <c r="D47885">
        <v>2</v>
      </c>
      <c r="E47885">
        <v>1986</v>
      </c>
      <c r="F47885">
        <v>8</v>
      </c>
      <c r="G47885" s="1" t="s">
        <v>9</v>
      </c>
      <c r="H47885">
        <v>93</v>
      </c>
      <c r="I47885">
        <v>77</v>
      </c>
      <c r="J47885">
        <v>59</v>
      </c>
    </row>
    <row r="47886" spans="1:10" x14ac:dyDescent="0.25">
      <c r="A47886">
        <v>47884</v>
      </c>
      <c r="B47886">
        <v>1365587</v>
      </c>
      <c r="C47886">
        <v>26</v>
      </c>
      <c r="D47886">
        <v>28</v>
      </c>
      <c r="E47886">
        <v>1987</v>
      </c>
      <c r="F47886">
        <v>7</v>
      </c>
      <c r="G47886" s="1" t="s">
        <v>9</v>
      </c>
      <c r="H47886">
        <v>81</v>
      </c>
      <c r="I47886">
        <v>78</v>
      </c>
      <c r="J47886">
        <v>71</v>
      </c>
    </row>
    <row r="47887" spans="1:10" x14ac:dyDescent="0.25">
      <c r="A47887">
        <v>47885</v>
      </c>
      <c r="B47887">
        <v>1749490</v>
      </c>
      <c r="C47887">
        <v>24</v>
      </c>
      <c r="D47887">
        <v>20</v>
      </c>
      <c r="E47887">
        <v>1989</v>
      </c>
      <c r="F47887">
        <v>7</v>
      </c>
      <c r="G47887" s="1" t="s">
        <v>9</v>
      </c>
      <c r="H47887">
        <v>158</v>
      </c>
      <c r="I47887">
        <v>77</v>
      </c>
      <c r="J47887">
        <v>72</v>
      </c>
    </row>
    <row r="47888" spans="1:10" x14ac:dyDescent="0.25">
      <c r="A47888">
        <v>47886</v>
      </c>
      <c r="B47888">
        <v>1940280</v>
      </c>
      <c r="C47888">
        <v>71</v>
      </c>
      <c r="D47888">
        <v>15</v>
      </c>
      <c r="E47888">
        <v>1942</v>
      </c>
      <c r="F47888">
        <v>9</v>
      </c>
      <c r="G47888" s="1" t="s">
        <v>9</v>
      </c>
      <c r="H47888">
        <v>1787</v>
      </c>
      <c r="I47888">
        <v>78</v>
      </c>
      <c r="J47888">
        <v>57</v>
      </c>
    </row>
    <row r="47889" spans="1:10" x14ac:dyDescent="0.25">
      <c r="A47889">
        <v>47887</v>
      </c>
      <c r="B47889">
        <v>1238879</v>
      </c>
      <c r="C47889">
        <v>108</v>
      </c>
      <c r="D47889">
        <v>4</v>
      </c>
      <c r="E47889">
        <v>1905</v>
      </c>
      <c r="F47889">
        <v>8</v>
      </c>
      <c r="G47889" s="1" t="s">
        <v>10</v>
      </c>
      <c r="H47889">
        <v>243</v>
      </c>
      <c r="I47889">
        <v>77</v>
      </c>
      <c r="J47889">
        <v>48</v>
      </c>
    </row>
    <row r="47890" spans="1:10" x14ac:dyDescent="0.25">
      <c r="A47890">
        <v>47888</v>
      </c>
      <c r="B47890">
        <v>1964984</v>
      </c>
      <c r="C47890">
        <v>39</v>
      </c>
      <c r="D47890">
        <v>28</v>
      </c>
      <c r="E47890">
        <v>1974</v>
      </c>
      <c r="F47890">
        <v>5</v>
      </c>
      <c r="G47890" s="1" t="s">
        <v>9</v>
      </c>
      <c r="H47890">
        <v>938</v>
      </c>
      <c r="I47890">
        <v>77</v>
      </c>
      <c r="J47890">
        <v>43</v>
      </c>
    </row>
    <row r="47891" spans="1:10" x14ac:dyDescent="0.25">
      <c r="A47891">
        <v>47889</v>
      </c>
      <c r="B47891">
        <v>1086931</v>
      </c>
      <c r="C47891">
        <v>45</v>
      </c>
      <c r="D47891">
        <v>25</v>
      </c>
      <c r="E47891">
        <v>1968</v>
      </c>
      <c r="F47891">
        <v>11</v>
      </c>
      <c r="G47891" s="1" t="s">
        <v>9</v>
      </c>
      <c r="H47891">
        <v>1589</v>
      </c>
      <c r="I47891">
        <v>77</v>
      </c>
      <c r="J47891">
        <v>24</v>
      </c>
    </row>
    <row r="47892" spans="1:10" x14ac:dyDescent="0.25">
      <c r="A47892">
        <v>47890</v>
      </c>
      <c r="B47892">
        <v>1635896</v>
      </c>
      <c r="C47892">
        <v>64</v>
      </c>
      <c r="D47892">
        <v>5</v>
      </c>
      <c r="E47892">
        <v>1949</v>
      </c>
      <c r="F47892">
        <v>11</v>
      </c>
      <c r="G47892" s="1" t="s">
        <v>10</v>
      </c>
      <c r="H47892">
        <v>639</v>
      </c>
      <c r="I47892">
        <v>77</v>
      </c>
      <c r="J47892">
        <v>17</v>
      </c>
    </row>
    <row r="47893" spans="1:10" x14ac:dyDescent="0.25">
      <c r="A47893">
        <v>47891</v>
      </c>
      <c r="B47893">
        <v>1647299</v>
      </c>
      <c r="C47893">
        <v>26</v>
      </c>
      <c r="D47893">
        <v>8</v>
      </c>
      <c r="E47893">
        <v>1987</v>
      </c>
      <c r="F47893">
        <v>10</v>
      </c>
      <c r="G47893" s="1" t="s">
        <v>9</v>
      </c>
      <c r="H47893">
        <v>513</v>
      </c>
      <c r="I47893">
        <v>77</v>
      </c>
      <c r="J47893">
        <v>45</v>
      </c>
    </row>
    <row r="47894" spans="1:10" x14ac:dyDescent="0.25">
      <c r="A47894">
        <v>47892</v>
      </c>
      <c r="B47894">
        <v>1910052</v>
      </c>
      <c r="C47894">
        <v>29</v>
      </c>
      <c r="D47894">
        <v>8</v>
      </c>
      <c r="E47894">
        <v>1984</v>
      </c>
      <c r="F47894">
        <v>1</v>
      </c>
      <c r="G47894" s="1" t="s">
        <v>10</v>
      </c>
      <c r="H47894">
        <v>493</v>
      </c>
      <c r="I47894">
        <v>78</v>
      </c>
      <c r="J47894">
        <v>32</v>
      </c>
    </row>
    <row r="47895" spans="1:10" x14ac:dyDescent="0.25">
      <c r="A47895">
        <v>47893</v>
      </c>
      <c r="B47895">
        <v>1897412</v>
      </c>
      <c r="C47895">
        <v>30</v>
      </c>
      <c r="D47895">
        <v>28</v>
      </c>
      <c r="E47895">
        <v>1983</v>
      </c>
      <c r="F47895">
        <v>6</v>
      </c>
      <c r="G47895" s="1" t="s">
        <v>9</v>
      </c>
      <c r="H47895">
        <v>217</v>
      </c>
      <c r="I47895">
        <v>78</v>
      </c>
      <c r="J47895">
        <v>73</v>
      </c>
    </row>
    <row r="47896" spans="1:10" x14ac:dyDescent="0.25">
      <c r="A47896">
        <v>47894</v>
      </c>
      <c r="B47896">
        <v>2142577</v>
      </c>
      <c r="C47896">
        <v>67</v>
      </c>
      <c r="D47896">
        <v>27</v>
      </c>
      <c r="E47896">
        <v>1946</v>
      </c>
      <c r="F47896">
        <v>8</v>
      </c>
      <c r="G47896" s="1" t="s">
        <v>10</v>
      </c>
      <c r="H47896">
        <v>48</v>
      </c>
      <c r="I47896">
        <v>77</v>
      </c>
      <c r="J47896">
        <v>58</v>
      </c>
    </row>
    <row r="47897" spans="1:10" x14ac:dyDescent="0.25">
      <c r="A47897">
        <v>47895</v>
      </c>
      <c r="B47897">
        <v>1570280</v>
      </c>
      <c r="C47897">
        <v>50</v>
      </c>
      <c r="D47897">
        <v>20</v>
      </c>
      <c r="E47897">
        <v>1963</v>
      </c>
      <c r="F47897">
        <v>5</v>
      </c>
      <c r="G47897" s="1" t="s">
        <v>9</v>
      </c>
      <c r="H47897">
        <v>242</v>
      </c>
      <c r="I47897">
        <v>77</v>
      </c>
      <c r="J47897">
        <v>52</v>
      </c>
    </row>
    <row r="47898" spans="1:10" x14ac:dyDescent="0.25">
      <c r="A47898">
        <v>47896</v>
      </c>
      <c r="B47898">
        <v>1480695</v>
      </c>
      <c r="C47898">
        <v>30</v>
      </c>
      <c r="D47898">
        <v>13</v>
      </c>
      <c r="E47898">
        <v>1983</v>
      </c>
      <c r="F47898">
        <v>12</v>
      </c>
      <c r="G47898" s="1" t="s">
        <v>10</v>
      </c>
      <c r="H47898">
        <v>573</v>
      </c>
      <c r="I47898">
        <v>78</v>
      </c>
      <c r="J47898">
        <v>51</v>
      </c>
    </row>
    <row r="47899" spans="1:10" x14ac:dyDescent="0.25">
      <c r="A47899">
        <v>47897</v>
      </c>
      <c r="B47899">
        <v>1248434</v>
      </c>
      <c r="C47899">
        <v>27</v>
      </c>
      <c r="D47899">
        <v>1</v>
      </c>
      <c r="E47899">
        <v>1986</v>
      </c>
      <c r="F47899">
        <v>10</v>
      </c>
      <c r="G47899" s="1" t="s">
        <v>9</v>
      </c>
      <c r="H47899">
        <v>270</v>
      </c>
      <c r="I47899">
        <v>77</v>
      </c>
      <c r="J47899">
        <v>76</v>
      </c>
    </row>
    <row r="47900" spans="1:10" x14ac:dyDescent="0.25">
      <c r="A47900">
        <v>47898</v>
      </c>
      <c r="B47900">
        <v>1238471</v>
      </c>
      <c r="C47900">
        <v>42</v>
      </c>
      <c r="D47900">
        <v>28</v>
      </c>
      <c r="E47900">
        <v>1971</v>
      </c>
      <c r="F47900">
        <v>8</v>
      </c>
      <c r="G47900" s="1" t="s">
        <v>10</v>
      </c>
      <c r="H47900">
        <v>507</v>
      </c>
      <c r="I47900">
        <v>77</v>
      </c>
      <c r="J47900">
        <v>37</v>
      </c>
    </row>
    <row r="47901" spans="1:10" x14ac:dyDescent="0.25">
      <c r="A47901">
        <v>47899</v>
      </c>
      <c r="B47901">
        <v>1000541</v>
      </c>
      <c r="C47901">
        <v>22</v>
      </c>
      <c r="D47901">
        <v>5</v>
      </c>
      <c r="E47901">
        <v>1991</v>
      </c>
      <c r="F47901">
        <v>2</v>
      </c>
      <c r="G47901" s="1" t="s">
        <v>9</v>
      </c>
      <c r="H47901">
        <v>244</v>
      </c>
      <c r="I47901">
        <v>77</v>
      </c>
      <c r="J47901">
        <v>46</v>
      </c>
    </row>
    <row r="47902" spans="1:10" x14ac:dyDescent="0.25">
      <c r="A47902">
        <v>47900</v>
      </c>
      <c r="B47902">
        <v>1721363</v>
      </c>
      <c r="C47902">
        <v>29</v>
      </c>
      <c r="D47902">
        <v>17</v>
      </c>
      <c r="E47902">
        <v>1984</v>
      </c>
      <c r="F47902">
        <v>12</v>
      </c>
      <c r="G47902" s="1" t="s">
        <v>10</v>
      </c>
      <c r="H47902">
        <v>146</v>
      </c>
      <c r="I47902">
        <v>78</v>
      </c>
      <c r="J47902">
        <v>66</v>
      </c>
    </row>
    <row r="47903" spans="1:10" x14ac:dyDescent="0.25">
      <c r="A47903">
        <v>47901</v>
      </c>
      <c r="B47903">
        <v>1028434</v>
      </c>
      <c r="C47903">
        <v>16</v>
      </c>
      <c r="D47903">
        <v>30</v>
      </c>
      <c r="E47903">
        <v>1997</v>
      </c>
      <c r="F47903">
        <v>4</v>
      </c>
      <c r="G47903" s="1" t="s">
        <v>9</v>
      </c>
      <c r="H47903">
        <v>180</v>
      </c>
      <c r="I47903">
        <v>77</v>
      </c>
      <c r="J47903">
        <v>61</v>
      </c>
    </row>
    <row r="47904" spans="1:10" x14ac:dyDescent="0.25">
      <c r="A47904">
        <v>47902</v>
      </c>
      <c r="B47904">
        <v>1992040</v>
      </c>
      <c r="C47904">
        <v>45</v>
      </c>
      <c r="D47904">
        <v>16</v>
      </c>
      <c r="E47904">
        <v>1968</v>
      </c>
      <c r="F47904">
        <v>9</v>
      </c>
      <c r="G47904" s="1" t="s">
        <v>9</v>
      </c>
      <c r="H47904">
        <v>241</v>
      </c>
      <c r="I47904">
        <v>77</v>
      </c>
      <c r="J47904">
        <v>45</v>
      </c>
    </row>
    <row r="47905" spans="1:10" x14ac:dyDescent="0.25">
      <c r="A47905">
        <v>47903</v>
      </c>
      <c r="B47905">
        <v>1483545</v>
      </c>
      <c r="C47905">
        <v>29</v>
      </c>
      <c r="D47905">
        <v>1</v>
      </c>
      <c r="E47905">
        <v>1984</v>
      </c>
      <c r="F47905">
        <v>1</v>
      </c>
      <c r="G47905" s="1" t="s">
        <v>9</v>
      </c>
      <c r="H47905">
        <v>56</v>
      </c>
      <c r="I47905">
        <v>78</v>
      </c>
      <c r="J47905">
        <v>55</v>
      </c>
    </row>
    <row r="47906" spans="1:10" x14ac:dyDescent="0.25">
      <c r="A47906">
        <v>47904</v>
      </c>
      <c r="B47906">
        <v>1195659</v>
      </c>
      <c r="C47906">
        <v>49</v>
      </c>
      <c r="D47906">
        <v>24</v>
      </c>
      <c r="E47906">
        <v>1964</v>
      </c>
      <c r="F47906">
        <v>1</v>
      </c>
      <c r="G47906" s="1" t="s">
        <v>9</v>
      </c>
      <c r="H47906">
        <v>285</v>
      </c>
      <c r="I47906">
        <v>78</v>
      </c>
      <c r="J47906">
        <v>20</v>
      </c>
    </row>
    <row r="47907" spans="1:10" x14ac:dyDescent="0.25">
      <c r="A47907">
        <v>47905</v>
      </c>
      <c r="B47907">
        <v>1629972</v>
      </c>
      <c r="C47907">
        <v>24</v>
      </c>
      <c r="D47907">
        <v>19</v>
      </c>
      <c r="E47907">
        <v>1989</v>
      </c>
      <c r="F47907">
        <v>12</v>
      </c>
      <c r="G47907" s="1" t="s">
        <v>9</v>
      </c>
      <c r="H47907">
        <v>88</v>
      </c>
      <c r="I47907">
        <v>77</v>
      </c>
      <c r="J47907">
        <v>5</v>
      </c>
    </row>
    <row r="47908" spans="1:10" x14ac:dyDescent="0.25">
      <c r="A47908">
        <v>47906</v>
      </c>
      <c r="B47908">
        <v>1947417</v>
      </c>
      <c r="C47908">
        <v>25</v>
      </c>
      <c r="D47908">
        <v>10</v>
      </c>
      <c r="E47908">
        <v>1988</v>
      </c>
      <c r="F47908">
        <v>5</v>
      </c>
      <c r="G47908" s="1" t="s">
        <v>10</v>
      </c>
      <c r="H47908">
        <v>456</v>
      </c>
      <c r="I47908">
        <v>78</v>
      </c>
      <c r="J47908">
        <v>25</v>
      </c>
    </row>
    <row r="47909" spans="1:10" x14ac:dyDescent="0.25">
      <c r="A47909">
        <v>47907</v>
      </c>
      <c r="B47909">
        <v>1914835</v>
      </c>
      <c r="C47909">
        <v>82</v>
      </c>
      <c r="D47909">
        <v>4</v>
      </c>
      <c r="E47909">
        <v>1931</v>
      </c>
      <c r="F47909">
        <v>12</v>
      </c>
      <c r="G47909" s="1" t="s">
        <v>9</v>
      </c>
      <c r="H47909">
        <v>1020</v>
      </c>
      <c r="I47909">
        <v>78</v>
      </c>
      <c r="J47909">
        <v>17</v>
      </c>
    </row>
    <row r="47910" spans="1:10" x14ac:dyDescent="0.25">
      <c r="A47910">
        <v>47908</v>
      </c>
      <c r="B47910">
        <v>1448155</v>
      </c>
      <c r="C47910">
        <v>63</v>
      </c>
      <c r="D47910">
        <v>1</v>
      </c>
      <c r="E47910">
        <v>1950</v>
      </c>
      <c r="F47910">
        <v>7</v>
      </c>
      <c r="G47910" s="1" t="s">
        <v>10</v>
      </c>
      <c r="H47910">
        <v>200</v>
      </c>
      <c r="I47910">
        <v>78</v>
      </c>
      <c r="J47910">
        <v>74</v>
      </c>
    </row>
    <row r="47911" spans="1:10" x14ac:dyDescent="0.25">
      <c r="A47911">
        <v>47909</v>
      </c>
      <c r="B47911">
        <v>1997798</v>
      </c>
      <c r="C47911">
        <v>35</v>
      </c>
      <c r="D47911">
        <v>23</v>
      </c>
      <c r="E47911">
        <v>1978</v>
      </c>
      <c r="F47911">
        <v>12</v>
      </c>
      <c r="G47911" s="1" t="s">
        <v>9</v>
      </c>
      <c r="H47911">
        <v>646</v>
      </c>
      <c r="I47911">
        <v>77</v>
      </c>
      <c r="J47911">
        <v>48</v>
      </c>
    </row>
    <row r="47912" spans="1:10" x14ac:dyDescent="0.25">
      <c r="A47912">
        <v>47910</v>
      </c>
      <c r="B47912">
        <v>1617020</v>
      </c>
      <c r="C47912">
        <v>25</v>
      </c>
      <c r="D47912">
        <v>2</v>
      </c>
      <c r="E47912">
        <v>1988</v>
      </c>
      <c r="F47912">
        <v>7</v>
      </c>
      <c r="G47912" s="1" t="s">
        <v>10</v>
      </c>
      <c r="H47912">
        <v>509</v>
      </c>
      <c r="I47912">
        <v>78</v>
      </c>
      <c r="J47912">
        <v>48</v>
      </c>
    </row>
    <row r="47913" spans="1:10" x14ac:dyDescent="0.25">
      <c r="A47913">
        <v>47911</v>
      </c>
      <c r="B47913">
        <v>1312940</v>
      </c>
      <c r="C47913">
        <v>21</v>
      </c>
      <c r="D47913">
        <v>1</v>
      </c>
      <c r="E47913">
        <v>1992</v>
      </c>
      <c r="F47913">
        <v>1</v>
      </c>
      <c r="G47913" s="1" t="s">
        <v>10</v>
      </c>
      <c r="H47913">
        <v>70</v>
      </c>
      <c r="I47913">
        <v>78</v>
      </c>
      <c r="J47913">
        <v>60</v>
      </c>
    </row>
    <row r="47914" spans="1:10" x14ac:dyDescent="0.25">
      <c r="A47914">
        <v>47912</v>
      </c>
      <c r="B47914">
        <v>1848817</v>
      </c>
      <c r="C47914">
        <v>53</v>
      </c>
      <c r="D47914">
        <v>23</v>
      </c>
      <c r="E47914">
        <v>1960</v>
      </c>
      <c r="F47914">
        <v>4</v>
      </c>
      <c r="G47914" s="1" t="s">
        <v>9</v>
      </c>
      <c r="H47914">
        <v>1300</v>
      </c>
      <c r="I47914">
        <v>78</v>
      </c>
      <c r="J47914">
        <v>37</v>
      </c>
    </row>
    <row r="47915" spans="1:10" x14ac:dyDescent="0.25">
      <c r="A47915">
        <v>47913</v>
      </c>
      <c r="B47915">
        <v>1553946</v>
      </c>
      <c r="C47915">
        <v>71</v>
      </c>
      <c r="D47915">
        <v>13</v>
      </c>
      <c r="E47915">
        <v>1942</v>
      </c>
      <c r="F47915">
        <v>9</v>
      </c>
      <c r="G47915" s="1" t="s">
        <v>9</v>
      </c>
      <c r="H47915">
        <v>464</v>
      </c>
      <c r="I47915">
        <v>78</v>
      </c>
      <c r="J47915">
        <v>50</v>
      </c>
    </row>
    <row r="47916" spans="1:10" x14ac:dyDescent="0.25">
      <c r="A47916">
        <v>47914</v>
      </c>
      <c r="B47916">
        <v>1710311</v>
      </c>
      <c r="C47916">
        <v>22</v>
      </c>
      <c r="D47916">
        <v>13</v>
      </c>
      <c r="E47916">
        <v>1991</v>
      </c>
      <c r="F47916">
        <v>9</v>
      </c>
      <c r="G47916" s="1" t="s">
        <v>9</v>
      </c>
      <c r="H47916">
        <v>451</v>
      </c>
      <c r="I47916">
        <v>77</v>
      </c>
      <c r="J47916">
        <v>33</v>
      </c>
    </row>
    <row r="47917" spans="1:10" x14ac:dyDescent="0.25">
      <c r="A47917">
        <v>47915</v>
      </c>
      <c r="B47917">
        <v>1430829</v>
      </c>
      <c r="C47917">
        <v>24</v>
      </c>
      <c r="D47917">
        <v>2</v>
      </c>
      <c r="E47917">
        <v>1989</v>
      </c>
      <c r="F47917">
        <v>7</v>
      </c>
      <c r="G47917" s="1" t="s">
        <v>9</v>
      </c>
      <c r="H47917">
        <v>602</v>
      </c>
      <c r="I47917">
        <v>78</v>
      </c>
      <c r="J47917">
        <v>33</v>
      </c>
    </row>
    <row r="47918" spans="1:10" x14ac:dyDescent="0.25">
      <c r="A47918">
        <v>47916</v>
      </c>
      <c r="B47918">
        <v>1932129</v>
      </c>
      <c r="C47918">
        <v>29</v>
      </c>
      <c r="D47918">
        <v>28</v>
      </c>
      <c r="E47918">
        <v>1984</v>
      </c>
      <c r="F47918">
        <v>10</v>
      </c>
      <c r="G47918" s="1" t="s">
        <v>9</v>
      </c>
      <c r="H47918">
        <v>109</v>
      </c>
      <c r="I47918">
        <v>77</v>
      </c>
      <c r="J47918">
        <v>72</v>
      </c>
    </row>
    <row r="47919" spans="1:10" x14ac:dyDescent="0.25">
      <c r="A47919">
        <v>47917</v>
      </c>
      <c r="B47919">
        <v>1873518</v>
      </c>
      <c r="C47919">
        <v>26</v>
      </c>
      <c r="D47919">
        <v>10</v>
      </c>
      <c r="E47919">
        <v>1987</v>
      </c>
      <c r="F47919">
        <v>11</v>
      </c>
      <c r="G47919" s="1" t="s">
        <v>9</v>
      </c>
      <c r="H47919">
        <v>707</v>
      </c>
      <c r="I47919">
        <v>78</v>
      </c>
      <c r="J47919">
        <v>37</v>
      </c>
    </row>
    <row r="47920" spans="1:10" x14ac:dyDescent="0.25">
      <c r="A47920">
        <v>47918</v>
      </c>
      <c r="B47920">
        <v>1931562</v>
      </c>
      <c r="C47920">
        <v>26</v>
      </c>
      <c r="D47920">
        <v>7</v>
      </c>
      <c r="E47920">
        <v>1987</v>
      </c>
      <c r="F47920">
        <v>8</v>
      </c>
      <c r="G47920" s="1" t="s">
        <v>10</v>
      </c>
      <c r="H47920">
        <v>413</v>
      </c>
      <c r="I47920">
        <v>78</v>
      </c>
      <c r="J47920">
        <v>57</v>
      </c>
    </row>
    <row r="47921" spans="1:10" x14ac:dyDescent="0.25">
      <c r="A47921">
        <v>47919</v>
      </c>
      <c r="B47921">
        <v>1468906</v>
      </c>
      <c r="C47921">
        <v>61</v>
      </c>
      <c r="D47921">
        <v>7</v>
      </c>
      <c r="E47921">
        <v>1952</v>
      </c>
      <c r="F47921">
        <v>4</v>
      </c>
      <c r="G47921" s="1" t="s">
        <v>10</v>
      </c>
      <c r="H47921">
        <v>257</v>
      </c>
      <c r="I47921">
        <v>78</v>
      </c>
      <c r="J47921">
        <v>53</v>
      </c>
    </row>
    <row r="47922" spans="1:10" x14ac:dyDescent="0.25">
      <c r="A47922">
        <v>47920</v>
      </c>
      <c r="B47922">
        <v>2048064</v>
      </c>
      <c r="C47922">
        <v>41</v>
      </c>
      <c r="D47922">
        <v>23</v>
      </c>
      <c r="E47922">
        <v>1972</v>
      </c>
      <c r="F47922">
        <v>6</v>
      </c>
      <c r="G47922" s="1" t="s">
        <v>9</v>
      </c>
      <c r="H47922">
        <v>1466</v>
      </c>
      <c r="I47922">
        <v>77</v>
      </c>
      <c r="J47922">
        <v>34</v>
      </c>
    </row>
    <row r="47923" spans="1:10" x14ac:dyDescent="0.25">
      <c r="A47923">
        <v>47921</v>
      </c>
      <c r="B47923">
        <v>1219390</v>
      </c>
      <c r="C47923">
        <v>67</v>
      </c>
      <c r="D47923">
        <v>15</v>
      </c>
      <c r="E47923">
        <v>1946</v>
      </c>
      <c r="F47923">
        <v>6</v>
      </c>
      <c r="G47923" s="1" t="s">
        <v>10</v>
      </c>
      <c r="H47923">
        <v>305</v>
      </c>
      <c r="I47923">
        <v>77</v>
      </c>
      <c r="J47923">
        <v>44</v>
      </c>
    </row>
    <row r="47924" spans="1:10" x14ac:dyDescent="0.25">
      <c r="A47924">
        <v>47922</v>
      </c>
      <c r="B47924">
        <v>1180995</v>
      </c>
      <c r="C47924">
        <v>16</v>
      </c>
      <c r="D47924">
        <v>1</v>
      </c>
      <c r="E47924">
        <v>1997</v>
      </c>
      <c r="F47924">
        <v>8</v>
      </c>
      <c r="G47924" s="1" t="s">
        <v>10</v>
      </c>
      <c r="H47924">
        <v>11</v>
      </c>
      <c r="I47924">
        <v>77</v>
      </c>
      <c r="J47924">
        <v>46</v>
      </c>
    </row>
    <row r="47925" spans="1:10" x14ac:dyDescent="0.25">
      <c r="A47925">
        <v>47923</v>
      </c>
      <c r="B47925">
        <v>2138328</v>
      </c>
      <c r="C47925">
        <v>21</v>
      </c>
      <c r="D47925">
        <v>25</v>
      </c>
      <c r="E47925">
        <v>1992</v>
      </c>
      <c r="F47925">
        <v>10</v>
      </c>
      <c r="G47925" s="1" t="s">
        <v>10</v>
      </c>
      <c r="H47925">
        <v>359</v>
      </c>
      <c r="I47925">
        <v>78</v>
      </c>
      <c r="J47925">
        <v>67</v>
      </c>
    </row>
    <row r="47926" spans="1:10" x14ac:dyDescent="0.25">
      <c r="A47926">
        <v>47924</v>
      </c>
      <c r="B47926">
        <v>2165958</v>
      </c>
      <c r="C47926">
        <v>32</v>
      </c>
      <c r="D47926">
        <v>14</v>
      </c>
      <c r="E47926">
        <v>1981</v>
      </c>
      <c r="F47926">
        <v>5</v>
      </c>
      <c r="G47926" s="1" t="s">
        <v>9</v>
      </c>
      <c r="H47926">
        <v>282</v>
      </c>
      <c r="I47926">
        <v>77</v>
      </c>
      <c r="J47926">
        <v>69</v>
      </c>
    </row>
    <row r="47927" spans="1:10" x14ac:dyDescent="0.25">
      <c r="A47927">
        <v>47925</v>
      </c>
      <c r="B47927">
        <v>1683472</v>
      </c>
      <c r="C47927">
        <v>61</v>
      </c>
      <c r="D47927">
        <v>3</v>
      </c>
      <c r="E47927">
        <v>1952</v>
      </c>
      <c r="F47927">
        <v>12</v>
      </c>
      <c r="G47927" s="1" t="s">
        <v>9</v>
      </c>
      <c r="H47927">
        <v>1596</v>
      </c>
      <c r="I47927">
        <v>78</v>
      </c>
      <c r="J47927">
        <v>28</v>
      </c>
    </row>
    <row r="47928" spans="1:10" x14ac:dyDescent="0.25">
      <c r="A47928">
        <v>47926</v>
      </c>
      <c r="B47928">
        <v>1672776</v>
      </c>
      <c r="C47928">
        <v>25</v>
      </c>
      <c r="D47928">
        <v>24</v>
      </c>
      <c r="E47928">
        <v>1988</v>
      </c>
      <c r="F47928">
        <v>5</v>
      </c>
      <c r="G47928" s="1" t="s">
        <v>10</v>
      </c>
      <c r="H47928">
        <v>61</v>
      </c>
      <c r="I47928">
        <v>78</v>
      </c>
      <c r="J47928">
        <v>68</v>
      </c>
    </row>
    <row r="47929" spans="1:10" x14ac:dyDescent="0.25">
      <c r="A47929">
        <v>47927</v>
      </c>
      <c r="B47929">
        <v>1409540</v>
      </c>
      <c r="C47929">
        <v>31</v>
      </c>
      <c r="D47929">
        <v>13</v>
      </c>
      <c r="E47929">
        <v>1982</v>
      </c>
      <c r="F47929">
        <v>10</v>
      </c>
      <c r="G47929" s="1" t="s">
        <v>9</v>
      </c>
      <c r="H47929">
        <v>78</v>
      </c>
      <c r="I47929">
        <v>77</v>
      </c>
      <c r="J47929">
        <v>65</v>
      </c>
    </row>
    <row r="47930" spans="1:10" x14ac:dyDescent="0.25">
      <c r="A47930">
        <v>47928</v>
      </c>
      <c r="B47930">
        <v>1212212</v>
      </c>
      <c r="C47930">
        <v>21</v>
      </c>
      <c r="D47930">
        <v>1</v>
      </c>
      <c r="E47930">
        <v>1992</v>
      </c>
      <c r="F47930">
        <v>1</v>
      </c>
      <c r="G47930" s="1" t="s">
        <v>9</v>
      </c>
      <c r="H47930">
        <v>363</v>
      </c>
      <c r="I47930">
        <v>77</v>
      </c>
      <c r="J47930">
        <v>34</v>
      </c>
    </row>
    <row r="47931" spans="1:10" x14ac:dyDescent="0.25">
      <c r="A47931">
        <v>47929</v>
      </c>
      <c r="B47931">
        <v>1081341</v>
      </c>
      <c r="C47931">
        <v>19</v>
      </c>
      <c r="D47931">
        <v>30</v>
      </c>
      <c r="E47931">
        <v>1994</v>
      </c>
      <c r="F47931">
        <v>9</v>
      </c>
      <c r="G47931" s="1" t="s">
        <v>9</v>
      </c>
      <c r="H47931">
        <v>235</v>
      </c>
      <c r="I47931">
        <v>77</v>
      </c>
      <c r="J47931">
        <v>62</v>
      </c>
    </row>
    <row r="47932" spans="1:10" x14ac:dyDescent="0.25">
      <c r="A47932">
        <v>47930</v>
      </c>
      <c r="B47932">
        <v>1543212</v>
      </c>
      <c r="C47932">
        <v>45</v>
      </c>
      <c r="D47932">
        <v>30</v>
      </c>
      <c r="E47932">
        <v>1968</v>
      </c>
      <c r="F47932">
        <v>8</v>
      </c>
      <c r="G47932" s="1" t="s">
        <v>9</v>
      </c>
      <c r="H47932">
        <v>377</v>
      </c>
      <c r="I47932">
        <v>77</v>
      </c>
      <c r="J47932">
        <v>51</v>
      </c>
    </row>
    <row r="47933" spans="1:10" x14ac:dyDescent="0.25">
      <c r="A47933">
        <v>47931</v>
      </c>
      <c r="B47933">
        <v>2042902</v>
      </c>
      <c r="C47933">
        <v>33</v>
      </c>
      <c r="D47933">
        <v>30</v>
      </c>
      <c r="E47933">
        <v>1980</v>
      </c>
      <c r="F47933">
        <v>3</v>
      </c>
      <c r="G47933" s="1" t="s">
        <v>9</v>
      </c>
      <c r="H47933">
        <v>364</v>
      </c>
      <c r="I47933">
        <v>78</v>
      </c>
      <c r="J47933">
        <v>65</v>
      </c>
    </row>
    <row r="47934" spans="1:10" x14ac:dyDescent="0.25">
      <c r="A47934">
        <v>47932</v>
      </c>
      <c r="B47934">
        <v>1592498</v>
      </c>
      <c r="C47934">
        <v>20</v>
      </c>
      <c r="D47934">
        <v>26</v>
      </c>
      <c r="E47934">
        <v>1993</v>
      </c>
      <c r="F47934">
        <v>8</v>
      </c>
      <c r="G47934" s="1" t="s">
        <v>9</v>
      </c>
      <c r="H47934">
        <v>192</v>
      </c>
      <c r="I47934">
        <v>78</v>
      </c>
      <c r="J47934">
        <v>65</v>
      </c>
    </row>
    <row r="47935" spans="1:10" x14ac:dyDescent="0.25">
      <c r="A47935">
        <v>47933</v>
      </c>
      <c r="B47935">
        <v>2003825</v>
      </c>
      <c r="C47935">
        <v>26</v>
      </c>
      <c r="D47935">
        <v>18</v>
      </c>
      <c r="E47935">
        <v>1987</v>
      </c>
      <c r="F47935">
        <v>2</v>
      </c>
      <c r="G47935" s="1" t="s">
        <v>9</v>
      </c>
      <c r="H47935">
        <v>253</v>
      </c>
      <c r="I47935">
        <v>77</v>
      </c>
      <c r="J47935">
        <v>77</v>
      </c>
    </row>
    <row r="47936" spans="1:10" x14ac:dyDescent="0.25">
      <c r="A47936">
        <v>47934</v>
      </c>
      <c r="B47936">
        <v>1401418</v>
      </c>
      <c r="C47936">
        <v>54</v>
      </c>
      <c r="D47936">
        <v>8</v>
      </c>
      <c r="E47936">
        <v>1959</v>
      </c>
      <c r="F47936">
        <v>3</v>
      </c>
      <c r="G47936" s="1" t="s">
        <v>9</v>
      </c>
      <c r="H47936">
        <v>485</v>
      </c>
      <c r="I47936">
        <v>77</v>
      </c>
      <c r="J47936">
        <v>60</v>
      </c>
    </row>
    <row r="47937" spans="1:10" x14ac:dyDescent="0.25">
      <c r="A47937">
        <v>47935</v>
      </c>
      <c r="B47937">
        <v>1496845</v>
      </c>
      <c r="C47937">
        <v>67</v>
      </c>
      <c r="D47937">
        <v>6</v>
      </c>
      <c r="E47937">
        <v>1946</v>
      </c>
      <c r="F47937">
        <v>1</v>
      </c>
      <c r="G47937" s="1" t="s">
        <v>10</v>
      </c>
      <c r="H47937">
        <v>778</v>
      </c>
      <c r="I47937">
        <v>77</v>
      </c>
      <c r="J47937">
        <v>21</v>
      </c>
    </row>
    <row r="47938" spans="1:10" x14ac:dyDescent="0.25">
      <c r="A47938">
        <v>47936</v>
      </c>
      <c r="B47938">
        <v>1647526</v>
      </c>
      <c r="C47938">
        <v>21</v>
      </c>
      <c r="D47938">
        <v>31</v>
      </c>
      <c r="E47938">
        <v>1992</v>
      </c>
      <c r="F47938">
        <v>5</v>
      </c>
      <c r="G47938" s="1" t="s">
        <v>9</v>
      </c>
      <c r="H47938">
        <v>346</v>
      </c>
      <c r="I47938">
        <v>78</v>
      </c>
      <c r="J47938">
        <v>54</v>
      </c>
    </row>
    <row r="47939" spans="1:10" x14ac:dyDescent="0.25">
      <c r="A47939">
        <v>47937</v>
      </c>
      <c r="B47939">
        <v>1272528</v>
      </c>
      <c r="C47939">
        <v>37</v>
      </c>
      <c r="D47939">
        <v>2</v>
      </c>
      <c r="E47939">
        <v>1976</v>
      </c>
      <c r="F47939">
        <v>8</v>
      </c>
      <c r="G47939" s="1" t="s">
        <v>10</v>
      </c>
      <c r="H47939">
        <v>249</v>
      </c>
      <c r="I47939">
        <v>77</v>
      </c>
      <c r="J47939">
        <v>37</v>
      </c>
    </row>
    <row r="47940" spans="1:10" x14ac:dyDescent="0.25">
      <c r="A47940">
        <v>47938</v>
      </c>
      <c r="B47940">
        <v>2054817</v>
      </c>
      <c r="C47940">
        <v>42</v>
      </c>
      <c r="D47940">
        <v>25</v>
      </c>
      <c r="E47940">
        <v>1971</v>
      </c>
      <c r="F47940">
        <v>1</v>
      </c>
      <c r="G47940" s="1" t="s">
        <v>9</v>
      </c>
      <c r="H47940">
        <v>604</v>
      </c>
      <c r="I47940">
        <v>77</v>
      </c>
      <c r="J47940">
        <v>50</v>
      </c>
    </row>
    <row r="47941" spans="1:10" x14ac:dyDescent="0.25">
      <c r="A47941">
        <v>47939</v>
      </c>
      <c r="B47941">
        <v>1870964</v>
      </c>
      <c r="C47941">
        <v>24</v>
      </c>
      <c r="D47941">
        <v>11</v>
      </c>
      <c r="E47941">
        <v>1989</v>
      </c>
      <c r="F47941">
        <v>1</v>
      </c>
      <c r="G47941" s="1" t="s">
        <v>10</v>
      </c>
      <c r="H47941">
        <v>324</v>
      </c>
      <c r="I47941">
        <v>78</v>
      </c>
      <c r="J47941">
        <v>60</v>
      </c>
    </row>
    <row r="47942" spans="1:10" x14ac:dyDescent="0.25">
      <c r="A47942">
        <v>47940</v>
      </c>
      <c r="B47942">
        <v>1751032</v>
      </c>
      <c r="C47942">
        <v>33</v>
      </c>
      <c r="D47942">
        <v>18</v>
      </c>
      <c r="E47942">
        <v>1980</v>
      </c>
      <c r="F47942">
        <v>4</v>
      </c>
      <c r="G47942" s="1" t="s">
        <v>9</v>
      </c>
      <c r="H47942">
        <v>287</v>
      </c>
      <c r="I47942">
        <v>77</v>
      </c>
      <c r="J47942">
        <v>54</v>
      </c>
    </row>
    <row r="47943" spans="1:10" x14ac:dyDescent="0.25">
      <c r="A47943">
        <v>47941</v>
      </c>
      <c r="B47943">
        <v>1191860</v>
      </c>
      <c r="C47943">
        <v>32</v>
      </c>
      <c r="D47943">
        <v>10</v>
      </c>
      <c r="E47943">
        <v>1981</v>
      </c>
      <c r="F47943">
        <v>3</v>
      </c>
      <c r="G47943" s="1" t="s">
        <v>9</v>
      </c>
      <c r="H47943">
        <v>308</v>
      </c>
      <c r="I47943">
        <v>78</v>
      </c>
      <c r="J47943">
        <v>65</v>
      </c>
    </row>
    <row r="47944" spans="1:10" x14ac:dyDescent="0.25">
      <c r="A47944">
        <v>47942</v>
      </c>
      <c r="B47944">
        <v>2055602</v>
      </c>
      <c r="C47944">
        <v>49</v>
      </c>
      <c r="D47944">
        <v>9</v>
      </c>
      <c r="E47944">
        <v>1964</v>
      </c>
      <c r="F47944">
        <v>9</v>
      </c>
      <c r="G47944" s="1" t="s">
        <v>9</v>
      </c>
      <c r="H47944">
        <v>222</v>
      </c>
      <c r="I47944">
        <v>78</v>
      </c>
      <c r="J47944">
        <v>63</v>
      </c>
    </row>
    <row r="47945" spans="1:10" x14ac:dyDescent="0.25">
      <c r="A47945">
        <v>47943</v>
      </c>
      <c r="B47945">
        <v>1095976</v>
      </c>
      <c r="C47945">
        <v>34</v>
      </c>
      <c r="D47945">
        <v>11</v>
      </c>
      <c r="E47945">
        <v>1979</v>
      </c>
      <c r="F47945">
        <v>9</v>
      </c>
      <c r="G47945" s="1" t="s">
        <v>10</v>
      </c>
      <c r="H47945">
        <v>522</v>
      </c>
      <c r="I47945">
        <v>78</v>
      </c>
      <c r="J47945">
        <v>28</v>
      </c>
    </row>
    <row r="47946" spans="1:10" x14ac:dyDescent="0.25">
      <c r="A47946">
        <v>47944</v>
      </c>
      <c r="B47946">
        <v>1941579</v>
      </c>
      <c r="C47946">
        <v>60</v>
      </c>
      <c r="D47946">
        <v>17</v>
      </c>
      <c r="E47946">
        <v>1953</v>
      </c>
      <c r="F47946">
        <v>7</v>
      </c>
      <c r="G47946" s="1" t="s">
        <v>10</v>
      </c>
      <c r="H47946">
        <v>1818</v>
      </c>
      <c r="I47946">
        <v>77</v>
      </c>
      <c r="J47946">
        <v>16</v>
      </c>
    </row>
    <row r="47947" spans="1:10" x14ac:dyDescent="0.25">
      <c r="A47947">
        <v>47945</v>
      </c>
      <c r="B47947">
        <v>1868112</v>
      </c>
      <c r="C47947">
        <v>22</v>
      </c>
      <c r="D47947">
        <v>16</v>
      </c>
      <c r="E47947">
        <v>1991</v>
      </c>
      <c r="F47947">
        <v>12</v>
      </c>
      <c r="G47947" s="1" t="s">
        <v>9</v>
      </c>
      <c r="H47947">
        <v>213</v>
      </c>
      <c r="I47947">
        <v>78</v>
      </c>
      <c r="J47947">
        <v>53</v>
      </c>
    </row>
    <row r="47948" spans="1:10" x14ac:dyDescent="0.25">
      <c r="A47948">
        <v>47946</v>
      </c>
      <c r="B47948">
        <v>1287695</v>
      </c>
      <c r="C47948">
        <v>15</v>
      </c>
      <c r="D47948">
        <v>9</v>
      </c>
      <c r="E47948">
        <v>1998</v>
      </c>
      <c r="F47948">
        <v>8</v>
      </c>
      <c r="G47948" s="1" t="s">
        <v>10</v>
      </c>
      <c r="H47948">
        <v>136</v>
      </c>
      <c r="I47948">
        <v>77</v>
      </c>
      <c r="J47948">
        <v>49</v>
      </c>
    </row>
    <row r="47949" spans="1:10" x14ac:dyDescent="0.25">
      <c r="A47949">
        <v>47947</v>
      </c>
      <c r="B47949">
        <v>1465516</v>
      </c>
      <c r="C47949">
        <v>21</v>
      </c>
      <c r="D47949">
        <v>15</v>
      </c>
      <c r="E47949">
        <v>1992</v>
      </c>
      <c r="F47949">
        <v>1</v>
      </c>
      <c r="G47949" s="1" t="s">
        <v>9</v>
      </c>
      <c r="H47949">
        <v>103</v>
      </c>
      <c r="I47949">
        <v>77</v>
      </c>
      <c r="J47949">
        <v>25</v>
      </c>
    </row>
    <row r="47950" spans="1:10" x14ac:dyDescent="0.25">
      <c r="A47950">
        <v>47948</v>
      </c>
      <c r="B47950">
        <v>1014180</v>
      </c>
      <c r="C47950">
        <v>50</v>
      </c>
      <c r="D47950">
        <v>29</v>
      </c>
      <c r="E47950">
        <v>1963</v>
      </c>
      <c r="F47950">
        <v>8</v>
      </c>
      <c r="G47950" s="1" t="s">
        <v>9</v>
      </c>
      <c r="H47950">
        <v>1016</v>
      </c>
      <c r="I47950">
        <v>77</v>
      </c>
      <c r="J47950">
        <v>32</v>
      </c>
    </row>
    <row r="47951" spans="1:10" x14ac:dyDescent="0.25">
      <c r="A47951">
        <v>47949</v>
      </c>
      <c r="B47951">
        <v>1061227</v>
      </c>
      <c r="C47951">
        <v>55</v>
      </c>
      <c r="D47951">
        <v>14</v>
      </c>
      <c r="E47951">
        <v>1958</v>
      </c>
      <c r="F47951">
        <v>2</v>
      </c>
      <c r="G47951" s="1" t="s">
        <v>10</v>
      </c>
      <c r="H47951">
        <v>993</v>
      </c>
      <c r="I47951">
        <v>77</v>
      </c>
      <c r="J47951">
        <v>62</v>
      </c>
    </row>
    <row r="47952" spans="1:10" x14ac:dyDescent="0.25">
      <c r="A47952">
        <v>47950</v>
      </c>
      <c r="B47952">
        <v>2143464</v>
      </c>
      <c r="C47952">
        <v>80</v>
      </c>
      <c r="D47952">
        <v>3</v>
      </c>
      <c r="E47952">
        <v>1933</v>
      </c>
      <c r="F47952">
        <v>2</v>
      </c>
      <c r="G47952" s="1" t="s">
        <v>10</v>
      </c>
      <c r="H47952">
        <v>1619</v>
      </c>
      <c r="I47952">
        <v>77</v>
      </c>
      <c r="J47952">
        <v>51</v>
      </c>
    </row>
    <row r="47953" spans="1:10" x14ac:dyDescent="0.25">
      <c r="A47953">
        <v>47951</v>
      </c>
      <c r="B47953">
        <v>1438335</v>
      </c>
      <c r="C47953">
        <v>28</v>
      </c>
      <c r="D47953">
        <v>14</v>
      </c>
      <c r="E47953">
        <v>1985</v>
      </c>
      <c r="F47953">
        <v>2</v>
      </c>
      <c r="G47953" s="1" t="s">
        <v>10</v>
      </c>
      <c r="H47953">
        <v>356</v>
      </c>
      <c r="I47953">
        <v>77</v>
      </c>
      <c r="J47953">
        <v>35</v>
      </c>
    </row>
    <row r="47954" spans="1:10" x14ac:dyDescent="0.25">
      <c r="A47954">
        <v>47952</v>
      </c>
      <c r="B47954">
        <v>1132906</v>
      </c>
      <c r="C47954">
        <v>23</v>
      </c>
      <c r="D47954">
        <v>30</v>
      </c>
      <c r="E47954">
        <v>1990</v>
      </c>
      <c r="F47954">
        <v>11</v>
      </c>
      <c r="G47954" s="1" t="s">
        <v>9</v>
      </c>
      <c r="H47954">
        <v>467</v>
      </c>
      <c r="I47954">
        <v>78</v>
      </c>
      <c r="J47954">
        <v>30</v>
      </c>
    </row>
    <row r="47955" spans="1:10" x14ac:dyDescent="0.25">
      <c r="A47955">
        <v>47953</v>
      </c>
      <c r="B47955">
        <v>1159714</v>
      </c>
      <c r="C47955">
        <v>43</v>
      </c>
      <c r="D47955">
        <v>20</v>
      </c>
      <c r="E47955">
        <v>1970</v>
      </c>
      <c r="F47955">
        <v>12</v>
      </c>
      <c r="G47955" s="1" t="s">
        <v>10</v>
      </c>
      <c r="H47955">
        <v>590</v>
      </c>
      <c r="I47955">
        <v>78</v>
      </c>
      <c r="J47955">
        <v>47</v>
      </c>
    </row>
    <row r="47956" spans="1:10" x14ac:dyDescent="0.25">
      <c r="A47956">
        <v>47954</v>
      </c>
      <c r="B47956">
        <v>1818046</v>
      </c>
      <c r="C47956">
        <v>18</v>
      </c>
      <c r="D47956">
        <v>10</v>
      </c>
      <c r="E47956">
        <v>1995</v>
      </c>
      <c r="F47956">
        <v>11</v>
      </c>
      <c r="G47956" s="1" t="s">
        <v>9</v>
      </c>
      <c r="H47956">
        <v>633</v>
      </c>
      <c r="I47956">
        <v>77</v>
      </c>
      <c r="J47956">
        <v>59</v>
      </c>
    </row>
    <row r="47957" spans="1:10" x14ac:dyDescent="0.25">
      <c r="A47957">
        <v>47955</v>
      </c>
      <c r="B47957">
        <v>1307588</v>
      </c>
      <c r="C47957">
        <v>25</v>
      </c>
      <c r="D47957">
        <v>21</v>
      </c>
      <c r="E47957">
        <v>1988</v>
      </c>
      <c r="F47957">
        <v>6</v>
      </c>
      <c r="G47957" s="1" t="s">
        <v>10</v>
      </c>
      <c r="H47957">
        <v>96</v>
      </c>
      <c r="I47957">
        <v>77</v>
      </c>
      <c r="J47957">
        <v>50</v>
      </c>
    </row>
    <row r="47958" spans="1:10" x14ac:dyDescent="0.25">
      <c r="A47958">
        <v>47956</v>
      </c>
      <c r="B47958">
        <v>2039261</v>
      </c>
      <c r="C47958">
        <v>70</v>
      </c>
      <c r="D47958">
        <v>17</v>
      </c>
      <c r="E47958">
        <v>1943</v>
      </c>
      <c r="F47958">
        <v>9</v>
      </c>
      <c r="G47958" s="1" t="s">
        <v>10</v>
      </c>
      <c r="H47958">
        <v>1938</v>
      </c>
      <c r="I47958">
        <v>78</v>
      </c>
      <c r="J47958">
        <v>11</v>
      </c>
    </row>
    <row r="47959" spans="1:10" x14ac:dyDescent="0.25">
      <c r="A47959">
        <v>47957</v>
      </c>
      <c r="B47959">
        <v>1944391</v>
      </c>
      <c r="C47959">
        <v>26</v>
      </c>
      <c r="D47959">
        <v>26</v>
      </c>
      <c r="E47959">
        <v>1987</v>
      </c>
      <c r="F47959">
        <v>2</v>
      </c>
      <c r="G47959" s="1" t="s">
        <v>10</v>
      </c>
      <c r="H47959">
        <v>668</v>
      </c>
      <c r="I47959">
        <v>78</v>
      </c>
      <c r="J47959">
        <v>41</v>
      </c>
    </row>
    <row r="47960" spans="1:10" x14ac:dyDescent="0.25">
      <c r="A47960">
        <v>47958</v>
      </c>
      <c r="B47960">
        <v>1403315</v>
      </c>
      <c r="C47960">
        <v>56</v>
      </c>
      <c r="D47960">
        <v>27</v>
      </c>
      <c r="E47960">
        <v>1957</v>
      </c>
      <c r="F47960">
        <v>10</v>
      </c>
      <c r="G47960" s="1" t="s">
        <v>10</v>
      </c>
      <c r="H47960">
        <v>1276</v>
      </c>
      <c r="I47960">
        <v>77</v>
      </c>
      <c r="J47960">
        <v>27</v>
      </c>
    </row>
    <row r="47961" spans="1:10" x14ac:dyDescent="0.25">
      <c r="A47961">
        <v>47959</v>
      </c>
      <c r="B47961">
        <v>1484841</v>
      </c>
      <c r="C47961">
        <v>17</v>
      </c>
      <c r="D47961">
        <v>12</v>
      </c>
      <c r="E47961">
        <v>1996</v>
      </c>
      <c r="F47961">
        <v>2</v>
      </c>
      <c r="G47961" s="1" t="s">
        <v>9</v>
      </c>
      <c r="H47961">
        <v>238</v>
      </c>
      <c r="I47961">
        <v>78</v>
      </c>
      <c r="J47961">
        <v>30</v>
      </c>
    </row>
    <row r="47962" spans="1:10" x14ac:dyDescent="0.25">
      <c r="A47962">
        <v>47960</v>
      </c>
      <c r="B47962">
        <v>1026117</v>
      </c>
      <c r="C47962">
        <v>22</v>
      </c>
      <c r="D47962">
        <v>15</v>
      </c>
      <c r="E47962">
        <v>1991</v>
      </c>
      <c r="F47962">
        <v>12</v>
      </c>
      <c r="G47962" s="1" t="s">
        <v>9</v>
      </c>
      <c r="H47962">
        <v>485</v>
      </c>
      <c r="I47962">
        <v>77</v>
      </c>
      <c r="J47962">
        <v>34</v>
      </c>
    </row>
    <row r="47963" spans="1:10" x14ac:dyDescent="0.25">
      <c r="A47963">
        <v>47961</v>
      </c>
      <c r="B47963">
        <v>1660223</v>
      </c>
      <c r="C47963">
        <v>21</v>
      </c>
      <c r="D47963">
        <v>13</v>
      </c>
      <c r="E47963">
        <v>1992</v>
      </c>
      <c r="F47963">
        <v>9</v>
      </c>
      <c r="G47963" s="1" t="s">
        <v>10</v>
      </c>
      <c r="H47963">
        <v>264</v>
      </c>
      <c r="I47963">
        <v>78</v>
      </c>
      <c r="J47963">
        <v>26</v>
      </c>
    </row>
    <row r="47964" spans="1:10" x14ac:dyDescent="0.25">
      <c r="A47964">
        <v>47962</v>
      </c>
      <c r="B47964">
        <v>1979435</v>
      </c>
      <c r="C47964">
        <v>69</v>
      </c>
      <c r="D47964">
        <v>31</v>
      </c>
      <c r="E47964">
        <v>1944</v>
      </c>
      <c r="F47964">
        <v>12</v>
      </c>
      <c r="G47964" s="1" t="s">
        <v>10</v>
      </c>
      <c r="H47964">
        <v>534</v>
      </c>
      <c r="I47964">
        <v>77</v>
      </c>
      <c r="J47964">
        <v>48</v>
      </c>
    </row>
    <row r="47965" spans="1:10" x14ac:dyDescent="0.25">
      <c r="A47965">
        <v>47963</v>
      </c>
      <c r="B47965">
        <v>1412425</v>
      </c>
      <c r="C47965">
        <v>18</v>
      </c>
      <c r="D47965">
        <v>1</v>
      </c>
      <c r="E47965">
        <v>1995</v>
      </c>
      <c r="F47965">
        <v>10</v>
      </c>
      <c r="G47965" s="1" t="s">
        <v>9</v>
      </c>
      <c r="H47965">
        <v>34</v>
      </c>
      <c r="I47965">
        <v>77</v>
      </c>
      <c r="J47965">
        <v>41</v>
      </c>
    </row>
    <row r="47966" spans="1:10" x14ac:dyDescent="0.25">
      <c r="A47966">
        <v>47964</v>
      </c>
      <c r="B47966">
        <v>1161758</v>
      </c>
      <c r="C47966">
        <v>29</v>
      </c>
      <c r="D47966">
        <v>20</v>
      </c>
      <c r="E47966">
        <v>1984</v>
      </c>
      <c r="F47966">
        <v>9</v>
      </c>
      <c r="G47966" s="1" t="s">
        <v>9</v>
      </c>
      <c r="H47966">
        <v>459</v>
      </c>
      <c r="I47966">
        <v>77</v>
      </c>
      <c r="J47966">
        <v>40</v>
      </c>
    </row>
    <row r="47967" spans="1:10" x14ac:dyDescent="0.25">
      <c r="A47967">
        <v>47965</v>
      </c>
      <c r="B47967">
        <v>1873782</v>
      </c>
      <c r="C47967">
        <v>22</v>
      </c>
      <c r="D47967">
        <v>25</v>
      </c>
      <c r="E47967">
        <v>1991</v>
      </c>
      <c r="F47967">
        <v>12</v>
      </c>
      <c r="G47967" s="1" t="s">
        <v>10</v>
      </c>
      <c r="H47967">
        <v>399</v>
      </c>
      <c r="I47967">
        <v>77</v>
      </c>
      <c r="J47967">
        <v>44</v>
      </c>
    </row>
    <row r="47968" spans="1:10" x14ac:dyDescent="0.25">
      <c r="A47968">
        <v>47966</v>
      </c>
      <c r="B47968">
        <v>2117537</v>
      </c>
      <c r="C47968">
        <v>19</v>
      </c>
      <c r="D47968">
        <v>22</v>
      </c>
      <c r="E47968">
        <v>1994</v>
      </c>
      <c r="F47968">
        <v>2</v>
      </c>
      <c r="G47968" s="1" t="s">
        <v>10</v>
      </c>
      <c r="H47968">
        <v>64</v>
      </c>
      <c r="I47968">
        <v>78</v>
      </c>
      <c r="J47968">
        <v>35</v>
      </c>
    </row>
    <row r="47969" spans="1:10" x14ac:dyDescent="0.25">
      <c r="A47969">
        <v>47967</v>
      </c>
      <c r="B47969">
        <v>1019431</v>
      </c>
      <c r="C47969">
        <v>50</v>
      </c>
      <c r="D47969">
        <v>21</v>
      </c>
      <c r="E47969">
        <v>1963</v>
      </c>
      <c r="F47969">
        <v>8</v>
      </c>
      <c r="G47969" s="1" t="s">
        <v>9</v>
      </c>
      <c r="H47969">
        <v>189</v>
      </c>
      <c r="I47969">
        <v>77</v>
      </c>
      <c r="J47969">
        <v>60</v>
      </c>
    </row>
    <row r="47970" spans="1:10" x14ac:dyDescent="0.25">
      <c r="A47970">
        <v>47968</v>
      </c>
      <c r="B47970">
        <v>1006623</v>
      </c>
      <c r="C47970">
        <v>53</v>
      </c>
      <c r="D47970">
        <v>25</v>
      </c>
      <c r="E47970">
        <v>1960</v>
      </c>
      <c r="F47970">
        <v>6</v>
      </c>
      <c r="G47970" s="1" t="s">
        <v>9</v>
      </c>
      <c r="H47970">
        <v>490</v>
      </c>
      <c r="I47970">
        <v>78</v>
      </c>
      <c r="J47970">
        <v>63</v>
      </c>
    </row>
    <row r="47971" spans="1:10" x14ac:dyDescent="0.25">
      <c r="A47971">
        <v>47969</v>
      </c>
      <c r="B47971">
        <v>2082226</v>
      </c>
      <c r="C47971">
        <v>62</v>
      </c>
      <c r="D47971">
        <v>20</v>
      </c>
      <c r="E47971">
        <v>1951</v>
      </c>
      <c r="F47971">
        <v>4</v>
      </c>
      <c r="G47971" s="1" t="s">
        <v>10</v>
      </c>
      <c r="H47971">
        <v>240</v>
      </c>
      <c r="I47971">
        <v>77</v>
      </c>
      <c r="J47971">
        <v>66</v>
      </c>
    </row>
    <row r="47972" spans="1:10" x14ac:dyDescent="0.25">
      <c r="A47972">
        <v>47970</v>
      </c>
      <c r="B47972">
        <v>1677681</v>
      </c>
      <c r="C47972">
        <v>31</v>
      </c>
      <c r="D47972">
        <v>6</v>
      </c>
      <c r="E47972">
        <v>1982</v>
      </c>
      <c r="F47972">
        <v>2</v>
      </c>
      <c r="G47972" s="1" t="s">
        <v>9</v>
      </c>
      <c r="H47972">
        <v>335</v>
      </c>
      <c r="I47972">
        <v>77</v>
      </c>
      <c r="J47972">
        <v>36</v>
      </c>
    </row>
    <row r="47973" spans="1:10" x14ac:dyDescent="0.25">
      <c r="A47973">
        <v>47971</v>
      </c>
      <c r="B47973">
        <v>1180907</v>
      </c>
      <c r="C47973">
        <v>62</v>
      </c>
      <c r="D47973">
        <v>10</v>
      </c>
      <c r="E47973">
        <v>1951</v>
      </c>
      <c r="F47973">
        <v>4</v>
      </c>
      <c r="G47973" s="1" t="s">
        <v>10</v>
      </c>
      <c r="H47973">
        <v>1472</v>
      </c>
      <c r="I47973">
        <v>77</v>
      </c>
      <c r="J47973">
        <v>39</v>
      </c>
    </row>
    <row r="47974" spans="1:10" x14ac:dyDescent="0.25">
      <c r="A47974">
        <v>47972</v>
      </c>
      <c r="B47974">
        <v>1053207</v>
      </c>
      <c r="C47974">
        <v>17</v>
      </c>
      <c r="D47974">
        <v>10</v>
      </c>
      <c r="E47974">
        <v>1996</v>
      </c>
      <c r="F47974">
        <v>2</v>
      </c>
      <c r="G47974" s="1" t="s">
        <v>10</v>
      </c>
      <c r="H47974">
        <v>109</v>
      </c>
      <c r="I47974">
        <v>78</v>
      </c>
      <c r="J47974">
        <v>46</v>
      </c>
    </row>
    <row r="47975" spans="1:10" x14ac:dyDescent="0.25">
      <c r="A47975">
        <v>47973</v>
      </c>
      <c r="B47975">
        <v>1805879</v>
      </c>
      <c r="C47975">
        <v>19</v>
      </c>
      <c r="D47975">
        <v>26</v>
      </c>
      <c r="E47975">
        <v>1994</v>
      </c>
      <c r="F47975">
        <v>3</v>
      </c>
      <c r="G47975" s="1" t="s">
        <v>9</v>
      </c>
      <c r="H47975">
        <v>113</v>
      </c>
      <c r="I47975">
        <v>78</v>
      </c>
      <c r="J47975">
        <v>65</v>
      </c>
    </row>
    <row r="47976" spans="1:10" x14ac:dyDescent="0.25">
      <c r="A47976">
        <v>47974</v>
      </c>
      <c r="B47976">
        <v>1618388</v>
      </c>
      <c r="C47976">
        <v>17</v>
      </c>
      <c r="D47976">
        <v>7</v>
      </c>
      <c r="E47976">
        <v>1996</v>
      </c>
      <c r="F47976">
        <v>2</v>
      </c>
      <c r="G47976" s="1" t="s">
        <v>9</v>
      </c>
      <c r="H47976">
        <v>460</v>
      </c>
      <c r="I47976">
        <v>77</v>
      </c>
      <c r="J47976">
        <v>41</v>
      </c>
    </row>
    <row r="47977" spans="1:10" x14ac:dyDescent="0.25">
      <c r="A47977">
        <v>47975</v>
      </c>
      <c r="B47977">
        <v>1369217</v>
      </c>
      <c r="C47977">
        <v>34</v>
      </c>
      <c r="D47977">
        <v>28</v>
      </c>
      <c r="E47977">
        <v>1979</v>
      </c>
      <c r="F47977">
        <v>9</v>
      </c>
      <c r="G47977" s="1" t="s">
        <v>9</v>
      </c>
      <c r="H47977">
        <v>318</v>
      </c>
      <c r="I47977">
        <v>78</v>
      </c>
      <c r="J47977">
        <v>44</v>
      </c>
    </row>
    <row r="47978" spans="1:10" x14ac:dyDescent="0.25">
      <c r="A47978">
        <v>47976</v>
      </c>
      <c r="B47978">
        <v>2038556</v>
      </c>
      <c r="C47978">
        <v>14</v>
      </c>
      <c r="D47978">
        <v>23</v>
      </c>
      <c r="E47978">
        <v>1999</v>
      </c>
      <c r="F47978">
        <v>1</v>
      </c>
      <c r="G47978" s="1" t="s">
        <v>9</v>
      </c>
      <c r="H47978">
        <v>365</v>
      </c>
      <c r="I47978">
        <v>78</v>
      </c>
      <c r="J47978">
        <v>39</v>
      </c>
    </row>
    <row r="47979" spans="1:10" x14ac:dyDescent="0.25">
      <c r="A47979">
        <v>47977</v>
      </c>
      <c r="B47979">
        <v>1974465</v>
      </c>
      <c r="C47979">
        <v>26</v>
      </c>
      <c r="D47979">
        <v>8</v>
      </c>
      <c r="E47979">
        <v>1987</v>
      </c>
      <c r="F47979">
        <v>7</v>
      </c>
      <c r="G47979" s="1" t="s">
        <v>9</v>
      </c>
      <c r="H47979">
        <v>625</v>
      </c>
      <c r="I47979">
        <v>77</v>
      </c>
      <c r="J47979">
        <v>43</v>
      </c>
    </row>
    <row r="47980" spans="1:10" x14ac:dyDescent="0.25">
      <c r="A47980">
        <v>47978</v>
      </c>
      <c r="B47980">
        <v>1523675</v>
      </c>
      <c r="C47980">
        <v>15</v>
      </c>
      <c r="D47980">
        <v>6</v>
      </c>
      <c r="E47980">
        <v>1998</v>
      </c>
      <c r="F47980">
        <v>3</v>
      </c>
      <c r="G47980" s="1" t="s">
        <v>9</v>
      </c>
      <c r="H47980">
        <v>156</v>
      </c>
      <c r="I47980">
        <v>77</v>
      </c>
      <c r="J47980">
        <v>51</v>
      </c>
    </row>
    <row r="47981" spans="1:10" x14ac:dyDescent="0.25">
      <c r="A47981">
        <v>47979</v>
      </c>
      <c r="B47981">
        <v>2160511</v>
      </c>
      <c r="C47981">
        <v>23</v>
      </c>
      <c r="D47981">
        <v>22</v>
      </c>
      <c r="E47981">
        <v>1990</v>
      </c>
      <c r="F47981">
        <v>5</v>
      </c>
      <c r="G47981" s="1" t="s">
        <v>10</v>
      </c>
      <c r="H47981">
        <v>173</v>
      </c>
      <c r="I47981">
        <v>77</v>
      </c>
      <c r="J47981">
        <v>63</v>
      </c>
    </row>
    <row r="47982" spans="1:10" x14ac:dyDescent="0.25">
      <c r="A47982">
        <v>47980</v>
      </c>
      <c r="B47982">
        <v>1709482</v>
      </c>
      <c r="C47982">
        <v>56</v>
      </c>
      <c r="D47982">
        <v>13</v>
      </c>
      <c r="E47982">
        <v>1957</v>
      </c>
      <c r="F47982">
        <v>6</v>
      </c>
      <c r="G47982" s="1" t="s">
        <v>9</v>
      </c>
      <c r="H47982">
        <v>877</v>
      </c>
      <c r="I47982">
        <v>77</v>
      </c>
      <c r="J47982">
        <v>41</v>
      </c>
    </row>
    <row r="47983" spans="1:10" x14ac:dyDescent="0.25">
      <c r="A47983">
        <v>47981</v>
      </c>
      <c r="B47983">
        <v>1587889</v>
      </c>
      <c r="C47983">
        <v>18</v>
      </c>
      <c r="D47983">
        <v>4</v>
      </c>
      <c r="E47983">
        <v>1995</v>
      </c>
      <c r="F47983">
        <v>8</v>
      </c>
      <c r="G47983" s="1" t="s">
        <v>9</v>
      </c>
      <c r="H47983">
        <v>1294</v>
      </c>
      <c r="I47983">
        <v>77</v>
      </c>
      <c r="J47983">
        <v>71</v>
      </c>
    </row>
    <row r="47984" spans="1:10" x14ac:dyDescent="0.25">
      <c r="A47984">
        <v>47982</v>
      </c>
      <c r="B47984">
        <v>1320338</v>
      </c>
      <c r="C47984">
        <v>19</v>
      </c>
      <c r="D47984">
        <v>6</v>
      </c>
      <c r="E47984">
        <v>1994</v>
      </c>
      <c r="F47984">
        <v>12</v>
      </c>
      <c r="G47984" s="1" t="s">
        <v>9</v>
      </c>
      <c r="H47984">
        <v>88</v>
      </c>
      <c r="I47984">
        <v>78</v>
      </c>
      <c r="J47984">
        <v>46</v>
      </c>
    </row>
    <row r="47985" spans="1:10" x14ac:dyDescent="0.25">
      <c r="A47985">
        <v>47983</v>
      </c>
      <c r="B47985">
        <v>1008983</v>
      </c>
      <c r="C47985">
        <v>23</v>
      </c>
      <c r="D47985">
        <v>27</v>
      </c>
      <c r="E47985">
        <v>1990</v>
      </c>
      <c r="F47985">
        <v>11</v>
      </c>
      <c r="G47985" s="1" t="s">
        <v>9</v>
      </c>
      <c r="H47985">
        <v>684</v>
      </c>
      <c r="I47985">
        <v>77</v>
      </c>
      <c r="J47985">
        <v>53</v>
      </c>
    </row>
    <row r="47986" spans="1:10" x14ac:dyDescent="0.25">
      <c r="A47986">
        <v>47984</v>
      </c>
      <c r="B47986">
        <v>1830637</v>
      </c>
      <c r="C47986">
        <v>21</v>
      </c>
      <c r="D47986">
        <v>8</v>
      </c>
      <c r="E47986">
        <v>1992</v>
      </c>
      <c r="F47986">
        <v>8</v>
      </c>
      <c r="G47986" s="1" t="s">
        <v>9</v>
      </c>
      <c r="H47986">
        <v>182</v>
      </c>
      <c r="I47986">
        <v>78</v>
      </c>
      <c r="J47986">
        <v>48</v>
      </c>
    </row>
    <row r="47987" spans="1:10" x14ac:dyDescent="0.25">
      <c r="A47987">
        <v>47985</v>
      </c>
      <c r="B47987">
        <v>1603249</v>
      </c>
      <c r="C47987">
        <v>27</v>
      </c>
      <c r="D47987">
        <v>1</v>
      </c>
      <c r="E47987">
        <v>1986</v>
      </c>
      <c r="F47987">
        <v>1</v>
      </c>
      <c r="G47987" s="1" t="s">
        <v>9</v>
      </c>
      <c r="H47987">
        <v>556</v>
      </c>
      <c r="I47987">
        <v>78</v>
      </c>
      <c r="J47987">
        <v>55</v>
      </c>
    </row>
    <row r="47988" spans="1:10" x14ac:dyDescent="0.25">
      <c r="A47988">
        <v>47986</v>
      </c>
      <c r="B47988">
        <v>1063746</v>
      </c>
      <c r="C47988">
        <v>108</v>
      </c>
      <c r="D47988">
        <v>15</v>
      </c>
      <c r="E47988">
        <v>1905</v>
      </c>
      <c r="F47988">
        <v>12</v>
      </c>
      <c r="G47988" s="1" t="s">
        <v>10</v>
      </c>
      <c r="H47988">
        <v>77</v>
      </c>
      <c r="I47988">
        <v>77</v>
      </c>
      <c r="J47988">
        <v>66</v>
      </c>
    </row>
    <row r="47989" spans="1:10" x14ac:dyDescent="0.25">
      <c r="A47989">
        <v>47987</v>
      </c>
      <c r="B47989">
        <v>1970359</v>
      </c>
      <c r="C47989">
        <v>60</v>
      </c>
      <c r="D47989">
        <v>10</v>
      </c>
      <c r="E47989">
        <v>1953</v>
      </c>
      <c r="F47989">
        <v>9</v>
      </c>
      <c r="G47989" s="1" t="s">
        <v>9</v>
      </c>
      <c r="H47989">
        <v>1569</v>
      </c>
      <c r="I47989">
        <v>77</v>
      </c>
      <c r="J47989">
        <v>40</v>
      </c>
    </row>
    <row r="47990" spans="1:10" x14ac:dyDescent="0.25">
      <c r="A47990">
        <v>47988</v>
      </c>
      <c r="B47990">
        <v>2033859</v>
      </c>
      <c r="C47990">
        <v>33</v>
      </c>
      <c r="D47990">
        <v>13</v>
      </c>
      <c r="E47990">
        <v>1980</v>
      </c>
      <c r="F47990">
        <v>1</v>
      </c>
      <c r="G47990" s="1" t="s">
        <v>9</v>
      </c>
      <c r="H47990">
        <v>445</v>
      </c>
      <c r="I47990">
        <v>77</v>
      </c>
      <c r="J47990">
        <v>52</v>
      </c>
    </row>
    <row r="47991" spans="1:10" x14ac:dyDescent="0.25">
      <c r="A47991">
        <v>47989</v>
      </c>
      <c r="B47991">
        <v>1394662</v>
      </c>
      <c r="C47991">
        <v>15</v>
      </c>
      <c r="D47991">
        <v>29</v>
      </c>
      <c r="E47991">
        <v>1998</v>
      </c>
      <c r="F47991">
        <v>8</v>
      </c>
      <c r="G47991" s="1" t="s">
        <v>10</v>
      </c>
      <c r="H47991">
        <v>198</v>
      </c>
      <c r="I47991">
        <v>78</v>
      </c>
      <c r="J47991">
        <v>14</v>
      </c>
    </row>
    <row r="47992" spans="1:10" x14ac:dyDescent="0.25">
      <c r="A47992">
        <v>47990</v>
      </c>
      <c r="B47992">
        <v>1784149</v>
      </c>
      <c r="C47992">
        <v>20</v>
      </c>
      <c r="D47992">
        <v>29</v>
      </c>
      <c r="E47992">
        <v>1993</v>
      </c>
      <c r="F47992">
        <v>12</v>
      </c>
      <c r="G47992" s="1" t="s">
        <v>9</v>
      </c>
      <c r="H47992">
        <v>52</v>
      </c>
      <c r="I47992">
        <v>77</v>
      </c>
      <c r="J47992">
        <v>71</v>
      </c>
    </row>
    <row r="47993" spans="1:10" x14ac:dyDescent="0.25">
      <c r="A47993">
        <v>47991</v>
      </c>
      <c r="B47993">
        <v>1333484</v>
      </c>
      <c r="C47993">
        <v>42</v>
      </c>
      <c r="D47993">
        <v>8</v>
      </c>
      <c r="E47993">
        <v>1971</v>
      </c>
      <c r="F47993">
        <v>7</v>
      </c>
      <c r="G47993" s="1" t="s">
        <v>10</v>
      </c>
      <c r="H47993">
        <v>805</v>
      </c>
      <c r="I47993">
        <v>77</v>
      </c>
      <c r="J47993">
        <v>30</v>
      </c>
    </row>
    <row r="47994" spans="1:10" x14ac:dyDescent="0.25">
      <c r="A47994">
        <v>47992</v>
      </c>
      <c r="B47994">
        <v>1184734</v>
      </c>
      <c r="C47994">
        <v>26</v>
      </c>
      <c r="D47994">
        <v>31</v>
      </c>
      <c r="E47994">
        <v>1987</v>
      </c>
      <c r="F47994">
        <v>8</v>
      </c>
      <c r="G47994" s="1" t="s">
        <v>10</v>
      </c>
      <c r="H47994">
        <v>628</v>
      </c>
      <c r="I47994">
        <v>78</v>
      </c>
      <c r="J47994">
        <v>39</v>
      </c>
    </row>
    <row r="47995" spans="1:10" x14ac:dyDescent="0.25">
      <c r="A47995">
        <v>47993</v>
      </c>
      <c r="B47995">
        <v>1855959</v>
      </c>
      <c r="C47995">
        <v>59</v>
      </c>
      <c r="D47995">
        <v>24</v>
      </c>
      <c r="E47995">
        <v>1954</v>
      </c>
      <c r="F47995">
        <v>8</v>
      </c>
      <c r="G47995" s="1" t="s">
        <v>9</v>
      </c>
      <c r="H47995">
        <v>547</v>
      </c>
      <c r="I47995">
        <v>77</v>
      </c>
      <c r="J47995">
        <v>57</v>
      </c>
    </row>
    <row r="47996" spans="1:10" x14ac:dyDescent="0.25">
      <c r="A47996">
        <v>47994</v>
      </c>
      <c r="B47996">
        <v>1925585</v>
      </c>
      <c r="C47996">
        <v>76</v>
      </c>
      <c r="D47996">
        <v>20</v>
      </c>
      <c r="E47996">
        <v>1937</v>
      </c>
      <c r="F47996">
        <v>6</v>
      </c>
      <c r="G47996" s="1" t="s">
        <v>10</v>
      </c>
      <c r="H47996">
        <v>10</v>
      </c>
      <c r="I47996">
        <v>77</v>
      </c>
      <c r="J47996">
        <v>60</v>
      </c>
    </row>
    <row r="47997" spans="1:10" x14ac:dyDescent="0.25">
      <c r="A47997">
        <v>47995</v>
      </c>
      <c r="B47997">
        <v>1441427</v>
      </c>
      <c r="C47997">
        <v>31</v>
      </c>
      <c r="D47997">
        <v>5</v>
      </c>
      <c r="E47997">
        <v>1982</v>
      </c>
      <c r="F47997">
        <v>6</v>
      </c>
      <c r="G47997" s="1" t="s">
        <v>10</v>
      </c>
      <c r="H47997">
        <v>385</v>
      </c>
      <c r="I47997">
        <v>77</v>
      </c>
      <c r="J47997">
        <v>31</v>
      </c>
    </row>
    <row r="47998" spans="1:10" x14ac:dyDescent="0.25">
      <c r="A47998">
        <v>47996</v>
      </c>
      <c r="B47998">
        <v>2073702</v>
      </c>
      <c r="C47998">
        <v>18</v>
      </c>
      <c r="D47998">
        <v>3</v>
      </c>
      <c r="E47998">
        <v>1995</v>
      </c>
      <c r="F47998">
        <v>10</v>
      </c>
      <c r="G47998" s="1" t="s">
        <v>9</v>
      </c>
      <c r="H47998">
        <v>38</v>
      </c>
      <c r="I47998">
        <v>78</v>
      </c>
      <c r="J47998">
        <v>68</v>
      </c>
    </row>
    <row r="47999" spans="1:10" x14ac:dyDescent="0.25">
      <c r="A47999">
        <v>47997</v>
      </c>
      <c r="B47999">
        <v>1308414</v>
      </c>
      <c r="C47999">
        <v>19</v>
      </c>
      <c r="D47999">
        <v>19</v>
      </c>
      <c r="E47999">
        <v>1994</v>
      </c>
      <c r="F47999">
        <v>1</v>
      </c>
      <c r="G47999" s="1" t="s">
        <v>10</v>
      </c>
      <c r="H47999">
        <v>504</v>
      </c>
      <c r="I47999">
        <v>78</v>
      </c>
      <c r="J47999">
        <v>56</v>
      </c>
    </row>
    <row r="48000" spans="1:10" x14ac:dyDescent="0.25">
      <c r="A48000">
        <v>47998</v>
      </c>
      <c r="B48000">
        <v>1750118</v>
      </c>
      <c r="C48000">
        <v>80</v>
      </c>
      <c r="D48000">
        <v>23</v>
      </c>
      <c r="E48000">
        <v>1933</v>
      </c>
      <c r="F48000">
        <v>3</v>
      </c>
      <c r="G48000" s="1" t="s">
        <v>10</v>
      </c>
      <c r="H48000">
        <v>477</v>
      </c>
      <c r="I48000">
        <v>78</v>
      </c>
      <c r="J48000">
        <v>47</v>
      </c>
    </row>
    <row r="48001" spans="1:10" x14ac:dyDescent="0.25">
      <c r="A48001">
        <v>47999</v>
      </c>
      <c r="B48001">
        <v>1189457</v>
      </c>
      <c r="C48001">
        <v>32</v>
      </c>
      <c r="D48001">
        <v>16</v>
      </c>
      <c r="E48001">
        <v>1981</v>
      </c>
      <c r="F48001">
        <v>5</v>
      </c>
      <c r="G48001" s="1" t="s">
        <v>10</v>
      </c>
      <c r="H48001">
        <v>288</v>
      </c>
      <c r="I48001">
        <v>78</v>
      </c>
      <c r="J48001">
        <v>58</v>
      </c>
    </row>
    <row r="48002" spans="1:10" x14ac:dyDescent="0.25">
      <c r="A48002">
        <v>48000</v>
      </c>
      <c r="B48002">
        <v>1565046</v>
      </c>
      <c r="C48002">
        <v>103</v>
      </c>
      <c r="D48002">
        <v>31</v>
      </c>
      <c r="E48002">
        <v>1910</v>
      </c>
      <c r="F48002">
        <v>12</v>
      </c>
      <c r="G48002" s="1" t="s">
        <v>10</v>
      </c>
      <c r="H48002">
        <v>34</v>
      </c>
      <c r="I48002">
        <v>78</v>
      </c>
      <c r="J48002">
        <v>77</v>
      </c>
    </row>
    <row r="48003" spans="1:10" x14ac:dyDescent="0.25">
      <c r="A48003">
        <v>48001</v>
      </c>
      <c r="B48003">
        <v>1234992</v>
      </c>
      <c r="C48003">
        <v>18</v>
      </c>
      <c r="D48003">
        <v>30</v>
      </c>
      <c r="E48003">
        <v>1995</v>
      </c>
      <c r="F48003">
        <v>3</v>
      </c>
      <c r="G48003" s="1" t="s">
        <v>9</v>
      </c>
      <c r="H48003">
        <v>216</v>
      </c>
      <c r="I48003">
        <v>77</v>
      </c>
      <c r="J48003">
        <v>54</v>
      </c>
    </row>
    <row r="48004" spans="1:10" x14ac:dyDescent="0.25">
      <c r="A48004">
        <v>48002</v>
      </c>
      <c r="B48004">
        <v>1765259</v>
      </c>
      <c r="C48004">
        <v>52</v>
      </c>
      <c r="D48004">
        <v>30</v>
      </c>
      <c r="E48004">
        <v>1961</v>
      </c>
      <c r="F48004">
        <v>12</v>
      </c>
      <c r="G48004" s="1" t="s">
        <v>10</v>
      </c>
      <c r="H48004">
        <v>1525</v>
      </c>
      <c r="I48004">
        <v>78</v>
      </c>
      <c r="J48004">
        <v>36</v>
      </c>
    </row>
    <row r="48005" spans="1:10" x14ac:dyDescent="0.25">
      <c r="A48005">
        <v>48003</v>
      </c>
      <c r="B48005">
        <v>2109131</v>
      </c>
      <c r="C48005">
        <v>53</v>
      </c>
      <c r="D48005">
        <v>9</v>
      </c>
      <c r="E48005">
        <v>1960</v>
      </c>
      <c r="F48005">
        <v>7</v>
      </c>
      <c r="G48005" s="1" t="s">
        <v>10</v>
      </c>
      <c r="H48005">
        <v>868</v>
      </c>
      <c r="I48005">
        <v>78</v>
      </c>
      <c r="J48005">
        <v>51</v>
      </c>
    </row>
    <row r="48006" spans="1:10" x14ac:dyDescent="0.25">
      <c r="A48006">
        <v>48004</v>
      </c>
      <c r="B48006">
        <v>2133286</v>
      </c>
      <c r="C48006">
        <v>18</v>
      </c>
      <c r="D48006">
        <v>6</v>
      </c>
      <c r="E48006">
        <v>1995</v>
      </c>
      <c r="F48006">
        <v>1</v>
      </c>
      <c r="G48006" s="1" t="s">
        <v>10</v>
      </c>
      <c r="H48006">
        <v>93</v>
      </c>
      <c r="I48006">
        <v>78</v>
      </c>
      <c r="J48006">
        <v>6</v>
      </c>
    </row>
    <row r="48007" spans="1:10" x14ac:dyDescent="0.25">
      <c r="A48007">
        <v>48005</v>
      </c>
      <c r="B48007">
        <v>2050642</v>
      </c>
      <c r="C48007">
        <v>33</v>
      </c>
      <c r="D48007">
        <v>22</v>
      </c>
      <c r="E48007">
        <v>1980</v>
      </c>
      <c r="F48007">
        <v>8</v>
      </c>
      <c r="G48007" s="1" t="s">
        <v>10</v>
      </c>
      <c r="H48007">
        <v>933</v>
      </c>
      <c r="I48007">
        <v>77</v>
      </c>
      <c r="J48007">
        <v>54</v>
      </c>
    </row>
    <row r="48008" spans="1:10" x14ac:dyDescent="0.25">
      <c r="A48008">
        <v>48006</v>
      </c>
      <c r="B48008">
        <v>1220497</v>
      </c>
      <c r="C48008">
        <v>59</v>
      </c>
      <c r="D48008">
        <v>29</v>
      </c>
      <c r="E48008">
        <v>1954</v>
      </c>
      <c r="F48008">
        <v>1</v>
      </c>
      <c r="G48008" s="1" t="s">
        <v>10</v>
      </c>
      <c r="H48008">
        <v>751</v>
      </c>
      <c r="I48008">
        <v>78</v>
      </c>
      <c r="J48008">
        <v>47</v>
      </c>
    </row>
    <row r="48009" spans="1:10" x14ac:dyDescent="0.25">
      <c r="A48009">
        <v>48007</v>
      </c>
      <c r="B48009">
        <v>1011726</v>
      </c>
      <c r="C48009">
        <v>47</v>
      </c>
      <c r="D48009">
        <v>25</v>
      </c>
      <c r="E48009">
        <v>1966</v>
      </c>
      <c r="F48009">
        <v>1</v>
      </c>
      <c r="G48009" s="1" t="s">
        <v>10</v>
      </c>
      <c r="H48009">
        <v>608</v>
      </c>
      <c r="I48009">
        <v>77</v>
      </c>
      <c r="J48009">
        <v>43</v>
      </c>
    </row>
    <row r="48010" spans="1:10" x14ac:dyDescent="0.25">
      <c r="A48010">
        <v>48008</v>
      </c>
      <c r="B48010">
        <v>1642212</v>
      </c>
      <c r="C48010">
        <v>94</v>
      </c>
      <c r="D48010">
        <v>19</v>
      </c>
      <c r="E48010">
        <v>1919</v>
      </c>
      <c r="F48010">
        <v>2</v>
      </c>
      <c r="G48010" s="1" t="s">
        <v>10</v>
      </c>
      <c r="H48010">
        <v>1894</v>
      </c>
      <c r="I48010">
        <v>78</v>
      </c>
      <c r="J48010">
        <v>40</v>
      </c>
    </row>
    <row r="48011" spans="1:10" x14ac:dyDescent="0.25">
      <c r="A48011">
        <v>48009</v>
      </c>
      <c r="B48011">
        <v>1979135</v>
      </c>
      <c r="C48011">
        <v>45</v>
      </c>
      <c r="D48011">
        <v>25</v>
      </c>
      <c r="E48011">
        <v>1968</v>
      </c>
      <c r="F48011">
        <v>12</v>
      </c>
      <c r="G48011" s="1" t="s">
        <v>10</v>
      </c>
      <c r="H48011">
        <v>388</v>
      </c>
      <c r="I48011">
        <v>78</v>
      </c>
      <c r="J48011">
        <v>70</v>
      </c>
    </row>
    <row r="48012" spans="1:10" x14ac:dyDescent="0.25">
      <c r="A48012">
        <v>48010</v>
      </c>
      <c r="B48012">
        <v>2120290</v>
      </c>
      <c r="C48012">
        <v>102</v>
      </c>
      <c r="D48012">
        <v>11</v>
      </c>
      <c r="E48012">
        <v>1911</v>
      </c>
      <c r="F48012">
        <v>11</v>
      </c>
      <c r="G48012" s="1" t="s">
        <v>9</v>
      </c>
      <c r="H48012">
        <v>648</v>
      </c>
      <c r="I48012">
        <v>78</v>
      </c>
      <c r="J48012">
        <v>68</v>
      </c>
    </row>
    <row r="48013" spans="1:10" x14ac:dyDescent="0.25">
      <c r="A48013">
        <v>48011</v>
      </c>
      <c r="B48013">
        <v>1752289</v>
      </c>
      <c r="C48013">
        <v>64</v>
      </c>
      <c r="D48013">
        <v>1</v>
      </c>
      <c r="E48013">
        <v>1949</v>
      </c>
      <c r="F48013">
        <v>9</v>
      </c>
      <c r="G48013" s="1" t="s">
        <v>10</v>
      </c>
      <c r="H48013">
        <v>1596</v>
      </c>
      <c r="I48013">
        <v>77</v>
      </c>
      <c r="J48013">
        <v>10</v>
      </c>
    </row>
    <row r="48014" spans="1:10" x14ac:dyDescent="0.25">
      <c r="A48014">
        <v>48012</v>
      </c>
      <c r="B48014">
        <v>2051902</v>
      </c>
      <c r="C48014">
        <v>80</v>
      </c>
      <c r="D48014">
        <v>22</v>
      </c>
      <c r="E48014">
        <v>1933</v>
      </c>
      <c r="F48014">
        <v>12</v>
      </c>
      <c r="G48014" s="1" t="s">
        <v>9</v>
      </c>
      <c r="H48014">
        <v>622</v>
      </c>
      <c r="I48014">
        <v>77</v>
      </c>
      <c r="J48014">
        <v>45</v>
      </c>
    </row>
    <row r="48015" spans="1:10" x14ac:dyDescent="0.25">
      <c r="A48015">
        <v>48013</v>
      </c>
      <c r="B48015">
        <v>1400616</v>
      </c>
      <c r="C48015">
        <v>34</v>
      </c>
      <c r="D48015">
        <v>17</v>
      </c>
      <c r="E48015">
        <v>1979</v>
      </c>
      <c r="F48015">
        <v>11</v>
      </c>
      <c r="G48015" s="1" t="s">
        <v>9</v>
      </c>
      <c r="H48015">
        <v>220</v>
      </c>
      <c r="I48015">
        <v>78</v>
      </c>
      <c r="J48015">
        <v>62</v>
      </c>
    </row>
    <row r="48016" spans="1:10" x14ac:dyDescent="0.25">
      <c r="A48016">
        <v>48014</v>
      </c>
      <c r="B48016">
        <v>2041451</v>
      </c>
      <c r="C48016">
        <v>32</v>
      </c>
      <c r="D48016">
        <v>9</v>
      </c>
      <c r="E48016">
        <v>1981</v>
      </c>
      <c r="F48016">
        <v>8</v>
      </c>
      <c r="G48016" s="1" t="s">
        <v>9</v>
      </c>
      <c r="H48016">
        <v>242</v>
      </c>
      <c r="I48016">
        <v>78</v>
      </c>
      <c r="J48016">
        <v>55</v>
      </c>
    </row>
    <row r="48017" spans="1:10" x14ac:dyDescent="0.25">
      <c r="A48017">
        <v>48015</v>
      </c>
      <c r="B48017">
        <v>2018589</v>
      </c>
      <c r="C48017">
        <v>52</v>
      </c>
      <c r="D48017">
        <v>18</v>
      </c>
      <c r="E48017">
        <v>1961</v>
      </c>
      <c r="F48017">
        <v>12</v>
      </c>
      <c r="G48017" s="1" t="s">
        <v>9</v>
      </c>
      <c r="H48017">
        <v>233</v>
      </c>
      <c r="I48017">
        <v>78</v>
      </c>
      <c r="J48017">
        <v>58</v>
      </c>
    </row>
    <row r="48018" spans="1:10" x14ac:dyDescent="0.25">
      <c r="A48018">
        <v>48016</v>
      </c>
      <c r="B48018">
        <v>2021587</v>
      </c>
      <c r="C48018">
        <v>33</v>
      </c>
      <c r="D48018">
        <v>8</v>
      </c>
      <c r="E48018">
        <v>1980</v>
      </c>
      <c r="F48018">
        <v>6</v>
      </c>
      <c r="G48018" s="1" t="s">
        <v>10</v>
      </c>
      <c r="H48018">
        <v>258</v>
      </c>
      <c r="I48018">
        <v>77</v>
      </c>
      <c r="J48018">
        <v>45</v>
      </c>
    </row>
    <row r="48019" spans="1:10" x14ac:dyDescent="0.25">
      <c r="A48019">
        <v>48017</v>
      </c>
      <c r="B48019">
        <v>2086571</v>
      </c>
      <c r="C48019">
        <v>17</v>
      </c>
      <c r="D48019">
        <v>27</v>
      </c>
      <c r="E48019">
        <v>1996</v>
      </c>
      <c r="F48019">
        <v>9</v>
      </c>
      <c r="G48019" s="1" t="s">
        <v>9</v>
      </c>
      <c r="H48019">
        <v>48</v>
      </c>
      <c r="I48019">
        <v>78</v>
      </c>
      <c r="J48019">
        <v>50</v>
      </c>
    </row>
    <row r="48020" spans="1:10" x14ac:dyDescent="0.25">
      <c r="A48020">
        <v>48018</v>
      </c>
      <c r="B48020">
        <v>1240671</v>
      </c>
      <c r="C48020">
        <v>31</v>
      </c>
      <c r="D48020">
        <v>13</v>
      </c>
      <c r="E48020">
        <v>1982</v>
      </c>
      <c r="F48020">
        <v>10</v>
      </c>
      <c r="G48020" s="1" t="s">
        <v>10</v>
      </c>
      <c r="H48020">
        <v>140</v>
      </c>
      <c r="I48020">
        <v>77</v>
      </c>
      <c r="J48020">
        <v>53</v>
      </c>
    </row>
    <row r="48021" spans="1:10" x14ac:dyDescent="0.25">
      <c r="A48021">
        <v>48019</v>
      </c>
      <c r="B48021">
        <v>2191811</v>
      </c>
      <c r="C48021">
        <v>17</v>
      </c>
      <c r="D48021">
        <v>23</v>
      </c>
      <c r="E48021">
        <v>1996</v>
      </c>
      <c r="F48021">
        <v>8</v>
      </c>
      <c r="G48021" s="1" t="s">
        <v>9</v>
      </c>
      <c r="H48021">
        <v>698</v>
      </c>
      <c r="I48021">
        <v>77</v>
      </c>
      <c r="J48021">
        <v>24</v>
      </c>
    </row>
    <row r="48022" spans="1:10" x14ac:dyDescent="0.25">
      <c r="A48022">
        <v>48020</v>
      </c>
      <c r="B48022">
        <v>1539411</v>
      </c>
      <c r="C48022">
        <v>24</v>
      </c>
      <c r="D48022">
        <v>5</v>
      </c>
      <c r="E48022">
        <v>1989</v>
      </c>
      <c r="F48022">
        <v>6</v>
      </c>
      <c r="G48022" s="1" t="s">
        <v>9</v>
      </c>
      <c r="H48022">
        <v>545</v>
      </c>
      <c r="I48022">
        <v>77</v>
      </c>
      <c r="J48022">
        <v>38</v>
      </c>
    </row>
    <row r="48023" spans="1:10" x14ac:dyDescent="0.25">
      <c r="A48023">
        <v>48021</v>
      </c>
      <c r="B48023">
        <v>1644109</v>
      </c>
      <c r="C48023">
        <v>48</v>
      </c>
      <c r="D48023">
        <v>9</v>
      </c>
      <c r="E48023">
        <v>1965</v>
      </c>
      <c r="F48023">
        <v>3</v>
      </c>
      <c r="G48023" s="1" t="s">
        <v>9</v>
      </c>
      <c r="H48023">
        <v>226</v>
      </c>
      <c r="I48023">
        <v>77</v>
      </c>
      <c r="J48023">
        <v>73</v>
      </c>
    </row>
    <row r="48024" spans="1:10" x14ac:dyDescent="0.25">
      <c r="A48024">
        <v>48022</v>
      </c>
      <c r="B48024">
        <v>2155701</v>
      </c>
      <c r="C48024">
        <v>59</v>
      </c>
      <c r="D48024">
        <v>24</v>
      </c>
      <c r="E48024">
        <v>1954</v>
      </c>
      <c r="F48024">
        <v>10</v>
      </c>
      <c r="G48024" s="1" t="s">
        <v>9</v>
      </c>
      <c r="H48024">
        <v>343</v>
      </c>
      <c r="I48024">
        <v>78</v>
      </c>
      <c r="J48024">
        <v>61</v>
      </c>
    </row>
    <row r="48025" spans="1:10" x14ac:dyDescent="0.25">
      <c r="A48025">
        <v>48023</v>
      </c>
      <c r="B48025">
        <v>1814240</v>
      </c>
      <c r="C48025">
        <v>102</v>
      </c>
      <c r="D48025">
        <v>10</v>
      </c>
      <c r="E48025">
        <v>1911</v>
      </c>
      <c r="F48025">
        <v>11</v>
      </c>
      <c r="G48025" s="1" t="s">
        <v>9</v>
      </c>
      <c r="H48025">
        <v>2050</v>
      </c>
      <c r="I48025">
        <v>78</v>
      </c>
      <c r="J48025">
        <v>45</v>
      </c>
    </row>
    <row r="48026" spans="1:10" x14ac:dyDescent="0.25">
      <c r="A48026">
        <v>48024</v>
      </c>
      <c r="B48026">
        <v>1442061</v>
      </c>
      <c r="C48026">
        <v>23</v>
      </c>
      <c r="D48026">
        <v>1</v>
      </c>
      <c r="E48026">
        <v>1990</v>
      </c>
      <c r="F48026">
        <v>5</v>
      </c>
      <c r="G48026" s="1" t="s">
        <v>10</v>
      </c>
      <c r="H48026">
        <v>607</v>
      </c>
      <c r="I48026">
        <v>78</v>
      </c>
      <c r="J48026">
        <v>19</v>
      </c>
    </row>
    <row r="48027" spans="1:10" x14ac:dyDescent="0.25">
      <c r="A48027">
        <v>48025</v>
      </c>
      <c r="B48027">
        <v>1595165</v>
      </c>
      <c r="C48027">
        <v>28</v>
      </c>
      <c r="D48027">
        <v>5</v>
      </c>
      <c r="E48027">
        <v>1985</v>
      </c>
      <c r="F48027">
        <v>8</v>
      </c>
      <c r="G48027" s="1" t="s">
        <v>9</v>
      </c>
      <c r="H48027">
        <v>287</v>
      </c>
      <c r="I48027">
        <v>78</v>
      </c>
      <c r="J48027">
        <v>76</v>
      </c>
    </row>
    <row r="48028" spans="1:10" x14ac:dyDescent="0.25">
      <c r="A48028">
        <v>48026</v>
      </c>
      <c r="B48028">
        <v>1462968</v>
      </c>
      <c r="C48028">
        <v>22</v>
      </c>
      <c r="D48028">
        <v>23</v>
      </c>
      <c r="E48028">
        <v>1991</v>
      </c>
      <c r="F48028">
        <v>3</v>
      </c>
      <c r="G48028" s="1" t="s">
        <v>10</v>
      </c>
      <c r="H48028">
        <v>344</v>
      </c>
      <c r="I48028">
        <v>78</v>
      </c>
      <c r="J48028">
        <v>45</v>
      </c>
    </row>
    <row r="48029" spans="1:10" x14ac:dyDescent="0.25">
      <c r="A48029">
        <v>48027</v>
      </c>
      <c r="B48029">
        <v>1288648</v>
      </c>
      <c r="C48029">
        <v>37</v>
      </c>
      <c r="D48029">
        <v>15</v>
      </c>
      <c r="E48029">
        <v>1976</v>
      </c>
      <c r="F48029">
        <v>8</v>
      </c>
      <c r="G48029" s="1" t="s">
        <v>9</v>
      </c>
      <c r="H48029">
        <v>394</v>
      </c>
      <c r="I48029">
        <v>77</v>
      </c>
      <c r="J48029">
        <v>46</v>
      </c>
    </row>
    <row r="48030" spans="1:10" x14ac:dyDescent="0.25">
      <c r="A48030">
        <v>48028</v>
      </c>
      <c r="B48030">
        <v>2090119</v>
      </c>
      <c r="C48030">
        <v>40</v>
      </c>
      <c r="D48030">
        <v>13</v>
      </c>
      <c r="E48030">
        <v>1973</v>
      </c>
      <c r="F48030">
        <v>8</v>
      </c>
      <c r="G48030" s="1" t="s">
        <v>9</v>
      </c>
      <c r="H48030">
        <v>83</v>
      </c>
      <c r="I48030">
        <v>78</v>
      </c>
      <c r="J48030">
        <v>58</v>
      </c>
    </row>
    <row r="48031" spans="1:10" x14ac:dyDescent="0.25">
      <c r="A48031">
        <v>48029</v>
      </c>
      <c r="B48031">
        <v>1268253</v>
      </c>
      <c r="C48031">
        <v>78</v>
      </c>
      <c r="D48031">
        <v>2</v>
      </c>
      <c r="E48031">
        <v>1935</v>
      </c>
      <c r="F48031">
        <v>10</v>
      </c>
      <c r="G48031" s="1" t="s">
        <v>9</v>
      </c>
      <c r="H48031">
        <v>952</v>
      </c>
      <c r="I48031">
        <v>78</v>
      </c>
      <c r="J48031">
        <v>45</v>
      </c>
    </row>
    <row r="48032" spans="1:10" x14ac:dyDescent="0.25">
      <c r="A48032">
        <v>48030</v>
      </c>
      <c r="B48032">
        <v>1903035</v>
      </c>
      <c r="C48032">
        <v>17</v>
      </c>
      <c r="D48032">
        <v>14</v>
      </c>
      <c r="E48032">
        <v>1996</v>
      </c>
      <c r="F48032">
        <v>1</v>
      </c>
      <c r="G48032" s="1" t="s">
        <v>9</v>
      </c>
      <c r="H48032">
        <v>654</v>
      </c>
      <c r="I48032">
        <v>78</v>
      </c>
      <c r="J48032">
        <v>55</v>
      </c>
    </row>
    <row r="48033" spans="1:10" x14ac:dyDescent="0.25">
      <c r="A48033">
        <v>48031</v>
      </c>
      <c r="B48033">
        <v>2095536</v>
      </c>
      <c r="C48033">
        <v>21</v>
      </c>
      <c r="D48033">
        <v>28</v>
      </c>
      <c r="E48033">
        <v>1992</v>
      </c>
      <c r="F48033">
        <v>2</v>
      </c>
      <c r="G48033" s="1" t="s">
        <v>9</v>
      </c>
      <c r="H48033">
        <v>377</v>
      </c>
      <c r="I48033">
        <v>77</v>
      </c>
      <c r="J48033">
        <v>45</v>
      </c>
    </row>
    <row r="48034" spans="1:10" x14ac:dyDescent="0.25">
      <c r="A48034">
        <v>48032</v>
      </c>
      <c r="B48034">
        <v>1170612</v>
      </c>
      <c r="C48034">
        <v>26</v>
      </c>
      <c r="D48034">
        <v>15</v>
      </c>
      <c r="E48034">
        <v>1987</v>
      </c>
      <c r="F48034">
        <v>6</v>
      </c>
      <c r="G48034" s="1" t="s">
        <v>9</v>
      </c>
      <c r="H48034">
        <v>281</v>
      </c>
      <c r="I48034">
        <v>78</v>
      </c>
      <c r="J48034">
        <v>69</v>
      </c>
    </row>
    <row r="48035" spans="1:10" x14ac:dyDescent="0.25">
      <c r="A48035">
        <v>48033</v>
      </c>
      <c r="B48035">
        <v>1232798</v>
      </c>
      <c r="C48035">
        <v>69</v>
      </c>
      <c r="D48035">
        <v>6</v>
      </c>
      <c r="E48035">
        <v>1944</v>
      </c>
      <c r="F48035">
        <v>10</v>
      </c>
      <c r="G48035" s="1" t="s">
        <v>10</v>
      </c>
      <c r="H48035">
        <v>603</v>
      </c>
      <c r="I48035">
        <v>77</v>
      </c>
      <c r="J48035">
        <v>39</v>
      </c>
    </row>
    <row r="48036" spans="1:10" x14ac:dyDescent="0.25">
      <c r="A48036">
        <v>48034</v>
      </c>
      <c r="B48036">
        <v>2165785</v>
      </c>
      <c r="C48036">
        <v>21</v>
      </c>
      <c r="D48036">
        <v>20</v>
      </c>
      <c r="E48036">
        <v>1992</v>
      </c>
      <c r="F48036">
        <v>11</v>
      </c>
      <c r="G48036" s="1" t="s">
        <v>10</v>
      </c>
      <c r="H48036">
        <v>280</v>
      </c>
      <c r="I48036">
        <v>78</v>
      </c>
      <c r="J48036">
        <v>44</v>
      </c>
    </row>
    <row r="48037" spans="1:10" x14ac:dyDescent="0.25">
      <c r="A48037">
        <v>48035</v>
      </c>
      <c r="B48037">
        <v>2031097</v>
      </c>
      <c r="C48037">
        <v>22</v>
      </c>
      <c r="D48037">
        <v>11</v>
      </c>
      <c r="E48037">
        <v>1991</v>
      </c>
      <c r="F48037">
        <v>1</v>
      </c>
      <c r="G48037" s="1" t="s">
        <v>9</v>
      </c>
      <c r="H48037">
        <v>128</v>
      </c>
      <c r="I48037">
        <v>78</v>
      </c>
      <c r="J48037">
        <v>38</v>
      </c>
    </row>
    <row r="48038" spans="1:10" x14ac:dyDescent="0.25">
      <c r="A48038">
        <v>48036</v>
      </c>
      <c r="B48038">
        <v>2124518</v>
      </c>
      <c r="C48038">
        <v>17</v>
      </c>
      <c r="D48038">
        <v>6</v>
      </c>
      <c r="E48038">
        <v>1996</v>
      </c>
      <c r="F48038">
        <v>5</v>
      </c>
      <c r="G48038" s="1" t="s">
        <v>9</v>
      </c>
      <c r="H48038">
        <v>303</v>
      </c>
      <c r="I48038">
        <v>77</v>
      </c>
      <c r="J48038">
        <v>59</v>
      </c>
    </row>
    <row r="48039" spans="1:10" x14ac:dyDescent="0.25">
      <c r="A48039">
        <v>48037</v>
      </c>
      <c r="B48039">
        <v>2087989</v>
      </c>
      <c r="C48039">
        <v>65</v>
      </c>
      <c r="D48039">
        <v>4</v>
      </c>
      <c r="E48039">
        <v>1948</v>
      </c>
      <c r="F48039">
        <v>3</v>
      </c>
      <c r="G48039" s="1" t="s">
        <v>10</v>
      </c>
      <c r="H48039">
        <v>1032</v>
      </c>
      <c r="I48039">
        <v>78</v>
      </c>
      <c r="J48039">
        <v>53</v>
      </c>
    </row>
    <row r="48040" spans="1:10" x14ac:dyDescent="0.25">
      <c r="A48040">
        <v>48038</v>
      </c>
      <c r="B48040">
        <v>1679895</v>
      </c>
      <c r="C48040">
        <v>18</v>
      </c>
      <c r="D48040">
        <v>10</v>
      </c>
      <c r="E48040">
        <v>1995</v>
      </c>
      <c r="F48040">
        <v>1</v>
      </c>
      <c r="G48040" s="1" t="s">
        <v>10</v>
      </c>
      <c r="H48040">
        <v>159</v>
      </c>
      <c r="I48040">
        <v>77</v>
      </c>
      <c r="J48040">
        <v>14</v>
      </c>
    </row>
    <row r="48041" spans="1:10" x14ac:dyDescent="0.25">
      <c r="A48041">
        <v>48039</v>
      </c>
      <c r="B48041">
        <v>1689761</v>
      </c>
      <c r="C48041">
        <v>28</v>
      </c>
      <c r="D48041">
        <v>30</v>
      </c>
      <c r="E48041">
        <v>1985</v>
      </c>
      <c r="F48041">
        <v>6</v>
      </c>
      <c r="G48041" s="1" t="s">
        <v>9</v>
      </c>
      <c r="H48041">
        <v>329</v>
      </c>
      <c r="I48041">
        <v>78</v>
      </c>
      <c r="J48041">
        <v>50</v>
      </c>
    </row>
    <row r="48042" spans="1:10" x14ac:dyDescent="0.25">
      <c r="A48042">
        <v>48040</v>
      </c>
      <c r="B48042">
        <v>1411932</v>
      </c>
      <c r="C48042">
        <v>55</v>
      </c>
      <c r="D48042">
        <v>8</v>
      </c>
      <c r="E48042">
        <v>1958</v>
      </c>
      <c r="F48042">
        <v>10</v>
      </c>
      <c r="G48042" s="1" t="s">
        <v>10</v>
      </c>
      <c r="H48042">
        <v>784</v>
      </c>
      <c r="I48042">
        <v>77</v>
      </c>
      <c r="J48042">
        <v>45</v>
      </c>
    </row>
    <row r="48043" spans="1:10" x14ac:dyDescent="0.25">
      <c r="A48043">
        <v>48041</v>
      </c>
      <c r="B48043">
        <v>1185173</v>
      </c>
      <c r="C48043">
        <v>64</v>
      </c>
      <c r="D48043">
        <v>5</v>
      </c>
      <c r="E48043">
        <v>1949</v>
      </c>
      <c r="F48043">
        <v>2</v>
      </c>
      <c r="G48043" s="1" t="s">
        <v>10</v>
      </c>
      <c r="H48043">
        <v>1734</v>
      </c>
      <c r="I48043">
        <v>78</v>
      </c>
      <c r="J48043">
        <v>53</v>
      </c>
    </row>
    <row r="48044" spans="1:10" x14ac:dyDescent="0.25">
      <c r="A48044">
        <v>48042</v>
      </c>
      <c r="B48044">
        <v>1226273</v>
      </c>
      <c r="C48044">
        <v>46</v>
      </c>
      <c r="D48044">
        <v>6</v>
      </c>
      <c r="E48044">
        <v>1967</v>
      </c>
      <c r="F48044">
        <v>5</v>
      </c>
      <c r="G48044" s="1" t="s">
        <v>10</v>
      </c>
      <c r="H48044">
        <v>249</v>
      </c>
      <c r="I48044">
        <v>77</v>
      </c>
      <c r="J48044">
        <v>41</v>
      </c>
    </row>
    <row r="48045" spans="1:10" x14ac:dyDescent="0.25">
      <c r="A48045">
        <v>48043</v>
      </c>
      <c r="B48045">
        <v>1278466</v>
      </c>
      <c r="C48045">
        <v>16</v>
      </c>
      <c r="D48045">
        <v>15</v>
      </c>
      <c r="E48045">
        <v>1997</v>
      </c>
      <c r="F48045">
        <v>5</v>
      </c>
      <c r="G48045" s="1" t="s">
        <v>10</v>
      </c>
      <c r="H48045">
        <v>310</v>
      </c>
      <c r="I48045">
        <v>78</v>
      </c>
      <c r="J48045">
        <v>58</v>
      </c>
    </row>
    <row r="48046" spans="1:10" x14ac:dyDescent="0.25">
      <c r="A48046">
        <v>48044</v>
      </c>
      <c r="B48046">
        <v>1254888</v>
      </c>
      <c r="C48046">
        <v>25</v>
      </c>
      <c r="D48046">
        <v>3</v>
      </c>
      <c r="E48046">
        <v>1988</v>
      </c>
      <c r="F48046">
        <v>6</v>
      </c>
      <c r="G48046" s="1" t="s">
        <v>9</v>
      </c>
      <c r="H48046">
        <v>234</v>
      </c>
      <c r="I48046">
        <v>78</v>
      </c>
      <c r="J48046">
        <v>49</v>
      </c>
    </row>
    <row r="48047" spans="1:10" x14ac:dyDescent="0.25">
      <c r="A48047">
        <v>48045</v>
      </c>
      <c r="B48047">
        <v>1262236</v>
      </c>
      <c r="C48047">
        <v>34</v>
      </c>
      <c r="D48047">
        <v>27</v>
      </c>
      <c r="E48047">
        <v>1979</v>
      </c>
      <c r="F48047">
        <v>4</v>
      </c>
      <c r="G48047" s="1" t="s">
        <v>9</v>
      </c>
      <c r="H48047">
        <v>186</v>
      </c>
      <c r="I48047">
        <v>78</v>
      </c>
      <c r="J48047">
        <v>27</v>
      </c>
    </row>
    <row r="48048" spans="1:10" x14ac:dyDescent="0.25">
      <c r="A48048">
        <v>48046</v>
      </c>
      <c r="B48048">
        <v>1553633</v>
      </c>
      <c r="C48048">
        <v>53</v>
      </c>
      <c r="D48048">
        <v>1</v>
      </c>
      <c r="E48048">
        <v>1960</v>
      </c>
      <c r="F48048">
        <v>1</v>
      </c>
      <c r="G48048" s="1" t="s">
        <v>9</v>
      </c>
      <c r="H48048">
        <v>1624</v>
      </c>
      <c r="I48048">
        <v>78</v>
      </c>
      <c r="J48048">
        <v>65</v>
      </c>
    </row>
    <row r="48049" spans="1:10" x14ac:dyDescent="0.25">
      <c r="A48049">
        <v>48047</v>
      </c>
      <c r="B48049">
        <v>1135091</v>
      </c>
      <c r="C48049">
        <v>38</v>
      </c>
      <c r="D48049">
        <v>26</v>
      </c>
      <c r="E48049">
        <v>1975</v>
      </c>
      <c r="F48049">
        <v>8</v>
      </c>
      <c r="G48049" s="1" t="s">
        <v>10</v>
      </c>
      <c r="H48049">
        <v>651</v>
      </c>
      <c r="I48049">
        <v>78</v>
      </c>
      <c r="J48049">
        <v>18</v>
      </c>
    </row>
    <row r="48050" spans="1:10" x14ac:dyDescent="0.25">
      <c r="A48050">
        <v>48048</v>
      </c>
      <c r="B48050">
        <v>1583489</v>
      </c>
      <c r="C48050">
        <v>43</v>
      </c>
      <c r="D48050">
        <v>24</v>
      </c>
      <c r="E48050">
        <v>1970</v>
      </c>
      <c r="F48050">
        <v>9</v>
      </c>
      <c r="G48050" s="1" t="s">
        <v>9</v>
      </c>
      <c r="H48050">
        <v>486</v>
      </c>
      <c r="I48050">
        <v>77</v>
      </c>
      <c r="J48050">
        <v>39</v>
      </c>
    </row>
    <row r="48051" spans="1:10" x14ac:dyDescent="0.25">
      <c r="A48051">
        <v>48049</v>
      </c>
      <c r="B48051">
        <v>1393102</v>
      </c>
      <c r="C48051">
        <v>22</v>
      </c>
      <c r="D48051">
        <v>22</v>
      </c>
      <c r="E48051">
        <v>1991</v>
      </c>
      <c r="F48051">
        <v>11</v>
      </c>
      <c r="G48051" s="1" t="s">
        <v>10</v>
      </c>
      <c r="H48051">
        <v>544</v>
      </c>
      <c r="I48051">
        <v>77</v>
      </c>
      <c r="J48051">
        <v>44</v>
      </c>
    </row>
    <row r="48052" spans="1:10" x14ac:dyDescent="0.25">
      <c r="A48052">
        <v>48050</v>
      </c>
      <c r="B48052">
        <v>1708674</v>
      </c>
      <c r="C48052">
        <v>68</v>
      </c>
      <c r="D48052">
        <v>28</v>
      </c>
      <c r="E48052">
        <v>1945</v>
      </c>
      <c r="F48052">
        <v>8</v>
      </c>
      <c r="G48052" s="1" t="s">
        <v>9</v>
      </c>
      <c r="H48052">
        <v>66</v>
      </c>
      <c r="I48052">
        <v>77</v>
      </c>
      <c r="J48052">
        <v>75</v>
      </c>
    </row>
    <row r="48053" spans="1:10" x14ac:dyDescent="0.25">
      <c r="A48053">
        <v>48051</v>
      </c>
      <c r="B48053">
        <v>1126831</v>
      </c>
      <c r="C48053">
        <v>33</v>
      </c>
      <c r="D48053">
        <v>1</v>
      </c>
      <c r="E48053">
        <v>1980</v>
      </c>
      <c r="F48053">
        <v>5</v>
      </c>
      <c r="G48053" s="1" t="s">
        <v>10</v>
      </c>
      <c r="H48053">
        <v>507</v>
      </c>
      <c r="I48053">
        <v>78</v>
      </c>
      <c r="J48053">
        <v>42</v>
      </c>
    </row>
    <row r="48054" spans="1:10" x14ac:dyDescent="0.25">
      <c r="A48054">
        <v>48052</v>
      </c>
      <c r="B48054">
        <v>1138158</v>
      </c>
      <c r="C48054">
        <v>74</v>
      </c>
      <c r="D48054">
        <v>3</v>
      </c>
      <c r="E48054">
        <v>1939</v>
      </c>
      <c r="F48054">
        <v>3</v>
      </c>
      <c r="G48054" s="1" t="s">
        <v>9</v>
      </c>
      <c r="H48054">
        <v>1168</v>
      </c>
      <c r="I48054">
        <v>78</v>
      </c>
      <c r="J48054">
        <v>21</v>
      </c>
    </row>
    <row r="48055" spans="1:10" x14ac:dyDescent="0.25">
      <c r="A48055">
        <v>48053</v>
      </c>
      <c r="B48055">
        <v>1961642</v>
      </c>
      <c r="C48055">
        <v>56</v>
      </c>
      <c r="D48055">
        <v>26</v>
      </c>
      <c r="E48055">
        <v>1957</v>
      </c>
      <c r="F48055">
        <v>7</v>
      </c>
      <c r="G48055" s="1" t="s">
        <v>10</v>
      </c>
      <c r="H48055">
        <v>814</v>
      </c>
      <c r="I48055">
        <v>78</v>
      </c>
      <c r="J48055">
        <v>43</v>
      </c>
    </row>
    <row r="48056" spans="1:10" x14ac:dyDescent="0.25">
      <c r="A48056">
        <v>48054</v>
      </c>
      <c r="B48056">
        <v>1947083</v>
      </c>
      <c r="C48056">
        <v>26</v>
      </c>
      <c r="D48056">
        <v>30</v>
      </c>
      <c r="E48056">
        <v>1987</v>
      </c>
      <c r="F48056">
        <v>9</v>
      </c>
      <c r="G48056" s="1" t="s">
        <v>10</v>
      </c>
      <c r="H48056">
        <v>1124</v>
      </c>
      <c r="I48056">
        <v>77</v>
      </c>
      <c r="J48056">
        <v>51</v>
      </c>
    </row>
    <row r="48057" spans="1:10" x14ac:dyDescent="0.25">
      <c r="A48057">
        <v>48055</v>
      </c>
      <c r="B48057">
        <v>1712334</v>
      </c>
      <c r="C48057">
        <v>30</v>
      </c>
      <c r="D48057">
        <v>11</v>
      </c>
      <c r="E48057">
        <v>1983</v>
      </c>
      <c r="F48057">
        <v>9</v>
      </c>
      <c r="G48057" s="1" t="s">
        <v>9</v>
      </c>
      <c r="H48057">
        <v>1344</v>
      </c>
      <c r="I48057">
        <v>77</v>
      </c>
      <c r="J48057">
        <v>47</v>
      </c>
    </row>
    <row r="48058" spans="1:10" x14ac:dyDescent="0.25">
      <c r="A48058">
        <v>48056</v>
      </c>
      <c r="B48058">
        <v>1871264</v>
      </c>
      <c r="C48058">
        <v>40</v>
      </c>
      <c r="D48058">
        <v>17</v>
      </c>
      <c r="E48058">
        <v>1973</v>
      </c>
      <c r="F48058">
        <v>4</v>
      </c>
      <c r="G48058" s="1" t="s">
        <v>10</v>
      </c>
      <c r="H48058">
        <v>275</v>
      </c>
      <c r="I48058">
        <v>77</v>
      </c>
      <c r="J48058">
        <v>34</v>
      </c>
    </row>
    <row r="48059" spans="1:10" x14ac:dyDescent="0.25">
      <c r="A48059">
        <v>48057</v>
      </c>
      <c r="B48059">
        <v>1137806</v>
      </c>
      <c r="C48059">
        <v>13</v>
      </c>
      <c r="D48059">
        <v>7</v>
      </c>
      <c r="E48059">
        <v>2000</v>
      </c>
      <c r="F48059">
        <v>3</v>
      </c>
      <c r="G48059" s="1" t="s">
        <v>9</v>
      </c>
      <c r="H48059">
        <v>174</v>
      </c>
      <c r="I48059">
        <v>77</v>
      </c>
      <c r="J48059">
        <v>71</v>
      </c>
    </row>
    <row r="48060" spans="1:10" x14ac:dyDescent="0.25">
      <c r="A48060">
        <v>48058</v>
      </c>
      <c r="B48060">
        <v>1714965</v>
      </c>
      <c r="C48060">
        <v>40</v>
      </c>
      <c r="D48060">
        <v>18</v>
      </c>
      <c r="E48060">
        <v>1973</v>
      </c>
      <c r="F48060">
        <v>4</v>
      </c>
      <c r="G48060" s="1" t="s">
        <v>9</v>
      </c>
      <c r="H48060">
        <v>115</v>
      </c>
      <c r="I48060">
        <v>77</v>
      </c>
      <c r="J48060">
        <v>65</v>
      </c>
    </row>
    <row r="48061" spans="1:10" x14ac:dyDescent="0.25">
      <c r="A48061">
        <v>48059</v>
      </c>
      <c r="B48061">
        <v>1356090</v>
      </c>
      <c r="C48061">
        <v>61</v>
      </c>
      <c r="D48061">
        <v>20</v>
      </c>
      <c r="E48061">
        <v>1952</v>
      </c>
      <c r="F48061">
        <v>11</v>
      </c>
      <c r="G48061" s="1" t="s">
        <v>10</v>
      </c>
      <c r="H48061">
        <v>1483</v>
      </c>
      <c r="I48061">
        <v>77</v>
      </c>
      <c r="J48061">
        <v>29</v>
      </c>
    </row>
    <row r="48062" spans="1:10" x14ac:dyDescent="0.25">
      <c r="A48062">
        <v>48060</v>
      </c>
      <c r="B48062">
        <v>1622012</v>
      </c>
      <c r="C48062">
        <v>51</v>
      </c>
      <c r="D48062">
        <v>9</v>
      </c>
      <c r="E48062">
        <v>1962</v>
      </c>
      <c r="F48062">
        <v>3</v>
      </c>
      <c r="G48062" s="1" t="s">
        <v>9</v>
      </c>
      <c r="H48062">
        <v>385</v>
      </c>
      <c r="I48062">
        <v>77</v>
      </c>
      <c r="J48062">
        <v>34</v>
      </c>
    </row>
    <row r="48063" spans="1:10" x14ac:dyDescent="0.25">
      <c r="A48063">
        <v>48061</v>
      </c>
      <c r="B48063">
        <v>1906023</v>
      </c>
      <c r="C48063">
        <v>27</v>
      </c>
      <c r="D48063">
        <v>10</v>
      </c>
      <c r="E48063">
        <v>1986</v>
      </c>
      <c r="F48063">
        <v>6</v>
      </c>
      <c r="G48063" s="1" t="s">
        <v>9</v>
      </c>
      <c r="H48063">
        <v>616</v>
      </c>
      <c r="I48063">
        <v>77</v>
      </c>
      <c r="J48063">
        <v>38</v>
      </c>
    </row>
    <row r="48064" spans="1:10" x14ac:dyDescent="0.25">
      <c r="A48064">
        <v>48062</v>
      </c>
      <c r="B48064">
        <v>1844322</v>
      </c>
      <c r="C48064">
        <v>19</v>
      </c>
      <c r="D48064">
        <v>1</v>
      </c>
      <c r="E48064">
        <v>1994</v>
      </c>
      <c r="F48064">
        <v>8</v>
      </c>
      <c r="G48064" s="1" t="s">
        <v>9</v>
      </c>
      <c r="H48064">
        <v>255</v>
      </c>
      <c r="I48064">
        <v>77</v>
      </c>
      <c r="J48064">
        <v>32</v>
      </c>
    </row>
    <row r="48065" spans="1:10" x14ac:dyDescent="0.25">
      <c r="A48065">
        <v>48063</v>
      </c>
      <c r="B48065">
        <v>2184713</v>
      </c>
      <c r="C48065">
        <v>23</v>
      </c>
      <c r="D48065">
        <v>10</v>
      </c>
      <c r="E48065">
        <v>1990</v>
      </c>
      <c r="F48065">
        <v>5</v>
      </c>
      <c r="G48065" s="1" t="s">
        <v>9</v>
      </c>
      <c r="H48065">
        <v>60</v>
      </c>
      <c r="I48065">
        <v>77</v>
      </c>
      <c r="J48065">
        <v>67</v>
      </c>
    </row>
    <row r="48066" spans="1:10" x14ac:dyDescent="0.25">
      <c r="A48066">
        <v>48064</v>
      </c>
      <c r="B48066">
        <v>2144045</v>
      </c>
      <c r="C48066">
        <v>17</v>
      </c>
      <c r="D48066">
        <v>19</v>
      </c>
      <c r="E48066">
        <v>1996</v>
      </c>
      <c r="F48066">
        <v>7</v>
      </c>
      <c r="G48066" s="1" t="s">
        <v>10</v>
      </c>
      <c r="H48066">
        <v>102</v>
      </c>
      <c r="I48066">
        <v>78</v>
      </c>
      <c r="J48066">
        <v>47</v>
      </c>
    </row>
    <row r="48067" spans="1:10" x14ac:dyDescent="0.25">
      <c r="A48067">
        <v>48065</v>
      </c>
      <c r="B48067">
        <v>1664703</v>
      </c>
      <c r="C48067">
        <v>21</v>
      </c>
      <c r="D48067">
        <v>7</v>
      </c>
      <c r="E48067">
        <v>1992</v>
      </c>
      <c r="F48067">
        <v>10</v>
      </c>
      <c r="G48067" s="1" t="s">
        <v>9</v>
      </c>
      <c r="H48067">
        <v>115</v>
      </c>
      <c r="I48067">
        <v>78</v>
      </c>
      <c r="J48067">
        <v>13</v>
      </c>
    </row>
    <row r="48068" spans="1:10" x14ac:dyDescent="0.25">
      <c r="A48068">
        <v>48066</v>
      </c>
      <c r="B48068">
        <v>2172169</v>
      </c>
      <c r="C48068">
        <v>55</v>
      </c>
      <c r="D48068">
        <v>14</v>
      </c>
      <c r="E48068">
        <v>1958</v>
      </c>
      <c r="F48068">
        <v>7</v>
      </c>
      <c r="G48068" s="1" t="s">
        <v>11</v>
      </c>
      <c r="H48068">
        <v>2013</v>
      </c>
      <c r="I48068">
        <v>78</v>
      </c>
      <c r="J48068">
        <v>19</v>
      </c>
    </row>
    <row r="48069" spans="1:10" x14ac:dyDescent="0.25">
      <c r="A48069">
        <v>48067</v>
      </c>
      <c r="B48069">
        <v>1010385</v>
      </c>
      <c r="C48069">
        <v>71</v>
      </c>
      <c r="D48069">
        <v>1</v>
      </c>
      <c r="E48069">
        <v>1942</v>
      </c>
      <c r="F48069">
        <v>1</v>
      </c>
      <c r="G48069" s="1" t="s">
        <v>9</v>
      </c>
      <c r="H48069">
        <v>621</v>
      </c>
      <c r="I48069">
        <v>78</v>
      </c>
      <c r="J48069">
        <v>54</v>
      </c>
    </row>
    <row r="48070" spans="1:10" x14ac:dyDescent="0.25">
      <c r="A48070">
        <v>48068</v>
      </c>
      <c r="B48070">
        <v>1084967</v>
      </c>
      <c r="C48070">
        <v>17</v>
      </c>
      <c r="D48070">
        <v>26</v>
      </c>
      <c r="E48070">
        <v>1996</v>
      </c>
      <c r="F48070">
        <v>1</v>
      </c>
      <c r="G48070" s="1" t="s">
        <v>9</v>
      </c>
      <c r="H48070">
        <v>231</v>
      </c>
      <c r="I48070">
        <v>77</v>
      </c>
      <c r="J48070">
        <v>56</v>
      </c>
    </row>
    <row r="48071" spans="1:10" x14ac:dyDescent="0.25">
      <c r="A48071">
        <v>48069</v>
      </c>
      <c r="B48071">
        <v>1068578</v>
      </c>
      <c r="C48071">
        <v>35</v>
      </c>
      <c r="D48071">
        <v>1</v>
      </c>
      <c r="E48071">
        <v>1978</v>
      </c>
      <c r="F48071">
        <v>1</v>
      </c>
      <c r="G48071" s="1" t="s">
        <v>9</v>
      </c>
      <c r="H48071">
        <v>123</v>
      </c>
      <c r="I48071">
        <v>78</v>
      </c>
      <c r="J48071">
        <v>59</v>
      </c>
    </row>
    <row r="48072" spans="1:10" x14ac:dyDescent="0.25">
      <c r="A48072">
        <v>48070</v>
      </c>
      <c r="B48072">
        <v>1589262</v>
      </c>
      <c r="C48072">
        <v>76</v>
      </c>
      <c r="D48072">
        <v>1</v>
      </c>
      <c r="E48072">
        <v>1937</v>
      </c>
      <c r="F48072">
        <v>11</v>
      </c>
      <c r="G48072" s="1" t="s">
        <v>10</v>
      </c>
      <c r="H48072">
        <v>1947</v>
      </c>
      <c r="I48072">
        <v>77</v>
      </c>
      <c r="J48072">
        <v>50</v>
      </c>
    </row>
    <row r="48073" spans="1:10" x14ac:dyDescent="0.25">
      <c r="A48073">
        <v>48071</v>
      </c>
      <c r="B48073">
        <v>1645037</v>
      </c>
      <c r="C48073">
        <v>57</v>
      </c>
      <c r="D48073">
        <v>11</v>
      </c>
      <c r="E48073">
        <v>1956</v>
      </c>
      <c r="F48073">
        <v>5</v>
      </c>
      <c r="G48073" s="1" t="s">
        <v>10</v>
      </c>
      <c r="H48073">
        <v>564</v>
      </c>
      <c r="I48073">
        <v>78</v>
      </c>
      <c r="J48073">
        <v>72</v>
      </c>
    </row>
    <row r="48074" spans="1:10" x14ac:dyDescent="0.25">
      <c r="A48074">
        <v>48072</v>
      </c>
      <c r="B48074">
        <v>1595633</v>
      </c>
      <c r="C48074">
        <v>30</v>
      </c>
      <c r="D48074">
        <v>19</v>
      </c>
      <c r="E48074">
        <v>1983</v>
      </c>
      <c r="F48074">
        <v>6</v>
      </c>
      <c r="G48074" s="1" t="s">
        <v>9</v>
      </c>
      <c r="H48074">
        <v>664</v>
      </c>
      <c r="I48074">
        <v>77</v>
      </c>
      <c r="J48074">
        <v>40</v>
      </c>
    </row>
    <row r="48075" spans="1:10" x14ac:dyDescent="0.25">
      <c r="A48075">
        <v>48073</v>
      </c>
      <c r="B48075">
        <v>1402731</v>
      </c>
      <c r="C48075">
        <v>21</v>
      </c>
      <c r="D48075">
        <v>8</v>
      </c>
      <c r="E48075">
        <v>1992</v>
      </c>
      <c r="F48075">
        <v>11</v>
      </c>
      <c r="G48075" s="1" t="s">
        <v>9</v>
      </c>
      <c r="H48075">
        <v>878</v>
      </c>
      <c r="I48075">
        <v>77</v>
      </c>
      <c r="J48075">
        <v>53</v>
      </c>
    </row>
    <row r="48076" spans="1:10" x14ac:dyDescent="0.25">
      <c r="A48076">
        <v>48074</v>
      </c>
      <c r="B48076">
        <v>1542633</v>
      </c>
      <c r="C48076">
        <v>31</v>
      </c>
      <c r="D48076">
        <v>21</v>
      </c>
      <c r="E48076">
        <v>1982</v>
      </c>
      <c r="F48076">
        <v>1</v>
      </c>
      <c r="G48076" s="1" t="s">
        <v>9</v>
      </c>
      <c r="H48076">
        <v>304</v>
      </c>
      <c r="I48076">
        <v>77</v>
      </c>
      <c r="J48076">
        <v>60</v>
      </c>
    </row>
    <row r="48077" spans="1:10" x14ac:dyDescent="0.25">
      <c r="A48077">
        <v>48075</v>
      </c>
      <c r="B48077">
        <v>1592865</v>
      </c>
      <c r="C48077">
        <v>19</v>
      </c>
      <c r="D48077">
        <v>12</v>
      </c>
      <c r="E48077">
        <v>1994</v>
      </c>
      <c r="F48077">
        <v>12</v>
      </c>
      <c r="G48077" s="1" t="s">
        <v>10</v>
      </c>
      <c r="H48077">
        <v>243</v>
      </c>
      <c r="I48077">
        <v>78</v>
      </c>
      <c r="J48077">
        <v>15</v>
      </c>
    </row>
    <row r="48078" spans="1:10" x14ac:dyDescent="0.25">
      <c r="A48078">
        <v>48076</v>
      </c>
      <c r="B48078">
        <v>1177614</v>
      </c>
      <c r="C48078">
        <v>43</v>
      </c>
      <c r="D48078">
        <v>17</v>
      </c>
      <c r="E48078">
        <v>1970</v>
      </c>
      <c r="F48078">
        <v>7</v>
      </c>
      <c r="G48078" s="1" t="s">
        <v>9</v>
      </c>
      <c r="H48078">
        <v>433</v>
      </c>
      <c r="I48078">
        <v>77</v>
      </c>
      <c r="J48078">
        <v>24</v>
      </c>
    </row>
    <row r="48079" spans="1:10" x14ac:dyDescent="0.25">
      <c r="A48079">
        <v>48077</v>
      </c>
      <c r="B48079">
        <v>1465898</v>
      </c>
      <c r="C48079">
        <v>72</v>
      </c>
      <c r="D48079">
        <v>17</v>
      </c>
      <c r="E48079">
        <v>1941</v>
      </c>
      <c r="F48079">
        <v>2</v>
      </c>
      <c r="G48079" s="1" t="s">
        <v>10</v>
      </c>
      <c r="H48079">
        <v>1514</v>
      </c>
      <c r="I48079">
        <v>78</v>
      </c>
      <c r="J48079">
        <v>48</v>
      </c>
    </row>
    <row r="48080" spans="1:10" x14ac:dyDescent="0.25">
      <c r="A48080">
        <v>48078</v>
      </c>
      <c r="B48080">
        <v>1721263</v>
      </c>
      <c r="C48080">
        <v>18</v>
      </c>
      <c r="D48080">
        <v>4</v>
      </c>
      <c r="E48080">
        <v>1995</v>
      </c>
      <c r="F48080">
        <v>4</v>
      </c>
      <c r="G48080" s="1" t="s">
        <v>9</v>
      </c>
      <c r="H48080">
        <v>174</v>
      </c>
      <c r="I48080">
        <v>77</v>
      </c>
      <c r="J48080">
        <v>28</v>
      </c>
    </row>
    <row r="48081" spans="1:10" x14ac:dyDescent="0.25">
      <c r="A48081">
        <v>48079</v>
      </c>
      <c r="B48081">
        <v>1443926</v>
      </c>
      <c r="C48081">
        <v>17</v>
      </c>
      <c r="D48081">
        <v>5</v>
      </c>
      <c r="E48081">
        <v>1996</v>
      </c>
      <c r="F48081">
        <v>6</v>
      </c>
      <c r="G48081" s="1" t="s">
        <v>9</v>
      </c>
      <c r="H48081">
        <v>347</v>
      </c>
      <c r="I48081">
        <v>78</v>
      </c>
      <c r="J48081">
        <v>32</v>
      </c>
    </row>
    <row r="48082" spans="1:10" x14ac:dyDescent="0.25">
      <c r="A48082">
        <v>48080</v>
      </c>
      <c r="B48082">
        <v>1907780</v>
      </c>
      <c r="C48082">
        <v>22</v>
      </c>
      <c r="D48082">
        <v>2</v>
      </c>
      <c r="E48082">
        <v>1991</v>
      </c>
      <c r="F48082">
        <v>8</v>
      </c>
      <c r="G48082" s="1" t="s">
        <v>9</v>
      </c>
      <c r="H48082">
        <v>271</v>
      </c>
      <c r="I48082">
        <v>77</v>
      </c>
      <c r="J48082">
        <v>67</v>
      </c>
    </row>
    <row r="48083" spans="1:10" x14ac:dyDescent="0.25">
      <c r="A48083">
        <v>48081</v>
      </c>
      <c r="B48083">
        <v>2175522</v>
      </c>
      <c r="C48083">
        <v>57</v>
      </c>
      <c r="D48083">
        <v>9</v>
      </c>
      <c r="E48083">
        <v>1956</v>
      </c>
      <c r="F48083">
        <v>9</v>
      </c>
      <c r="G48083" s="1" t="s">
        <v>10</v>
      </c>
      <c r="H48083">
        <v>349</v>
      </c>
      <c r="I48083">
        <v>78</v>
      </c>
      <c r="J48083">
        <v>42</v>
      </c>
    </row>
    <row r="48084" spans="1:10" x14ac:dyDescent="0.25">
      <c r="A48084">
        <v>48082</v>
      </c>
      <c r="B48084">
        <v>1764639</v>
      </c>
      <c r="C48084">
        <v>51</v>
      </c>
      <c r="D48084">
        <v>11</v>
      </c>
      <c r="E48084">
        <v>1962</v>
      </c>
      <c r="F48084">
        <v>5</v>
      </c>
      <c r="G48084" s="1" t="s">
        <v>10</v>
      </c>
      <c r="H48084">
        <v>519</v>
      </c>
      <c r="I48084">
        <v>77</v>
      </c>
      <c r="J48084">
        <v>45</v>
      </c>
    </row>
    <row r="48085" spans="1:10" x14ac:dyDescent="0.25">
      <c r="A48085">
        <v>48083</v>
      </c>
      <c r="B48085">
        <v>1861934</v>
      </c>
      <c r="C48085">
        <v>57</v>
      </c>
      <c r="D48085">
        <v>21</v>
      </c>
      <c r="E48085">
        <v>1956</v>
      </c>
      <c r="F48085">
        <v>10</v>
      </c>
      <c r="G48085" s="1" t="s">
        <v>10</v>
      </c>
      <c r="H48085">
        <v>162</v>
      </c>
      <c r="I48085">
        <v>77</v>
      </c>
      <c r="J48085">
        <v>66</v>
      </c>
    </row>
    <row r="48086" spans="1:10" x14ac:dyDescent="0.25">
      <c r="A48086">
        <v>48084</v>
      </c>
      <c r="B48086">
        <v>1642032</v>
      </c>
      <c r="C48086">
        <v>70</v>
      </c>
      <c r="D48086">
        <v>21</v>
      </c>
      <c r="E48086">
        <v>1943</v>
      </c>
      <c r="F48086">
        <v>4</v>
      </c>
      <c r="G48086" s="1" t="s">
        <v>10</v>
      </c>
      <c r="H48086">
        <v>374</v>
      </c>
      <c r="I48086">
        <v>77</v>
      </c>
      <c r="J48086">
        <v>49</v>
      </c>
    </row>
    <row r="48087" spans="1:10" x14ac:dyDescent="0.25">
      <c r="A48087">
        <v>48085</v>
      </c>
      <c r="B48087">
        <v>1937465</v>
      </c>
      <c r="C48087">
        <v>43</v>
      </c>
      <c r="D48087">
        <v>21</v>
      </c>
      <c r="E48087">
        <v>1970</v>
      </c>
      <c r="F48087">
        <v>2</v>
      </c>
      <c r="G48087" s="1" t="s">
        <v>9</v>
      </c>
      <c r="H48087">
        <v>980</v>
      </c>
      <c r="I48087">
        <v>78</v>
      </c>
      <c r="J48087">
        <v>38</v>
      </c>
    </row>
    <row r="48088" spans="1:10" x14ac:dyDescent="0.25">
      <c r="A48088">
        <v>48086</v>
      </c>
      <c r="B48088">
        <v>1851150</v>
      </c>
      <c r="C48088">
        <v>18</v>
      </c>
      <c r="D48088">
        <v>29</v>
      </c>
      <c r="E48088">
        <v>1995</v>
      </c>
      <c r="F48088">
        <v>5</v>
      </c>
      <c r="G48088" s="1" t="s">
        <v>9</v>
      </c>
      <c r="H48088">
        <v>217</v>
      </c>
      <c r="I48088">
        <v>78</v>
      </c>
      <c r="J48088">
        <v>65</v>
      </c>
    </row>
    <row r="48089" spans="1:10" x14ac:dyDescent="0.25">
      <c r="A48089">
        <v>48087</v>
      </c>
      <c r="B48089">
        <v>1000154</v>
      </c>
      <c r="C48089">
        <v>24</v>
      </c>
      <c r="D48089">
        <v>18</v>
      </c>
      <c r="E48089">
        <v>1989</v>
      </c>
      <c r="F48089">
        <v>3</v>
      </c>
      <c r="G48089" s="1" t="s">
        <v>10</v>
      </c>
      <c r="H48089">
        <v>536</v>
      </c>
      <c r="I48089">
        <v>78</v>
      </c>
      <c r="J48089">
        <v>29</v>
      </c>
    </row>
    <row r="48090" spans="1:10" x14ac:dyDescent="0.25">
      <c r="A48090">
        <v>48088</v>
      </c>
      <c r="B48090">
        <v>1194333</v>
      </c>
      <c r="C48090">
        <v>57</v>
      </c>
      <c r="D48090">
        <v>15</v>
      </c>
      <c r="E48090">
        <v>1956</v>
      </c>
      <c r="F48090">
        <v>3</v>
      </c>
      <c r="G48090" s="1" t="s">
        <v>9</v>
      </c>
      <c r="H48090">
        <v>488</v>
      </c>
      <c r="I48090">
        <v>78</v>
      </c>
      <c r="J48090">
        <v>35</v>
      </c>
    </row>
    <row r="48091" spans="1:10" x14ac:dyDescent="0.25">
      <c r="A48091">
        <v>48089</v>
      </c>
      <c r="B48091">
        <v>2142706</v>
      </c>
      <c r="C48091">
        <v>42</v>
      </c>
      <c r="D48091">
        <v>5</v>
      </c>
      <c r="E48091">
        <v>1971</v>
      </c>
      <c r="F48091">
        <v>10</v>
      </c>
      <c r="G48091" s="1" t="s">
        <v>9</v>
      </c>
      <c r="H48091">
        <v>370</v>
      </c>
      <c r="I48091">
        <v>77</v>
      </c>
      <c r="J48091">
        <v>28</v>
      </c>
    </row>
    <row r="48092" spans="1:10" x14ac:dyDescent="0.25">
      <c r="A48092">
        <v>48090</v>
      </c>
      <c r="B48092">
        <v>1289629</v>
      </c>
      <c r="C48092">
        <v>31</v>
      </c>
      <c r="D48092">
        <v>26</v>
      </c>
      <c r="E48092">
        <v>1982</v>
      </c>
      <c r="F48092">
        <v>9</v>
      </c>
      <c r="G48092" s="1" t="s">
        <v>9</v>
      </c>
      <c r="H48092">
        <v>154</v>
      </c>
      <c r="I48092">
        <v>78</v>
      </c>
      <c r="J48092">
        <v>70</v>
      </c>
    </row>
    <row r="48093" spans="1:10" x14ac:dyDescent="0.25">
      <c r="A48093">
        <v>48091</v>
      </c>
      <c r="B48093">
        <v>1997832</v>
      </c>
      <c r="C48093">
        <v>23</v>
      </c>
      <c r="D48093">
        <v>4</v>
      </c>
      <c r="E48093">
        <v>1990</v>
      </c>
      <c r="F48093">
        <v>5</v>
      </c>
      <c r="G48093" s="1" t="s">
        <v>9</v>
      </c>
      <c r="H48093">
        <v>84</v>
      </c>
      <c r="I48093">
        <v>77</v>
      </c>
      <c r="J48093">
        <v>70</v>
      </c>
    </row>
    <row r="48094" spans="1:10" x14ac:dyDescent="0.25">
      <c r="A48094">
        <v>48092</v>
      </c>
      <c r="B48094">
        <v>1710255</v>
      </c>
      <c r="C48094">
        <v>32</v>
      </c>
      <c r="D48094">
        <v>14</v>
      </c>
      <c r="E48094">
        <v>1981</v>
      </c>
      <c r="F48094">
        <v>9</v>
      </c>
      <c r="G48094" s="1" t="s">
        <v>10</v>
      </c>
      <c r="H48094">
        <v>438</v>
      </c>
      <c r="I48094">
        <v>78</v>
      </c>
      <c r="J48094">
        <v>64</v>
      </c>
    </row>
    <row r="48095" spans="1:10" x14ac:dyDescent="0.25">
      <c r="A48095">
        <v>48093</v>
      </c>
      <c r="B48095">
        <v>1468786</v>
      </c>
      <c r="C48095">
        <v>53</v>
      </c>
      <c r="D48095">
        <v>25</v>
      </c>
      <c r="E48095">
        <v>1960</v>
      </c>
      <c r="F48095">
        <v>12</v>
      </c>
      <c r="G48095" s="1" t="s">
        <v>10</v>
      </c>
      <c r="H48095">
        <v>250</v>
      </c>
      <c r="I48095">
        <v>78</v>
      </c>
      <c r="J48095">
        <v>34</v>
      </c>
    </row>
    <row r="48096" spans="1:10" x14ac:dyDescent="0.25">
      <c r="A48096">
        <v>48094</v>
      </c>
      <c r="B48096">
        <v>1403479</v>
      </c>
      <c r="C48096">
        <v>74</v>
      </c>
      <c r="D48096">
        <v>7</v>
      </c>
      <c r="E48096">
        <v>1939</v>
      </c>
      <c r="F48096">
        <v>8</v>
      </c>
      <c r="G48096" s="1" t="s">
        <v>10</v>
      </c>
      <c r="H48096">
        <v>124</v>
      </c>
      <c r="I48096">
        <v>78</v>
      </c>
      <c r="J48096">
        <v>60</v>
      </c>
    </row>
    <row r="48097" spans="1:10" x14ac:dyDescent="0.25">
      <c r="A48097">
        <v>48095</v>
      </c>
      <c r="B48097">
        <v>1776798</v>
      </c>
      <c r="C48097">
        <v>65</v>
      </c>
      <c r="D48097">
        <v>7</v>
      </c>
      <c r="E48097">
        <v>1948</v>
      </c>
      <c r="F48097">
        <v>7</v>
      </c>
      <c r="G48097" s="1" t="s">
        <v>10</v>
      </c>
      <c r="H48097">
        <v>1494</v>
      </c>
      <c r="I48097">
        <v>78</v>
      </c>
      <c r="J48097">
        <v>42</v>
      </c>
    </row>
    <row r="48098" spans="1:10" x14ac:dyDescent="0.25">
      <c r="A48098">
        <v>48096</v>
      </c>
      <c r="B48098">
        <v>1214690</v>
      </c>
      <c r="C48098">
        <v>48</v>
      </c>
      <c r="D48098">
        <v>9</v>
      </c>
      <c r="E48098">
        <v>1965</v>
      </c>
      <c r="F48098">
        <v>6</v>
      </c>
      <c r="G48098" s="1" t="s">
        <v>10</v>
      </c>
      <c r="H48098">
        <v>344</v>
      </c>
      <c r="I48098">
        <v>78</v>
      </c>
      <c r="J48098">
        <v>43</v>
      </c>
    </row>
    <row r="48099" spans="1:10" x14ac:dyDescent="0.25">
      <c r="A48099">
        <v>48097</v>
      </c>
      <c r="B48099">
        <v>1278969</v>
      </c>
      <c r="C48099">
        <v>40</v>
      </c>
      <c r="D48099">
        <v>24</v>
      </c>
      <c r="E48099">
        <v>1973</v>
      </c>
      <c r="F48099">
        <v>8</v>
      </c>
      <c r="G48099" s="1" t="s">
        <v>10</v>
      </c>
      <c r="H48099">
        <v>526</v>
      </c>
      <c r="I48099">
        <v>78</v>
      </c>
      <c r="J48099">
        <v>40</v>
      </c>
    </row>
    <row r="48100" spans="1:10" x14ac:dyDescent="0.25">
      <c r="A48100">
        <v>48098</v>
      </c>
      <c r="B48100">
        <v>1542609</v>
      </c>
      <c r="C48100">
        <v>30</v>
      </c>
      <c r="D48100">
        <v>1</v>
      </c>
      <c r="E48100">
        <v>1983</v>
      </c>
      <c r="F48100">
        <v>7</v>
      </c>
      <c r="G48100" s="1" t="s">
        <v>9</v>
      </c>
      <c r="H48100">
        <v>607</v>
      </c>
      <c r="I48100">
        <v>78</v>
      </c>
      <c r="J48100">
        <v>35</v>
      </c>
    </row>
    <row r="48101" spans="1:10" x14ac:dyDescent="0.25">
      <c r="A48101">
        <v>48099</v>
      </c>
      <c r="B48101">
        <v>1170151</v>
      </c>
      <c r="C48101">
        <v>24</v>
      </c>
      <c r="D48101">
        <v>25</v>
      </c>
      <c r="E48101">
        <v>1989</v>
      </c>
      <c r="F48101">
        <v>9</v>
      </c>
      <c r="G48101" s="1" t="s">
        <v>9</v>
      </c>
      <c r="H48101">
        <v>444</v>
      </c>
      <c r="I48101">
        <v>77</v>
      </c>
      <c r="J48101">
        <v>65</v>
      </c>
    </row>
    <row r="48102" spans="1:10" x14ac:dyDescent="0.25">
      <c r="A48102">
        <v>48100</v>
      </c>
      <c r="B48102">
        <v>1176593</v>
      </c>
      <c r="C48102">
        <v>53</v>
      </c>
      <c r="D48102">
        <v>29</v>
      </c>
      <c r="E48102">
        <v>1960</v>
      </c>
      <c r="F48102">
        <v>12</v>
      </c>
      <c r="G48102" s="1" t="s">
        <v>10</v>
      </c>
      <c r="H48102">
        <v>1006</v>
      </c>
      <c r="I48102">
        <v>77</v>
      </c>
      <c r="J48102">
        <v>58</v>
      </c>
    </row>
    <row r="48103" spans="1:10" x14ac:dyDescent="0.25">
      <c r="A48103">
        <v>48101</v>
      </c>
      <c r="B48103">
        <v>1550780</v>
      </c>
      <c r="C48103">
        <v>17</v>
      </c>
      <c r="D48103">
        <v>1</v>
      </c>
      <c r="E48103">
        <v>1996</v>
      </c>
      <c r="F48103">
        <v>9</v>
      </c>
      <c r="G48103" s="1" t="s">
        <v>9</v>
      </c>
      <c r="H48103">
        <v>312</v>
      </c>
      <c r="I48103">
        <v>78</v>
      </c>
      <c r="J48103">
        <v>69</v>
      </c>
    </row>
    <row r="48104" spans="1:10" x14ac:dyDescent="0.25">
      <c r="A48104">
        <v>48102</v>
      </c>
      <c r="B48104">
        <v>1095116</v>
      </c>
      <c r="C48104">
        <v>24</v>
      </c>
      <c r="D48104">
        <v>17</v>
      </c>
      <c r="E48104">
        <v>1989</v>
      </c>
      <c r="F48104">
        <v>9</v>
      </c>
      <c r="G48104" s="1" t="s">
        <v>9</v>
      </c>
      <c r="H48104">
        <v>285</v>
      </c>
      <c r="I48104">
        <v>77</v>
      </c>
      <c r="J48104">
        <v>57</v>
      </c>
    </row>
    <row r="48105" spans="1:10" x14ac:dyDescent="0.25">
      <c r="A48105">
        <v>48103</v>
      </c>
      <c r="B48105">
        <v>2076609</v>
      </c>
      <c r="C48105">
        <v>46</v>
      </c>
      <c r="D48105">
        <v>18</v>
      </c>
      <c r="E48105">
        <v>1967</v>
      </c>
      <c r="F48105">
        <v>6</v>
      </c>
      <c r="G48105" s="1" t="s">
        <v>10</v>
      </c>
      <c r="H48105">
        <v>974</v>
      </c>
      <c r="I48105">
        <v>77</v>
      </c>
      <c r="J48105">
        <v>33</v>
      </c>
    </row>
    <row r="48106" spans="1:10" x14ac:dyDescent="0.25">
      <c r="A48106">
        <v>48104</v>
      </c>
      <c r="B48106">
        <v>1636720</v>
      </c>
      <c r="C48106">
        <v>23</v>
      </c>
      <c r="D48106">
        <v>30</v>
      </c>
      <c r="E48106">
        <v>1990</v>
      </c>
      <c r="F48106">
        <v>8</v>
      </c>
      <c r="G48106" s="1" t="s">
        <v>10</v>
      </c>
      <c r="H48106">
        <v>382</v>
      </c>
      <c r="I48106">
        <v>78</v>
      </c>
      <c r="J48106">
        <v>40</v>
      </c>
    </row>
    <row r="48107" spans="1:10" x14ac:dyDescent="0.25">
      <c r="A48107">
        <v>48105</v>
      </c>
      <c r="B48107">
        <v>1642420</v>
      </c>
      <c r="C48107">
        <v>15</v>
      </c>
      <c r="D48107">
        <v>14</v>
      </c>
      <c r="E48107">
        <v>1998</v>
      </c>
      <c r="F48107">
        <v>12</v>
      </c>
      <c r="G48107" s="1" t="s">
        <v>9</v>
      </c>
      <c r="H48107">
        <v>670</v>
      </c>
      <c r="I48107">
        <v>77</v>
      </c>
      <c r="J48107">
        <v>36</v>
      </c>
    </row>
    <row r="48108" spans="1:10" x14ac:dyDescent="0.25">
      <c r="A48108">
        <v>48106</v>
      </c>
      <c r="B48108">
        <v>1344484</v>
      </c>
      <c r="C48108">
        <v>64</v>
      </c>
      <c r="D48108">
        <v>3</v>
      </c>
      <c r="E48108">
        <v>1949</v>
      </c>
      <c r="F48108">
        <v>11</v>
      </c>
      <c r="G48108" s="1" t="s">
        <v>10</v>
      </c>
      <c r="H48108">
        <v>440</v>
      </c>
      <c r="I48108">
        <v>77</v>
      </c>
      <c r="J48108">
        <v>48</v>
      </c>
    </row>
    <row r="48109" spans="1:10" x14ac:dyDescent="0.25">
      <c r="A48109">
        <v>48107</v>
      </c>
      <c r="B48109">
        <v>1832184</v>
      </c>
      <c r="C48109">
        <v>26</v>
      </c>
      <c r="D48109">
        <v>14</v>
      </c>
      <c r="E48109">
        <v>1987</v>
      </c>
      <c r="F48109">
        <v>7</v>
      </c>
      <c r="G48109" s="1" t="s">
        <v>9</v>
      </c>
      <c r="H48109">
        <v>203</v>
      </c>
      <c r="I48109">
        <v>77</v>
      </c>
      <c r="J48109">
        <v>41</v>
      </c>
    </row>
    <row r="48110" spans="1:10" x14ac:dyDescent="0.25">
      <c r="A48110">
        <v>48108</v>
      </c>
      <c r="B48110">
        <v>1107881</v>
      </c>
      <c r="C48110">
        <v>23</v>
      </c>
      <c r="D48110">
        <v>15</v>
      </c>
      <c r="E48110">
        <v>1990</v>
      </c>
      <c r="F48110">
        <v>5</v>
      </c>
      <c r="G48110" s="1" t="s">
        <v>9</v>
      </c>
      <c r="H48110">
        <v>694</v>
      </c>
      <c r="I48110">
        <v>77</v>
      </c>
      <c r="J48110">
        <v>55</v>
      </c>
    </row>
    <row r="48111" spans="1:10" x14ac:dyDescent="0.25">
      <c r="A48111">
        <v>48109</v>
      </c>
      <c r="B48111">
        <v>2192818</v>
      </c>
      <c r="C48111">
        <v>18</v>
      </c>
      <c r="D48111">
        <v>5</v>
      </c>
      <c r="E48111">
        <v>1995</v>
      </c>
      <c r="F48111">
        <v>1</v>
      </c>
      <c r="G48111" s="1" t="s">
        <v>10</v>
      </c>
      <c r="H48111">
        <v>99</v>
      </c>
      <c r="I48111">
        <v>77</v>
      </c>
      <c r="J48111">
        <v>57</v>
      </c>
    </row>
    <row r="48112" spans="1:10" x14ac:dyDescent="0.25">
      <c r="A48112">
        <v>48110</v>
      </c>
      <c r="B48112">
        <v>2153608</v>
      </c>
      <c r="C48112">
        <v>42</v>
      </c>
      <c r="D48112">
        <v>10</v>
      </c>
      <c r="E48112">
        <v>1971</v>
      </c>
      <c r="F48112">
        <v>9</v>
      </c>
      <c r="G48112" s="1" t="s">
        <v>10</v>
      </c>
      <c r="H48112">
        <v>369</v>
      </c>
      <c r="I48112">
        <v>77</v>
      </c>
      <c r="J48112">
        <v>38</v>
      </c>
    </row>
    <row r="48113" spans="1:10" x14ac:dyDescent="0.25">
      <c r="A48113">
        <v>48111</v>
      </c>
      <c r="B48113">
        <v>1668128</v>
      </c>
      <c r="C48113">
        <v>52</v>
      </c>
      <c r="D48113">
        <v>10</v>
      </c>
      <c r="E48113">
        <v>1961</v>
      </c>
      <c r="F48113">
        <v>3</v>
      </c>
      <c r="G48113" s="1" t="s">
        <v>11</v>
      </c>
      <c r="H48113">
        <v>2062</v>
      </c>
      <c r="I48113">
        <v>77</v>
      </c>
      <c r="J48113">
        <v>65</v>
      </c>
    </row>
    <row r="48114" spans="1:10" x14ac:dyDescent="0.25">
      <c r="A48114">
        <v>48112</v>
      </c>
      <c r="B48114">
        <v>2028336</v>
      </c>
      <c r="C48114">
        <v>44</v>
      </c>
      <c r="D48114">
        <v>4</v>
      </c>
      <c r="E48114">
        <v>1969</v>
      </c>
      <c r="F48114">
        <v>2</v>
      </c>
      <c r="G48114" s="1" t="s">
        <v>9</v>
      </c>
      <c r="H48114">
        <v>153</v>
      </c>
      <c r="I48114">
        <v>77</v>
      </c>
      <c r="J48114">
        <v>38</v>
      </c>
    </row>
    <row r="48115" spans="1:10" x14ac:dyDescent="0.25">
      <c r="A48115">
        <v>48113</v>
      </c>
      <c r="B48115">
        <v>1240982</v>
      </c>
      <c r="C48115">
        <v>19</v>
      </c>
      <c r="D48115">
        <v>20</v>
      </c>
      <c r="E48115">
        <v>1994</v>
      </c>
      <c r="F48115">
        <v>2</v>
      </c>
      <c r="G48115" s="1" t="s">
        <v>9</v>
      </c>
      <c r="H48115">
        <v>5</v>
      </c>
      <c r="I48115">
        <v>78</v>
      </c>
      <c r="J48115">
        <v>78</v>
      </c>
    </row>
    <row r="48116" spans="1:10" x14ac:dyDescent="0.25">
      <c r="A48116">
        <v>48114</v>
      </c>
      <c r="B48116">
        <v>2022172</v>
      </c>
      <c r="C48116">
        <v>57</v>
      </c>
      <c r="D48116">
        <v>5</v>
      </c>
      <c r="E48116">
        <v>1956</v>
      </c>
      <c r="F48116">
        <v>6</v>
      </c>
      <c r="G48116" s="1" t="s">
        <v>9</v>
      </c>
      <c r="H48116">
        <v>825</v>
      </c>
      <c r="I48116">
        <v>78</v>
      </c>
      <c r="J48116">
        <v>68</v>
      </c>
    </row>
    <row r="48117" spans="1:10" x14ac:dyDescent="0.25">
      <c r="A48117">
        <v>48115</v>
      </c>
      <c r="B48117">
        <v>2060036</v>
      </c>
      <c r="C48117">
        <v>44</v>
      </c>
      <c r="D48117">
        <v>13</v>
      </c>
      <c r="E48117">
        <v>1969</v>
      </c>
      <c r="F48117">
        <v>6</v>
      </c>
      <c r="G48117" s="1" t="s">
        <v>10</v>
      </c>
      <c r="H48117">
        <v>131</v>
      </c>
      <c r="I48117">
        <v>77</v>
      </c>
      <c r="J48117">
        <v>60</v>
      </c>
    </row>
    <row r="48118" spans="1:10" x14ac:dyDescent="0.25">
      <c r="A48118">
        <v>48116</v>
      </c>
      <c r="B48118">
        <v>1266241</v>
      </c>
      <c r="C48118">
        <v>75</v>
      </c>
      <c r="D48118">
        <v>8</v>
      </c>
      <c r="E48118">
        <v>1938</v>
      </c>
      <c r="F48118">
        <v>10</v>
      </c>
      <c r="G48118" s="1" t="s">
        <v>10</v>
      </c>
      <c r="H48118">
        <v>1750</v>
      </c>
      <c r="I48118">
        <v>77</v>
      </c>
      <c r="J48118">
        <v>31</v>
      </c>
    </row>
    <row r="48119" spans="1:10" x14ac:dyDescent="0.25">
      <c r="A48119">
        <v>48117</v>
      </c>
      <c r="B48119">
        <v>1623135</v>
      </c>
      <c r="C48119">
        <v>55</v>
      </c>
      <c r="D48119">
        <v>24</v>
      </c>
      <c r="E48119">
        <v>1958</v>
      </c>
      <c r="F48119">
        <v>11</v>
      </c>
      <c r="G48119" s="1" t="s">
        <v>9</v>
      </c>
      <c r="H48119">
        <v>233</v>
      </c>
      <c r="I48119">
        <v>77</v>
      </c>
      <c r="J48119">
        <v>22</v>
      </c>
    </row>
    <row r="48120" spans="1:10" x14ac:dyDescent="0.25">
      <c r="A48120">
        <v>48118</v>
      </c>
      <c r="B48120">
        <v>2117456</v>
      </c>
      <c r="C48120">
        <v>75</v>
      </c>
      <c r="D48120">
        <v>14</v>
      </c>
      <c r="E48120">
        <v>1938</v>
      </c>
      <c r="F48120">
        <v>7</v>
      </c>
      <c r="G48120" s="1" t="s">
        <v>9</v>
      </c>
      <c r="H48120">
        <v>319</v>
      </c>
      <c r="I48120">
        <v>77</v>
      </c>
      <c r="J48120">
        <v>58</v>
      </c>
    </row>
    <row r="48121" spans="1:10" x14ac:dyDescent="0.25">
      <c r="A48121">
        <v>48119</v>
      </c>
      <c r="B48121">
        <v>2190271</v>
      </c>
      <c r="C48121">
        <v>20</v>
      </c>
      <c r="D48121">
        <v>21</v>
      </c>
      <c r="E48121">
        <v>1993</v>
      </c>
      <c r="F48121">
        <v>6</v>
      </c>
      <c r="G48121" s="1" t="s">
        <v>9</v>
      </c>
      <c r="H48121">
        <v>283</v>
      </c>
      <c r="I48121">
        <v>77</v>
      </c>
      <c r="J48121">
        <v>58</v>
      </c>
    </row>
    <row r="48122" spans="1:10" x14ac:dyDescent="0.25">
      <c r="A48122">
        <v>48120</v>
      </c>
      <c r="B48122">
        <v>2156933</v>
      </c>
      <c r="C48122">
        <v>17</v>
      </c>
      <c r="D48122">
        <v>21</v>
      </c>
      <c r="E48122">
        <v>1996</v>
      </c>
      <c r="F48122">
        <v>9</v>
      </c>
      <c r="G48122" s="1" t="s">
        <v>9</v>
      </c>
      <c r="H48122">
        <v>160</v>
      </c>
      <c r="I48122">
        <v>78</v>
      </c>
      <c r="J48122">
        <v>67</v>
      </c>
    </row>
    <row r="48123" spans="1:10" x14ac:dyDescent="0.25">
      <c r="A48123">
        <v>48121</v>
      </c>
      <c r="B48123">
        <v>1495516</v>
      </c>
      <c r="C48123">
        <v>58</v>
      </c>
      <c r="D48123">
        <v>22</v>
      </c>
      <c r="E48123">
        <v>1955</v>
      </c>
      <c r="F48123">
        <v>10</v>
      </c>
      <c r="G48123" s="1" t="s">
        <v>9</v>
      </c>
      <c r="H48123">
        <v>788</v>
      </c>
      <c r="I48123">
        <v>78</v>
      </c>
      <c r="J48123">
        <v>17</v>
      </c>
    </row>
    <row r="48124" spans="1:10" x14ac:dyDescent="0.25">
      <c r="A48124">
        <v>48122</v>
      </c>
      <c r="B48124">
        <v>1305150</v>
      </c>
      <c r="C48124">
        <v>24</v>
      </c>
      <c r="D48124">
        <v>12</v>
      </c>
      <c r="E48124">
        <v>1989</v>
      </c>
      <c r="F48124">
        <v>4</v>
      </c>
      <c r="G48124" s="1" t="s">
        <v>10</v>
      </c>
      <c r="H48124">
        <v>312</v>
      </c>
      <c r="I48124">
        <v>78</v>
      </c>
      <c r="J48124">
        <v>39</v>
      </c>
    </row>
    <row r="48125" spans="1:10" x14ac:dyDescent="0.25">
      <c r="A48125">
        <v>48123</v>
      </c>
      <c r="B48125">
        <v>1567256</v>
      </c>
      <c r="C48125">
        <v>19</v>
      </c>
      <c r="D48125">
        <v>23</v>
      </c>
      <c r="E48125">
        <v>1994</v>
      </c>
      <c r="F48125">
        <v>12</v>
      </c>
      <c r="G48125" s="1" t="s">
        <v>9</v>
      </c>
      <c r="H48125">
        <v>62</v>
      </c>
      <c r="I48125">
        <v>77</v>
      </c>
      <c r="J48125">
        <v>65</v>
      </c>
    </row>
    <row r="48126" spans="1:10" x14ac:dyDescent="0.25">
      <c r="A48126">
        <v>48124</v>
      </c>
      <c r="B48126">
        <v>1663073</v>
      </c>
      <c r="C48126">
        <v>35</v>
      </c>
      <c r="D48126">
        <v>18</v>
      </c>
      <c r="E48126">
        <v>1978</v>
      </c>
      <c r="F48126">
        <v>10</v>
      </c>
      <c r="G48126" s="1" t="s">
        <v>9</v>
      </c>
      <c r="H48126">
        <v>557</v>
      </c>
      <c r="I48126">
        <v>77</v>
      </c>
      <c r="J48126">
        <v>55</v>
      </c>
    </row>
    <row r="48127" spans="1:10" x14ac:dyDescent="0.25">
      <c r="A48127">
        <v>48125</v>
      </c>
      <c r="B48127">
        <v>1709664</v>
      </c>
      <c r="C48127">
        <v>61</v>
      </c>
      <c r="D48127">
        <v>25</v>
      </c>
      <c r="E48127">
        <v>1952</v>
      </c>
      <c r="F48127">
        <v>6</v>
      </c>
      <c r="G48127" s="1" t="s">
        <v>10</v>
      </c>
      <c r="H48127">
        <v>329</v>
      </c>
      <c r="I48127">
        <v>77</v>
      </c>
      <c r="J48127">
        <v>43</v>
      </c>
    </row>
    <row r="48128" spans="1:10" x14ac:dyDescent="0.25">
      <c r="A48128">
        <v>48126</v>
      </c>
      <c r="B48128">
        <v>2083654</v>
      </c>
      <c r="C48128">
        <v>65</v>
      </c>
      <c r="D48128">
        <v>30</v>
      </c>
      <c r="E48128">
        <v>1948</v>
      </c>
      <c r="F48128">
        <v>7</v>
      </c>
      <c r="G48128" s="1" t="s">
        <v>10</v>
      </c>
      <c r="H48128">
        <v>1517</v>
      </c>
      <c r="I48128">
        <v>77</v>
      </c>
      <c r="J48128">
        <v>56</v>
      </c>
    </row>
    <row r="48129" spans="1:10" x14ac:dyDescent="0.25">
      <c r="A48129">
        <v>48127</v>
      </c>
      <c r="B48129">
        <v>1315509</v>
      </c>
      <c r="C48129">
        <v>47</v>
      </c>
      <c r="D48129">
        <v>7</v>
      </c>
      <c r="E48129">
        <v>1966</v>
      </c>
      <c r="F48129">
        <v>1</v>
      </c>
      <c r="G48129" s="1" t="s">
        <v>9</v>
      </c>
      <c r="H48129">
        <v>362</v>
      </c>
      <c r="I48129">
        <v>78</v>
      </c>
      <c r="J48129">
        <v>42</v>
      </c>
    </row>
    <row r="48130" spans="1:10" x14ac:dyDescent="0.25">
      <c r="A48130">
        <v>48128</v>
      </c>
      <c r="B48130">
        <v>2141078</v>
      </c>
      <c r="C48130">
        <v>60</v>
      </c>
      <c r="D48130">
        <v>7</v>
      </c>
      <c r="E48130">
        <v>1953</v>
      </c>
      <c r="F48130">
        <v>7</v>
      </c>
      <c r="G48130" s="1" t="s">
        <v>9</v>
      </c>
      <c r="H48130">
        <v>651</v>
      </c>
      <c r="I48130">
        <v>78</v>
      </c>
      <c r="J48130">
        <v>51</v>
      </c>
    </row>
    <row r="48131" spans="1:10" x14ac:dyDescent="0.25">
      <c r="A48131">
        <v>48129</v>
      </c>
      <c r="B48131">
        <v>1949208</v>
      </c>
      <c r="C48131">
        <v>71</v>
      </c>
      <c r="D48131">
        <v>11</v>
      </c>
      <c r="E48131">
        <v>1942</v>
      </c>
      <c r="F48131">
        <v>8</v>
      </c>
      <c r="G48131" s="1" t="s">
        <v>10</v>
      </c>
      <c r="H48131">
        <v>625</v>
      </c>
      <c r="I48131">
        <v>77</v>
      </c>
      <c r="J48131">
        <v>49</v>
      </c>
    </row>
    <row r="48132" spans="1:10" x14ac:dyDescent="0.25">
      <c r="A48132">
        <v>48130</v>
      </c>
      <c r="B48132">
        <v>1140095</v>
      </c>
      <c r="C48132">
        <v>25</v>
      </c>
      <c r="D48132">
        <v>5</v>
      </c>
      <c r="E48132">
        <v>1988</v>
      </c>
      <c r="F48132">
        <v>8</v>
      </c>
      <c r="G48132" s="1" t="s">
        <v>10</v>
      </c>
      <c r="H48132">
        <v>679</v>
      </c>
      <c r="I48132">
        <v>77</v>
      </c>
      <c r="J48132">
        <v>30</v>
      </c>
    </row>
    <row r="48133" spans="1:10" x14ac:dyDescent="0.25">
      <c r="A48133">
        <v>48131</v>
      </c>
      <c r="B48133">
        <v>2130422</v>
      </c>
      <c r="C48133">
        <v>32</v>
      </c>
      <c r="D48133">
        <v>13</v>
      </c>
      <c r="E48133">
        <v>1981</v>
      </c>
      <c r="F48133">
        <v>3</v>
      </c>
      <c r="G48133" s="1" t="s">
        <v>10</v>
      </c>
      <c r="H48133">
        <v>556</v>
      </c>
      <c r="I48133">
        <v>77</v>
      </c>
      <c r="J48133">
        <v>54</v>
      </c>
    </row>
    <row r="48134" spans="1:10" x14ac:dyDescent="0.25">
      <c r="A48134">
        <v>48132</v>
      </c>
      <c r="B48134">
        <v>1238531</v>
      </c>
      <c r="C48134">
        <v>33</v>
      </c>
      <c r="D48134">
        <v>1</v>
      </c>
      <c r="E48134">
        <v>1980</v>
      </c>
      <c r="F48134">
        <v>3</v>
      </c>
      <c r="G48134" s="1" t="s">
        <v>10</v>
      </c>
      <c r="H48134">
        <v>226</v>
      </c>
      <c r="I48134">
        <v>77</v>
      </c>
      <c r="J48134">
        <v>53</v>
      </c>
    </row>
    <row r="48135" spans="1:10" x14ac:dyDescent="0.25">
      <c r="A48135">
        <v>48133</v>
      </c>
      <c r="B48135">
        <v>1093634</v>
      </c>
      <c r="C48135">
        <v>32</v>
      </c>
      <c r="D48135">
        <v>20</v>
      </c>
      <c r="E48135">
        <v>1981</v>
      </c>
      <c r="F48135">
        <v>8</v>
      </c>
      <c r="G48135" s="1" t="s">
        <v>9</v>
      </c>
      <c r="H48135">
        <v>376</v>
      </c>
      <c r="I48135">
        <v>78</v>
      </c>
      <c r="J48135">
        <v>59</v>
      </c>
    </row>
    <row r="48136" spans="1:10" x14ac:dyDescent="0.25">
      <c r="A48136">
        <v>48134</v>
      </c>
      <c r="B48136">
        <v>2187939</v>
      </c>
      <c r="C48136">
        <v>39</v>
      </c>
      <c r="D48136">
        <v>21</v>
      </c>
      <c r="E48136">
        <v>1974</v>
      </c>
      <c r="F48136">
        <v>6</v>
      </c>
      <c r="G48136" s="1" t="s">
        <v>9</v>
      </c>
      <c r="H48136">
        <v>616</v>
      </c>
      <c r="I48136">
        <v>77</v>
      </c>
      <c r="J48136">
        <v>46</v>
      </c>
    </row>
    <row r="48137" spans="1:10" x14ac:dyDescent="0.25">
      <c r="A48137">
        <v>48135</v>
      </c>
      <c r="B48137">
        <v>1867583</v>
      </c>
      <c r="C48137">
        <v>57</v>
      </c>
      <c r="D48137">
        <v>1</v>
      </c>
      <c r="E48137">
        <v>1956</v>
      </c>
      <c r="F48137">
        <v>3</v>
      </c>
      <c r="G48137" s="1" t="s">
        <v>10</v>
      </c>
      <c r="H48137">
        <v>1536</v>
      </c>
      <c r="I48137">
        <v>77</v>
      </c>
      <c r="J48137">
        <v>28</v>
      </c>
    </row>
    <row r="48138" spans="1:10" x14ac:dyDescent="0.25">
      <c r="A48138">
        <v>48136</v>
      </c>
      <c r="B48138">
        <v>2028317</v>
      </c>
      <c r="C48138">
        <v>65</v>
      </c>
      <c r="D48138">
        <v>15</v>
      </c>
      <c r="E48138">
        <v>1948</v>
      </c>
      <c r="F48138">
        <v>8</v>
      </c>
      <c r="G48138" s="1" t="s">
        <v>10</v>
      </c>
      <c r="H48138">
        <v>1717</v>
      </c>
      <c r="I48138">
        <v>77</v>
      </c>
      <c r="J48138">
        <v>46</v>
      </c>
    </row>
    <row r="48139" spans="1:10" x14ac:dyDescent="0.25">
      <c r="A48139">
        <v>48137</v>
      </c>
      <c r="B48139">
        <v>2178973</v>
      </c>
      <c r="C48139">
        <v>14</v>
      </c>
      <c r="D48139">
        <v>9</v>
      </c>
      <c r="E48139">
        <v>1999</v>
      </c>
      <c r="F48139">
        <v>7</v>
      </c>
      <c r="G48139" s="1" t="s">
        <v>10</v>
      </c>
      <c r="H48139">
        <v>158</v>
      </c>
      <c r="I48139">
        <v>78</v>
      </c>
      <c r="J48139">
        <v>44</v>
      </c>
    </row>
    <row r="48140" spans="1:10" x14ac:dyDescent="0.25">
      <c r="A48140">
        <v>48138</v>
      </c>
      <c r="B48140">
        <v>1095916</v>
      </c>
      <c r="C48140">
        <v>37</v>
      </c>
      <c r="D48140">
        <v>23</v>
      </c>
      <c r="E48140">
        <v>1976</v>
      </c>
      <c r="F48140">
        <v>2</v>
      </c>
      <c r="G48140" s="1" t="s">
        <v>10</v>
      </c>
      <c r="H48140">
        <v>306</v>
      </c>
      <c r="I48140">
        <v>78</v>
      </c>
      <c r="J48140">
        <v>64</v>
      </c>
    </row>
    <row r="48141" spans="1:10" x14ac:dyDescent="0.25">
      <c r="A48141">
        <v>48139</v>
      </c>
      <c r="B48141">
        <v>1549741</v>
      </c>
      <c r="C48141">
        <v>28</v>
      </c>
      <c r="D48141">
        <v>10</v>
      </c>
      <c r="E48141">
        <v>1985</v>
      </c>
      <c r="F48141">
        <v>9</v>
      </c>
      <c r="G48141" s="1" t="s">
        <v>9</v>
      </c>
      <c r="H48141">
        <v>167</v>
      </c>
      <c r="I48141">
        <v>77</v>
      </c>
      <c r="J48141">
        <v>39</v>
      </c>
    </row>
    <row r="48142" spans="1:10" x14ac:dyDescent="0.25">
      <c r="A48142">
        <v>48140</v>
      </c>
      <c r="B48142">
        <v>1999025</v>
      </c>
      <c r="C48142">
        <v>29</v>
      </c>
      <c r="D48142">
        <v>22</v>
      </c>
      <c r="E48142">
        <v>1984</v>
      </c>
      <c r="F48142">
        <v>8</v>
      </c>
      <c r="G48142" s="1" t="s">
        <v>10</v>
      </c>
      <c r="H48142">
        <v>490</v>
      </c>
      <c r="I48142">
        <v>78</v>
      </c>
      <c r="J48142">
        <v>41</v>
      </c>
    </row>
    <row r="48143" spans="1:10" x14ac:dyDescent="0.25">
      <c r="A48143">
        <v>48141</v>
      </c>
      <c r="B48143">
        <v>2073745</v>
      </c>
      <c r="C48143">
        <v>63</v>
      </c>
      <c r="D48143">
        <v>26</v>
      </c>
      <c r="E48143">
        <v>1950</v>
      </c>
      <c r="F48143">
        <v>10</v>
      </c>
      <c r="G48143" s="1" t="s">
        <v>10</v>
      </c>
      <c r="H48143">
        <v>304</v>
      </c>
      <c r="I48143">
        <v>77</v>
      </c>
      <c r="J48143">
        <v>39</v>
      </c>
    </row>
    <row r="48144" spans="1:10" x14ac:dyDescent="0.25">
      <c r="A48144">
        <v>48142</v>
      </c>
      <c r="B48144">
        <v>1983843</v>
      </c>
      <c r="C48144">
        <v>67</v>
      </c>
      <c r="D48144">
        <v>28</v>
      </c>
      <c r="E48144">
        <v>1946</v>
      </c>
      <c r="F48144">
        <v>3</v>
      </c>
      <c r="G48144" s="1" t="s">
        <v>10</v>
      </c>
      <c r="H48144">
        <v>1004</v>
      </c>
      <c r="I48144">
        <v>78</v>
      </c>
      <c r="J48144">
        <v>44</v>
      </c>
    </row>
    <row r="48145" spans="1:10" x14ac:dyDescent="0.25">
      <c r="A48145">
        <v>48143</v>
      </c>
      <c r="B48145">
        <v>1818238</v>
      </c>
      <c r="C48145">
        <v>27</v>
      </c>
      <c r="D48145">
        <v>25</v>
      </c>
      <c r="E48145">
        <v>1986</v>
      </c>
      <c r="F48145">
        <v>4</v>
      </c>
      <c r="G48145" s="1" t="s">
        <v>9</v>
      </c>
      <c r="H48145">
        <v>345</v>
      </c>
      <c r="I48145">
        <v>78</v>
      </c>
      <c r="J48145">
        <v>58</v>
      </c>
    </row>
    <row r="48146" spans="1:10" x14ac:dyDescent="0.25">
      <c r="A48146">
        <v>48144</v>
      </c>
      <c r="B48146">
        <v>2103324</v>
      </c>
      <c r="C48146">
        <v>45</v>
      </c>
      <c r="D48146">
        <v>2</v>
      </c>
      <c r="E48146">
        <v>1968</v>
      </c>
      <c r="F48146">
        <v>7</v>
      </c>
      <c r="G48146" s="1" t="s">
        <v>9</v>
      </c>
      <c r="H48146">
        <v>491</v>
      </c>
      <c r="I48146">
        <v>77</v>
      </c>
      <c r="J48146">
        <v>45</v>
      </c>
    </row>
    <row r="48147" spans="1:10" x14ac:dyDescent="0.25">
      <c r="A48147">
        <v>48145</v>
      </c>
      <c r="B48147">
        <v>1778481</v>
      </c>
      <c r="C48147">
        <v>20</v>
      </c>
      <c r="D48147">
        <v>19</v>
      </c>
      <c r="E48147">
        <v>1993</v>
      </c>
      <c r="F48147">
        <v>8</v>
      </c>
      <c r="G48147" s="1" t="s">
        <v>10</v>
      </c>
      <c r="H48147">
        <v>429</v>
      </c>
      <c r="I48147">
        <v>77</v>
      </c>
      <c r="J48147">
        <v>43</v>
      </c>
    </row>
    <row r="48148" spans="1:10" x14ac:dyDescent="0.25">
      <c r="A48148">
        <v>48146</v>
      </c>
      <c r="B48148">
        <v>1523910</v>
      </c>
      <c r="C48148">
        <v>25</v>
      </c>
      <c r="D48148">
        <v>18</v>
      </c>
      <c r="E48148">
        <v>1988</v>
      </c>
      <c r="F48148">
        <v>12</v>
      </c>
      <c r="G48148" s="1" t="s">
        <v>10</v>
      </c>
      <c r="H48148">
        <v>294</v>
      </c>
      <c r="I48148">
        <v>77</v>
      </c>
      <c r="J48148">
        <v>45</v>
      </c>
    </row>
    <row r="48149" spans="1:10" x14ac:dyDescent="0.25">
      <c r="A48149">
        <v>48147</v>
      </c>
      <c r="B48149">
        <v>1713984</v>
      </c>
      <c r="C48149">
        <v>17</v>
      </c>
      <c r="D48149">
        <v>25</v>
      </c>
      <c r="E48149">
        <v>1996</v>
      </c>
      <c r="F48149">
        <v>1</v>
      </c>
      <c r="G48149" s="1" t="s">
        <v>9</v>
      </c>
      <c r="H48149">
        <v>419</v>
      </c>
      <c r="I48149">
        <v>78</v>
      </c>
      <c r="J48149">
        <v>59</v>
      </c>
    </row>
    <row r="48150" spans="1:10" x14ac:dyDescent="0.25">
      <c r="A48150">
        <v>48148</v>
      </c>
      <c r="B48150">
        <v>1492614</v>
      </c>
      <c r="C48150">
        <v>40</v>
      </c>
      <c r="D48150">
        <v>1</v>
      </c>
      <c r="E48150">
        <v>1973</v>
      </c>
      <c r="F48150">
        <v>3</v>
      </c>
      <c r="G48150" s="1" t="s">
        <v>10</v>
      </c>
      <c r="H48150">
        <v>556</v>
      </c>
      <c r="I48150">
        <v>78</v>
      </c>
      <c r="J48150">
        <v>17</v>
      </c>
    </row>
    <row r="48151" spans="1:10" x14ac:dyDescent="0.25">
      <c r="A48151">
        <v>48149</v>
      </c>
      <c r="B48151">
        <v>1027421</v>
      </c>
      <c r="C48151">
        <v>50</v>
      </c>
      <c r="D48151">
        <v>5</v>
      </c>
      <c r="E48151">
        <v>1963</v>
      </c>
      <c r="F48151">
        <v>4</v>
      </c>
      <c r="G48151" s="1" t="s">
        <v>9</v>
      </c>
      <c r="H48151">
        <v>377</v>
      </c>
      <c r="I48151">
        <v>77</v>
      </c>
      <c r="J48151">
        <v>54</v>
      </c>
    </row>
    <row r="48152" spans="1:10" x14ac:dyDescent="0.25">
      <c r="A48152">
        <v>48150</v>
      </c>
      <c r="B48152">
        <v>1070989</v>
      </c>
      <c r="C48152">
        <v>46</v>
      </c>
      <c r="D48152">
        <v>7</v>
      </c>
      <c r="E48152">
        <v>1967</v>
      </c>
      <c r="F48152">
        <v>6</v>
      </c>
      <c r="G48152" s="1" t="s">
        <v>9</v>
      </c>
      <c r="H48152">
        <v>338</v>
      </c>
      <c r="I48152">
        <v>77</v>
      </c>
      <c r="J48152">
        <v>32</v>
      </c>
    </row>
    <row r="48153" spans="1:10" x14ac:dyDescent="0.25">
      <c r="A48153">
        <v>48151</v>
      </c>
      <c r="B48153">
        <v>1486233</v>
      </c>
      <c r="C48153">
        <v>28</v>
      </c>
      <c r="D48153">
        <v>22</v>
      </c>
      <c r="E48153">
        <v>1985</v>
      </c>
      <c r="F48153">
        <v>10</v>
      </c>
      <c r="G48153" s="1" t="s">
        <v>9</v>
      </c>
      <c r="H48153">
        <v>865</v>
      </c>
      <c r="I48153">
        <v>77</v>
      </c>
      <c r="J48153">
        <v>62</v>
      </c>
    </row>
    <row r="48154" spans="1:10" x14ac:dyDescent="0.25">
      <c r="A48154">
        <v>48152</v>
      </c>
      <c r="B48154">
        <v>1374824</v>
      </c>
      <c r="C48154">
        <v>81</v>
      </c>
      <c r="D48154">
        <v>10</v>
      </c>
      <c r="E48154">
        <v>1932</v>
      </c>
      <c r="F48154">
        <v>6</v>
      </c>
      <c r="G48154" s="1" t="s">
        <v>10</v>
      </c>
      <c r="H48154">
        <v>380</v>
      </c>
      <c r="I48154">
        <v>77</v>
      </c>
      <c r="J48154">
        <v>60</v>
      </c>
    </row>
    <row r="48155" spans="1:10" x14ac:dyDescent="0.25">
      <c r="A48155">
        <v>48153</v>
      </c>
      <c r="B48155">
        <v>1616319</v>
      </c>
      <c r="C48155">
        <v>31</v>
      </c>
      <c r="D48155">
        <v>16</v>
      </c>
      <c r="E48155">
        <v>1982</v>
      </c>
      <c r="F48155">
        <v>4</v>
      </c>
      <c r="G48155" s="1" t="s">
        <v>10</v>
      </c>
      <c r="H48155">
        <v>406</v>
      </c>
      <c r="I48155">
        <v>77</v>
      </c>
      <c r="J48155">
        <v>59</v>
      </c>
    </row>
    <row r="48156" spans="1:10" x14ac:dyDescent="0.25">
      <c r="A48156">
        <v>48154</v>
      </c>
      <c r="B48156">
        <v>2040001</v>
      </c>
      <c r="C48156">
        <v>29</v>
      </c>
      <c r="D48156">
        <v>13</v>
      </c>
      <c r="E48156">
        <v>1984</v>
      </c>
      <c r="F48156">
        <v>2</v>
      </c>
      <c r="G48156" s="1" t="s">
        <v>9</v>
      </c>
      <c r="H48156">
        <v>391</v>
      </c>
      <c r="I48156">
        <v>78</v>
      </c>
      <c r="J48156">
        <v>73</v>
      </c>
    </row>
    <row r="48157" spans="1:10" x14ac:dyDescent="0.25">
      <c r="A48157">
        <v>48155</v>
      </c>
      <c r="B48157">
        <v>1030167</v>
      </c>
      <c r="C48157">
        <v>43</v>
      </c>
      <c r="D48157">
        <v>26</v>
      </c>
      <c r="E48157">
        <v>1970</v>
      </c>
      <c r="F48157">
        <v>9</v>
      </c>
      <c r="G48157" s="1" t="s">
        <v>9</v>
      </c>
      <c r="H48157">
        <v>302</v>
      </c>
      <c r="I48157">
        <v>78</v>
      </c>
      <c r="J48157">
        <v>77</v>
      </c>
    </row>
    <row r="48158" spans="1:10" x14ac:dyDescent="0.25">
      <c r="A48158">
        <v>48156</v>
      </c>
      <c r="B48158">
        <v>1681818</v>
      </c>
      <c r="C48158">
        <v>18</v>
      </c>
      <c r="D48158">
        <v>17</v>
      </c>
      <c r="E48158">
        <v>1995</v>
      </c>
      <c r="F48158">
        <v>12</v>
      </c>
      <c r="G48158" s="1" t="s">
        <v>9</v>
      </c>
      <c r="H48158">
        <v>371</v>
      </c>
      <c r="I48158">
        <v>78</v>
      </c>
      <c r="J48158">
        <v>27</v>
      </c>
    </row>
    <row r="48159" spans="1:10" x14ac:dyDescent="0.25">
      <c r="A48159">
        <v>48157</v>
      </c>
      <c r="B48159">
        <v>1126195</v>
      </c>
      <c r="C48159">
        <v>66</v>
      </c>
      <c r="D48159">
        <v>8</v>
      </c>
      <c r="E48159">
        <v>1947</v>
      </c>
      <c r="F48159">
        <v>1</v>
      </c>
      <c r="G48159" s="1" t="s">
        <v>9</v>
      </c>
      <c r="H48159">
        <v>1523</v>
      </c>
      <c r="I48159">
        <v>78</v>
      </c>
      <c r="J48159">
        <v>28</v>
      </c>
    </row>
    <row r="48160" spans="1:10" x14ac:dyDescent="0.25">
      <c r="A48160">
        <v>48158</v>
      </c>
      <c r="B48160">
        <v>2180945</v>
      </c>
      <c r="C48160">
        <v>38</v>
      </c>
      <c r="D48160">
        <v>11</v>
      </c>
      <c r="E48160">
        <v>1975</v>
      </c>
      <c r="F48160">
        <v>11</v>
      </c>
      <c r="G48160" s="1" t="s">
        <v>10</v>
      </c>
      <c r="H48160">
        <v>371</v>
      </c>
      <c r="I48160">
        <v>78</v>
      </c>
      <c r="J48160">
        <v>64</v>
      </c>
    </row>
    <row r="48161" spans="1:10" x14ac:dyDescent="0.25">
      <c r="A48161">
        <v>48159</v>
      </c>
      <c r="B48161">
        <v>1271829</v>
      </c>
      <c r="C48161">
        <v>53</v>
      </c>
      <c r="D48161">
        <v>24</v>
      </c>
      <c r="E48161">
        <v>1960</v>
      </c>
      <c r="F48161">
        <v>5</v>
      </c>
      <c r="G48161" s="1" t="s">
        <v>10</v>
      </c>
      <c r="H48161">
        <v>785</v>
      </c>
      <c r="I48161">
        <v>77</v>
      </c>
      <c r="J48161">
        <v>23</v>
      </c>
    </row>
    <row r="48162" spans="1:10" x14ac:dyDescent="0.25">
      <c r="A48162">
        <v>48160</v>
      </c>
      <c r="B48162">
        <v>1044657</v>
      </c>
      <c r="C48162">
        <v>32</v>
      </c>
      <c r="D48162">
        <v>23</v>
      </c>
      <c r="E48162">
        <v>1981</v>
      </c>
      <c r="F48162">
        <v>11</v>
      </c>
      <c r="G48162" s="1" t="s">
        <v>9</v>
      </c>
      <c r="H48162">
        <v>269</v>
      </c>
      <c r="I48162">
        <v>77</v>
      </c>
      <c r="J48162">
        <v>76</v>
      </c>
    </row>
    <row r="48163" spans="1:10" x14ac:dyDescent="0.25">
      <c r="A48163">
        <v>48161</v>
      </c>
      <c r="B48163">
        <v>2012698</v>
      </c>
      <c r="C48163">
        <v>30</v>
      </c>
      <c r="D48163">
        <v>17</v>
      </c>
      <c r="E48163">
        <v>1983</v>
      </c>
      <c r="F48163">
        <v>11</v>
      </c>
      <c r="G48163" s="1" t="s">
        <v>10</v>
      </c>
      <c r="H48163">
        <v>522</v>
      </c>
      <c r="I48163">
        <v>78</v>
      </c>
      <c r="J48163">
        <v>57</v>
      </c>
    </row>
    <row r="48164" spans="1:10" x14ac:dyDescent="0.25">
      <c r="A48164">
        <v>48162</v>
      </c>
      <c r="B48164">
        <v>1811272</v>
      </c>
      <c r="C48164">
        <v>108</v>
      </c>
      <c r="D48164">
        <v>1</v>
      </c>
      <c r="E48164">
        <v>1905</v>
      </c>
      <c r="F48164">
        <v>7</v>
      </c>
      <c r="G48164" s="1" t="s">
        <v>10</v>
      </c>
      <c r="H48164">
        <v>250</v>
      </c>
      <c r="I48164">
        <v>78</v>
      </c>
      <c r="J48164">
        <v>52</v>
      </c>
    </row>
    <row r="48165" spans="1:10" x14ac:dyDescent="0.25">
      <c r="A48165">
        <v>48163</v>
      </c>
      <c r="B48165">
        <v>1802176</v>
      </c>
      <c r="C48165">
        <v>54</v>
      </c>
      <c r="D48165">
        <v>1</v>
      </c>
      <c r="E48165">
        <v>1959</v>
      </c>
      <c r="F48165">
        <v>12</v>
      </c>
      <c r="G48165" s="1" t="s">
        <v>10</v>
      </c>
      <c r="H48165">
        <v>1538</v>
      </c>
      <c r="I48165">
        <v>78</v>
      </c>
      <c r="J48165">
        <v>13</v>
      </c>
    </row>
    <row r="48166" spans="1:10" x14ac:dyDescent="0.25">
      <c r="A48166">
        <v>48164</v>
      </c>
      <c r="B48166">
        <v>1364148</v>
      </c>
      <c r="C48166">
        <v>18</v>
      </c>
      <c r="D48166">
        <v>29</v>
      </c>
      <c r="E48166">
        <v>1995</v>
      </c>
      <c r="F48166">
        <v>1</v>
      </c>
      <c r="G48166" s="1" t="s">
        <v>10</v>
      </c>
      <c r="H48166">
        <v>142</v>
      </c>
      <c r="I48166">
        <v>77</v>
      </c>
      <c r="J48166">
        <v>46</v>
      </c>
    </row>
    <row r="48167" spans="1:10" x14ac:dyDescent="0.25">
      <c r="A48167">
        <v>48165</v>
      </c>
      <c r="B48167">
        <v>1987740</v>
      </c>
      <c r="C48167">
        <v>33</v>
      </c>
      <c r="D48167">
        <v>13</v>
      </c>
      <c r="E48167">
        <v>1980</v>
      </c>
      <c r="F48167">
        <v>1</v>
      </c>
      <c r="G48167" s="1" t="s">
        <v>10</v>
      </c>
      <c r="H48167">
        <v>1210</v>
      </c>
      <c r="I48167">
        <v>77</v>
      </c>
      <c r="J48167">
        <v>63</v>
      </c>
    </row>
    <row r="48168" spans="1:10" x14ac:dyDescent="0.25">
      <c r="A48168">
        <v>48166</v>
      </c>
      <c r="B48168">
        <v>1149642</v>
      </c>
      <c r="C48168">
        <v>18</v>
      </c>
      <c r="D48168">
        <v>8</v>
      </c>
      <c r="E48168">
        <v>1995</v>
      </c>
      <c r="F48168">
        <v>2</v>
      </c>
      <c r="G48168" s="1" t="s">
        <v>9</v>
      </c>
      <c r="H48168">
        <v>517</v>
      </c>
      <c r="I48168">
        <v>77</v>
      </c>
      <c r="J48168">
        <v>59</v>
      </c>
    </row>
    <row r="48169" spans="1:10" x14ac:dyDescent="0.25">
      <c r="A48169">
        <v>48167</v>
      </c>
      <c r="B48169">
        <v>1593712</v>
      </c>
      <c r="C48169">
        <v>113</v>
      </c>
      <c r="D48169">
        <v>29</v>
      </c>
      <c r="E48169">
        <v>1900</v>
      </c>
      <c r="F48169">
        <v>9</v>
      </c>
      <c r="G48169" s="1" t="s">
        <v>10</v>
      </c>
      <c r="H48169">
        <v>1137</v>
      </c>
      <c r="I48169">
        <v>77</v>
      </c>
      <c r="J48169">
        <v>25</v>
      </c>
    </row>
    <row r="48170" spans="1:10" x14ac:dyDescent="0.25">
      <c r="A48170">
        <v>48168</v>
      </c>
      <c r="B48170">
        <v>1398683</v>
      </c>
      <c r="C48170">
        <v>52</v>
      </c>
      <c r="D48170">
        <v>21</v>
      </c>
      <c r="E48170">
        <v>1961</v>
      </c>
      <c r="F48170">
        <v>11</v>
      </c>
      <c r="G48170" s="1" t="s">
        <v>10</v>
      </c>
      <c r="H48170">
        <v>1718</v>
      </c>
      <c r="I48170">
        <v>77</v>
      </c>
      <c r="J48170">
        <v>48</v>
      </c>
    </row>
    <row r="48171" spans="1:10" x14ac:dyDescent="0.25">
      <c r="A48171">
        <v>48169</v>
      </c>
      <c r="B48171">
        <v>1288675</v>
      </c>
      <c r="C48171">
        <v>14</v>
      </c>
      <c r="D48171">
        <v>23</v>
      </c>
      <c r="E48171">
        <v>1999</v>
      </c>
      <c r="F48171">
        <v>7</v>
      </c>
      <c r="G48171" s="1" t="s">
        <v>10</v>
      </c>
      <c r="H48171">
        <v>167</v>
      </c>
      <c r="I48171">
        <v>77</v>
      </c>
      <c r="J48171">
        <v>64</v>
      </c>
    </row>
    <row r="48172" spans="1:10" x14ac:dyDescent="0.25">
      <c r="A48172">
        <v>48170</v>
      </c>
      <c r="B48172">
        <v>1105299</v>
      </c>
      <c r="C48172">
        <v>100</v>
      </c>
      <c r="D48172">
        <v>26</v>
      </c>
      <c r="E48172">
        <v>1913</v>
      </c>
      <c r="F48172">
        <v>4</v>
      </c>
      <c r="G48172" s="1" t="s">
        <v>9</v>
      </c>
      <c r="H48172">
        <v>899</v>
      </c>
      <c r="I48172">
        <v>78</v>
      </c>
      <c r="J48172">
        <v>56</v>
      </c>
    </row>
    <row r="48173" spans="1:10" x14ac:dyDescent="0.25">
      <c r="A48173">
        <v>48171</v>
      </c>
      <c r="B48173">
        <v>1101738</v>
      </c>
      <c r="C48173">
        <v>113</v>
      </c>
      <c r="D48173">
        <v>12</v>
      </c>
      <c r="E48173">
        <v>1900</v>
      </c>
      <c r="F48173">
        <v>8</v>
      </c>
      <c r="G48173" s="1" t="s">
        <v>10</v>
      </c>
      <c r="H48173">
        <v>1200</v>
      </c>
      <c r="I48173">
        <v>78</v>
      </c>
      <c r="J48173">
        <v>42</v>
      </c>
    </row>
    <row r="48174" spans="1:10" x14ac:dyDescent="0.25">
      <c r="A48174">
        <v>48172</v>
      </c>
      <c r="B48174">
        <v>2129392</v>
      </c>
      <c r="C48174">
        <v>19</v>
      </c>
      <c r="D48174">
        <v>19</v>
      </c>
      <c r="E48174">
        <v>1994</v>
      </c>
      <c r="F48174">
        <v>6</v>
      </c>
      <c r="G48174" s="1" t="s">
        <v>9</v>
      </c>
      <c r="H48174">
        <v>13</v>
      </c>
      <c r="I48174">
        <v>77</v>
      </c>
      <c r="J48174">
        <v>50</v>
      </c>
    </row>
    <row r="48175" spans="1:10" x14ac:dyDescent="0.25">
      <c r="A48175">
        <v>48173</v>
      </c>
      <c r="B48175">
        <v>2009008</v>
      </c>
      <c r="C48175">
        <v>23</v>
      </c>
      <c r="D48175">
        <v>30</v>
      </c>
      <c r="E48175">
        <v>1990</v>
      </c>
      <c r="F48175">
        <v>4</v>
      </c>
      <c r="G48175" s="1" t="s">
        <v>10</v>
      </c>
      <c r="H48175">
        <v>444</v>
      </c>
      <c r="I48175">
        <v>77</v>
      </c>
      <c r="J48175">
        <v>48</v>
      </c>
    </row>
    <row r="48176" spans="1:10" x14ac:dyDescent="0.25">
      <c r="A48176">
        <v>48174</v>
      </c>
      <c r="B48176">
        <v>1315551</v>
      </c>
      <c r="C48176">
        <v>16</v>
      </c>
      <c r="D48176">
        <v>11</v>
      </c>
      <c r="E48176">
        <v>1997</v>
      </c>
      <c r="F48176">
        <v>4</v>
      </c>
      <c r="G48176" s="1" t="s">
        <v>10</v>
      </c>
      <c r="H48176">
        <v>271</v>
      </c>
      <c r="I48176">
        <v>77</v>
      </c>
      <c r="J48176">
        <v>70</v>
      </c>
    </row>
    <row r="48177" spans="1:10" x14ac:dyDescent="0.25">
      <c r="A48177">
        <v>48175</v>
      </c>
      <c r="B48177">
        <v>1105114</v>
      </c>
      <c r="C48177">
        <v>69</v>
      </c>
      <c r="D48177">
        <v>22</v>
      </c>
      <c r="E48177">
        <v>1944</v>
      </c>
      <c r="F48177">
        <v>7</v>
      </c>
      <c r="G48177" s="1" t="s">
        <v>10</v>
      </c>
      <c r="H48177">
        <v>1171</v>
      </c>
      <c r="I48177">
        <v>78</v>
      </c>
      <c r="J48177">
        <v>50</v>
      </c>
    </row>
    <row r="48178" spans="1:10" x14ac:dyDescent="0.25">
      <c r="A48178">
        <v>48176</v>
      </c>
      <c r="B48178">
        <v>1840392</v>
      </c>
      <c r="C48178">
        <v>22</v>
      </c>
      <c r="D48178">
        <v>2</v>
      </c>
      <c r="E48178">
        <v>1991</v>
      </c>
      <c r="F48178">
        <v>7</v>
      </c>
      <c r="G48178" s="1" t="s">
        <v>10</v>
      </c>
      <c r="H48178">
        <v>305</v>
      </c>
      <c r="I48178">
        <v>78</v>
      </c>
      <c r="J48178">
        <v>38</v>
      </c>
    </row>
    <row r="48179" spans="1:10" x14ac:dyDescent="0.25">
      <c r="A48179">
        <v>48177</v>
      </c>
      <c r="B48179">
        <v>1800242</v>
      </c>
      <c r="C48179">
        <v>23</v>
      </c>
      <c r="D48179">
        <v>28</v>
      </c>
      <c r="E48179">
        <v>1990</v>
      </c>
      <c r="F48179">
        <v>6</v>
      </c>
      <c r="G48179" s="1" t="s">
        <v>10</v>
      </c>
      <c r="H48179">
        <v>1014</v>
      </c>
      <c r="I48179">
        <v>78</v>
      </c>
      <c r="J48179">
        <v>53</v>
      </c>
    </row>
    <row r="48180" spans="1:10" x14ac:dyDescent="0.25">
      <c r="A48180">
        <v>48178</v>
      </c>
      <c r="B48180">
        <v>1647515</v>
      </c>
      <c r="C48180">
        <v>24</v>
      </c>
      <c r="D48180">
        <v>2</v>
      </c>
      <c r="E48180">
        <v>1989</v>
      </c>
      <c r="F48180">
        <v>8</v>
      </c>
      <c r="G48180" s="1" t="s">
        <v>9</v>
      </c>
      <c r="H48180">
        <v>73</v>
      </c>
      <c r="I48180">
        <v>78</v>
      </c>
      <c r="J48180">
        <v>70</v>
      </c>
    </row>
    <row r="48181" spans="1:10" x14ac:dyDescent="0.25">
      <c r="A48181">
        <v>48179</v>
      </c>
      <c r="B48181">
        <v>1952049</v>
      </c>
      <c r="C48181">
        <v>40</v>
      </c>
      <c r="D48181">
        <v>1</v>
      </c>
      <c r="E48181">
        <v>1973</v>
      </c>
      <c r="F48181">
        <v>7</v>
      </c>
      <c r="G48181" s="1" t="s">
        <v>10</v>
      </c>
      <c r="H48181">
        <v>254</v>
      </c>
      <c r="I48181">
        <v>78</v>
      </c>
      <c r="J48181">
        <v>48</v>
      </c>
    </row>
    <row r="48182" spans="1:10" x14ac:dyDescent="0.25">
      <c r="A48182">
        <v>48180</v>
      </c>
      <c r="B48182">
        <v>1545509</v>
      </c>
      <c r="C48182">
        <v>54</v>
      </c>
      <c r="D48182">
        <v>12</v>
      </c>
      <c r="E48182">
        <v>1959</v>
      </c>
      <c r="F48182">
        <v>6</v>
      </c>
      <c r="G48182" s="1" t="s">
        <v>10</v>
      </c>
      <c r="H48182">
        <v>762</v>
      </c>
      <c r="I48182">
        <v>77</v>
      </c>
      <c r="J48182">
        <v>28</v>
      </c>
    </row>
    <row r="48183" spans="1:10" x14ac:dyDescent="0.25">
      <c r="A48183">
        <v>48181</v>
      </c>
      <c r="B48183">
        <v>1753823</v>
      </c>
      <c r="C48183">
        <v>62</v>
      </c>
      <c r="D48183">
        <v>22</v>
      </c>
      <c r="E48183">
        <v>1951</v>
      </c>
      <c r="F48183">
        <v>9</v>
      </c>
      <c r="G48183" s="1" t="s">
        <v>10</v>
      </c>
      <c r="H48183">
        <v>1686</v>
      </c>
      <c r="I48183">
        <v>78</v>
      </c>
      <c r="J48183">
        <v>17</v>
      </c>
    </row>
    <row r="48184" spans="1:10" x14ac:dyDescent="0.25">
      <c r="A48184">
        <v>48182</v>
      </c>
      <c r="B48184">
        <v>1142741</v>
      </c>
      <c r="C48184">
        <v>70</v>
      </c>
      <c r="D48184">
        <v>13</v>
      </c>
      <c r="E48184">
        <v>1943</v>
      </c>
      <c r="F48184">
        <v>7</v>
      </c>
      <c r="G48184" s="1" t="s">
        <v>10</v>
      </c>
      <c r="H48184">
        <v>33</v>
      </c>
      <c r="I48184">
        <v>77</v>
      </c>
      <c r="J48184">
        <v>46</v>
      </c>
    </row>
    <row r="48185" spans="1:10" x14ac:dyDescent="0.25">
      <c r="A48185">
        <v>48183</v>
      </c>
      <c r="B48185">
        <v>1401064</v>
      </c>
      <c r="C48185">
        <v>46</v>
      </c>
      <c r="D48185">
        <v>10</v>
      </c>
      <c r="E48185">
        <v>1967</v>
      </c>
      <c r="F48185">
        <v>8</v>
      </c>
      <c r="G48185" s="1" t="s">
        <v>10</v>
      </c>
      <c r="H48185">
        <v>83</v>
      </c>
      <c r="I48185">
        <v>77</v>
      </c>
      <c r="J48185">
        <v>53</v>
      </c>
    </row>
    <row r="48186" spans="1:10" x14ac:dyDescent="0.25">
      <c r="A48186">
        <v>48184</v>
      </c>
      <c r="B48186">
        <v>2085682</v>
      </c>
      <c r="C48186">
        <v>49</v>
      </c>
      <c r="D48186">
        <v>2</v>
      </c>
      <c r="E48186">
        <v>1964</v>
      </c>
      <c r="F48186">
        <v>3</v>
      </c>
      <c r="G48186" s="1" t="s">
        <v>10</v>
      </c>
      <c r="H48186">
        <v>1565</v>
      </c>
      <c r="I48186">
        <v>78</v>
      </c>
      <c r="J48186">
        <v>36</v>
      </c>
    </row>
    <row r="48187" spans="1:10" x14ac:dyDescent="0.25">
      <c r="A48187">
        <v>48185</v>
      </c>
      <c r="B48187">
        <v>1059143</v>
      </c>
      <c r="C48187">
        <v>27</v>
      </c>
      <c r="D48187">
        <v>24</v>
      </c>
      <c r="E48187">
        <v>1986</v>
      </c>
      <c r="F48187">
        <v>12</v>
      </c>
      <c r="G48187" s="1" t="s">
        <v>10</v>
      </c>
      <c r="H48187">
        <v>16</v>
      </c>
      <c r="I48187">
        <v>77</v>
      </c>
      <c r="J48187">
        <v>55</v>
      </c>
    </row>
    <row r="48188" spans="1:10" x14ac:dyDescent="0.25">
      <c r="A48188">
        <v>48186</v>
      </c>
      <c r="B48188">
        <v>1077347</v>
      </c>
      <c r="C48188">
        <v>26</v>
      </c>
      <c r="D48188">
        <v>11</v>
      </c>
      <c r="E48188">
        <v>1987</v>
      </c>
      <c r="F48188">
        <v>6</v>
      </c>
      <c r="G48188" s="1" t="s">
        <v>10</v>
      </c>
      <c r="H48188">
        <v>404</v>
      </c>
      <c r="I48188">
        <v>78</v>
      </c>
      <c r="J48188">
        <v>49</v>
      </c>
    </row>
    <row r="48189" spans="1:10" x14ac:dyDescent="0.25">
      <c r="A48189">
        <v>48187</v>
      </c>
      <c r="B48189">
        <v>1735656</v>
      </c>
      <c r="C48189">
        <v>57</v>
      </c>
      <c r="D48189">
        <v>6</v>
      </c>
      <c r="E48189">
        <v>1956</v>
      </c>
      <c r="F48189">
        <v>1</v>
      </c>
      <c r="G48189" s="1" t="s">
        <v>10</v>
      </c>
      <c r="H48189">
        <v>951</v>
      </c>
      <c r="I48189">
        <v>77</v>
      </c>
      <c r="J48189">
        <v>11</v>
      </c>
    </row>
    <row r="48190" spans="1:10" x14ac:dyDescent="0.25">
      <c r="A48190">
        <v>48188</v>
      </c>
      <c r="B48190">
        <v>1471676</v>
      </c>
      <c r="C48190">
        <v>34</v>
      </c>
      <c r="D48190">
        <v>23</v>
      </c>
      <c r="E48190">
        <v>1979</v>
      </c>
      <c r="F48190">
        <v>6</v>
      </c>
      <c r="G48190" s="1" t="s">
        <v>9</v>
      </c>
      <c r="H48190">
        <v>31</v>
      </c>
      <c r="I48190">
        <v>77</v>
      </c>
      <c r="J48190">
        <v>65</v>
      </c>
    </row>
    <row r="48191" spans="1:10" x14ac:dyDescent="0.25">
      <c r="A48191">
        <v>48189</v>
      </c>
      <c r="B48191">
        <v>1384110</v>
      </c>
      <c r="C48191">
        <v>67</v>
      </c>
      <c r="D48191">
        <v>28</v>
      </c>
      <c r="E48191">
        <v>1946</v>
      </c>
      <c r="F48191">
        <v>6</v>
      </c>
      <c r="G48191" s="1" t="s">
        <v>10</v>
      </c>
      <c r="H48191">
        <v>896</v>
      </c>
      <c r="I48191">
        <v>78</v>
      </c>
      <c r="J48191">
        <v>40</v>
      </c>
    </row>
    <row r="48192" spans="1:10" x14ac:dyDescent="0.25">
      <c r="A48192">
        <v>48190</v>
      </c>
      <c r="B48192">
        <v>2115205</v>
      </c>
      <c r="C48192">
        <v>28</v>
      </c>
      <c r="D48192">
        <v>17</v>
      </c>
      <c r="E48192">
        <v>1985</v>
      </c>
      <c r="F48192">
        <v>8</v>
      </c>
      <c r="G48192" s="1" t="s">
        <v>10</v>
      </c>
      <c r="H48192">
        <v>138</v>
      </c>
      <c r="I48192">
        <v>77</v>
      </c>
      <c r="J48192">
        <v>46</v>
      </c>
    </row>
    <row r="48193" spans="1:10" x14ac:dyDescent="0.25">
      <c r="A48193">
        <v>48191</v>
      </c>
      <c r="B48193">
        <v>1460095</v>
      </c>
      <c r="C48193">
        <v>55</v>
      </c>
      <c r="D48193">
        <v>4</v>
      </c>
      <c r="E48193">
        <v>1958</v>
      </c>
      <c r="F48193">
        <v>10</v>
      </c>
      <c r="G48193" s="1" t="s">
        <v>10</v>
      </c>
      <c r="H48193">
        <v>866</v>
      </c>
      <c r="I48193">
        <v>78</v>
      </c>
      <c r="J48193">
        <v>49</v>
      </c>
    </row>
    <row r="48194" spans="1:10" x14ac:dyDescent="0.25">
      <c r="A48194">
        <v>48192</v>
      </c>
      <c r="B48194">
        <v>1145165</v>
      </c>
      <c r="C48194">
        <v>23</v>
      </c>
      <c r="D48194">
        <v>13</v>
      </c>
      <c r="E48194">
        <v>1990</v>
      </c>
      <c r="F48194">
        <v>6</v>
      </c>
      <c r="G48194" s="1" t="s">
        <v>10</v>
      </c>
      <c r="H48194">
        <v>452</v>
      </c>
      <c r="I48194">
        <v>78</v>
      </c>
      <c r="J48194">
        <v>22</v>
      </c>
    </row>
    <row r="48195" spans="1:10" x14ac:dyDescent="0.25">
      <c r="A48195">
        <v>48193</v>
      </c>
      <c r="B48195">
        <v>1314642</v>
      </c>
      <c r="C48195">
        <v>50</v>
      </c>
      <c r="D48195">
        <v>1</v>
      </c>
      <c r="E48195">
        <v>1963</v>
      </c>
      <c r="F48195">
        <v>1</v>
      </c>
      <c r="G48195" s="1" t="s">
        <v>10</v>
      </c>
      <c r="H48195">
        <v>227</v>
      </c>
      <c r="I48195">
        <v>77</v>
      </c>
      <c r="J48195">
        <v>67</v>
      </c>
    </row>
    <row r="48196" spans="1:10" x14ac:dyDescent="0.25">
      <c r="A48196">
        <v>48194</v>
      </c>
      <c r="B48196">
        <v>1997894</v>
      </c>
      <c r="C48196">
        <v>35</v>
      </c>
      <c r="D48196">
        <v>3</v>
      </c>
      <c r="E48196">
        <v>1978</v>
      </c>
      <c r="F48196">
        <v>5</v>
      </c>
      <c r="G48196" s="1" t="s">
        <v>10</v>
      </c>
      <c r="H48196">
        <v>381</v>
      </c>
      <c r="I48196">
        <v>77</v>
      </c>
      <c r="J48196">
        <v>51</v>
      </c>
    </row>
    <row r="48197" spans="1:10" x14ac:dyDescent="0.25">
      <c r="A48197">
        <v>48195</v>
      </c>
      <c r="B48197">
        <v>1022655</v>
      </c>
      <c r="C48197">
        <v>19</v>
      </c>
      <c r="D48197">
        <v>26</v>
      </c>
      <c r="E48197">
        <v>1994</v>
      </c>
      <c r="F48197">
        <v>8</v>
      </c>
      <c r="G48197" s="1" t="s">
        <v>10</v>
      </c>
      <c r="H48197">
        <v>514</v>
      </c>
      <c r="I48197">
        <v>77</v>
      </c>
      <c r="J48197">
        <v>60</v>
      </c>
    </row>
    <row r="48198" spans="1:10" x14ac:dyDescent="0.25">
      <c r="A48198">
        <v>48196</v>
      </c>
      <c r="B48198">
        <v>2058742</v>
      </c>
      <c r="C48198">
        <v>57</v>
      </c>
      <c r="D48198">
        <v>10</v>
      </c>
      <c r="E48198">
        <v>1956</v>
      </c>
      <c r="F48198">
        <v>12</v>
      </c>
      <c r="G48198" s="1" t="s">
        <v>10</v>
      </c>
      <c r="H48198">
        <v>254</v>
      </c>
      <c r="I48198">
        <v>77</v>
      </c>
      <c r="J48198">
        <v>43</v>
      </c>
    </row>
    <row r="48199" spans="1:10" x14ac:dyDescent="0.25">
      <c r="A48199">
        <v>48197</v>
      </c>
      <c r="B48199">
        <v>1669636</v>
      </c>
      <c r="C48199">
        <v>62</v>
      </c>
      <c r="D48199">
        <v>11</v>
      </c>
      <c r="E48199">
        <v>1951</v>
      </c>
      <c r="F48199">
        <v>3</v>
      </c>
      <c r="G48199" s="1" t="s">
        <v>10</v>
      </c>
      <c r="H48199">
        <v>212</v>
      </c>
      <c r="I48199">
        <v>78</v>
      </c>
      <c r="J48199">
        <v>38</v>
      </c>
    </row>
    <row r="48200" spans="1:10" x14ac:dyDescent="0.25">
      <c r="A48200">
        <v>48198</v>
      </c>
      <c r="B48200">
        <v>1612278</v>
      </c>
      <c r="C48200">
        <v>62</v>
      </c>
      <c r="D48200">
        <v>20</v>
      </c>
      <c r="E48200">
        <v>1951</v>
      </c>
      <c r="F48200">
        <v>4</v>
      </c>
      <c r="G48200" s="1" t="s">
        <v>10</v>
      </c>
      <c r="H48200">
        <v>102</v>
      </c>
      <c r="I48200">
        <v>78</v>
      </c>
      <c r="J48200">
        <v>62</v>
      </c>
    </row>
    <row r="48201" spans="1:10" x14ac:dyDescent="0.25">
      <c r="A48201">
        <v>48199</v>
      </c>
      <c r="B48201">
        <v>2156669</v>
      </c>
      <c r="C48201">
        <v>26</v>
      </c>
      <c r="D48201">
        <v>3</v>
      </c>
      <c r="E48201">
        <v>1987</v>
      </c>
      <c r="F48201">
        <v>9</v>
      </c>
      <c r="G48201" s="1" t="s">
        <v>10</v>
      </c>
      <c r="H48201">
        <v>457</v>
      </c>
      <c r="I48201">
        <v>77</v>
      </c>
      <c r="J48201">
        <v>52</v>
      </c>
    </row>
    <row r="48202" spans="1:10" x14ac:dyDescent="0.25">
      <c r="A48202">
        <v>48200</v>
      </c>
      <c r="B48202">
        <v>1111954</v>
      </c>
      <c r="C48202">
        <v>54</v>
      </c>
      <c r="D48202">
        <v>16</v>
      </c>
      <c r="E48202">
        <v>1959</v>
      </c>
      <c r="F48202">
        <v>3</v>
      </c>
      <c r="G48202" s="1" t="s">
        <v>10</v>
      </c>
      <c r="H48202">
        <v>2083</v>
      </c>
      <c r="I48202">
        <v>78</v>
      </c>
      <c r="J48202">
        <v>34</v>
      </c>
    </row>
    <row r="48203" spans="1:10" x14ac:dyDescent="0.25">
      <c r="A48203">
        <v>48201</v>
      </c>
      <c r="B48203">
        <v>1875606</v>
      </c>
      <c r="C48203">
        <v>28</v>
      </c>
      <c r="D48203">
        <v>1</v>
      </c>
      <c r="E48203">
        <v>1985</v>
      </c>
      <c r="F48203">
        <v>1</v>
      </c>
      <c r="G48203" s="1" t="s">
        <v>9</v>
      </c>
      <c r="H48203">
        <v>382</v>
      </c>
      <c r="I48203">
        <v>77</v>
      </c>
      <c r="J48203">
        <v>55</v>
      </c>
    </row>
    <row r="48204" spans="1:10" x14ac:dyDescent="0.25">
      <c r="A48204">
        <v>48202</v>
      </c>
      <c r="B48204">
        <v>1181676</v>
      </c>
      <c r="C48204">
        <v>23</v>
      </c>
      <c r="D48204">
        <v>15</v>
      </c>
      <c r="E48204">
        <v>1990</v>
      </c>
      <c r="F48204">
        <v>4</v>
      </c>
      <c r="G48204" s="1" t="s">
        <v>9</v>
      </c>
      <c r="H48204">
        <v>41</v>
      </c>
      <c r="I48204">
        <v>77</v>
      </c>
      <c r="J48204">
        <v>60</v>
      </c>
    </row>
    <row r="48205" spans="1:10" x14ac:dyDescent="0.25">
      <c r="A48205">
        <v>48203</v>
      </c>
      <c r="B48205">
        <v>1794169</v>
      </c>
      <c r="C48205">
        <v>34</v>
      </c>
      <c r="D48205">
        <v>11</v>
      </c>
      <c r="E48205">
        <v>1979</v>
      </c>
      <c r="F48205">
        <v>8</v>
      </c>
      <c r="G48205" s="1" t="s">
        <v>9</v>
      </c>
      <c r="H48205">
        <v>1196</v>
      </c>
      <c r="I48205">
        <v>77</v>
      </c>
      <c r="J48205">
        <v>38</v>
      </c>
    </row>
    <row r="48206" spans="1:10" x14ac:dyDescent="0.25">
      <c r="A48206">
        <v>48204</v>
      </c>
      <c r="B48206">
        <v>1293121</v>
      </c>
      <c r="C48206">
        <v>52</v>
      </c>
      <c r="D48206">
        <v>27</v>
      </c>
      <c r="E48206">
        <v>1961</v>
      </c>
      <c r="F48206">
        <v>2</v>
      </c>
      <c r="G48206" s="1" t="s">
        <v>10</v>
      </c>
      <c r="H48206">
        <v>1058</v>
      </c>
      <c r="I48206">
        <v>77</v>
      </c>
      <c r="J48206">
        <v>25</v>
      </c>
    </row>
    <row r="48207" spans="1:10" x14ac:dyDescent="0.25">
      <c r="A48207">
        <v>48205</v>
      </c>
      <c r="B48207">
        <v>1199445</v>
      </c>
      <c r="C48207">
        <v>49</v>
      </c>
      <c r="D48207">
        <v>16</v>
      </c>
      <c r="E48207">
        <v>1964</v>
      </c>
      <c r="F48207">
        <v>12</v>
      </c>
      <c r="G48207" s="1" t="s">
        <v>10</v>
      </c>
      <c r="H48207">
        <v>468</v>
      </c>
      <c r="I48207">
        <v>78</v>
      </c>
      <c r="J48207">
        <v>42</v>
      </c>
    </row>
    <row r="48208" spans="1:10" x14ac:dyDescent="0.25">
      <c r="A48208">
        <v>48206</v>
      </c>
      <c r="B48208">
        <v>1829360</v>
      </c>
      <c r="C48208">
        <v>27</v>
      </c>
      <c r="D48208">
        <v>17</v>
      </c>
      <c r="E48208">
        <v>1986</v>
      </c>
      <c r="F48208">
        <v>2</v>
      </c>
      <c r="G48208" s="1" t="s">
        <v>10</v>
      </c>
      <c r="H48208">
        <v>1468</v>
      </c>
      <c r="I48208">
        <v>77</v>
      </c>
      <c r="J48208">
        <v>33</v>
      </c>
    </row>
    <row r="48209" spans="1:10" x14ac:dyDescent="0.25">
      <c r="A48209">
        <v>48207</v>
      </c>
      <c r="B48209">
        <v>1130046</v>
      </c>
      <c r="C48209">
        <v>54</v>
      </c>
      <c r="D48209">
        <v>2</v>
      </c>
      <c r="E48209">
        <v>1959</v>
      </c>
      <c r="F48209">
        <v>6</v>
      </c>
      <c r="G48209" s="1" t="s">
        <v>10</v>
      </c>
      <c r="H48209">
        <v>1674</v>
      </c>
      <c r="I48209">
        <v>78</v>
      </c>
      <c r="J48209">
        <v>44</v>
      </c>
    </row>
    <row r="48210" spans="1:10" x14ac:dyDescent="0.25">
      <c r="A48210">
        <v>48208</v>
      </c>
      <c r="B48210">
        <v>2025427</v>
      </c>
      <c r="C48210">
        <v>69</v>
      </c>
      <c r="D48210">
        <v>13</v>
      </c>
      <c r="E48210">
        <v>1944</v>
      </c>
      <c r="F48210">
        <v>9</v>
      </c>
      <c r="G48210" s="1" t="s">
        <v>10</v>
      </c>
      <c r="H48210">
        <v>1403</v>
      </c>
      <c r="I48210">
        <v>77</v>
      </c>
      <c r="J48210">
        <v>9</v>
      </c>
    </row>
    <row r="48211" spans="1:10" x14ac:dyDescent="0.25">
      <c r="A48211">
        <v>48209</v>
      </c>
      <c r="B48211">
        <v>1361914</v>
      </c>
      <c r="C48211">
        <v>38</v>
      </c>
      <c r="D48211">
        <v>10</v>
      </c>
      <c r="E48211">
        <v>1975</v>
      </c>
      <c r="F48211">
        <v>12</v>
      </c>
      <c r="G48211" s="1" t="s">
        <v>9</v>
      </c>
      <c r="H48211">
        <v>197</v>
      </c>
      <c r="I48211">
        <v>78</v>
      </c>
      <c r="J48211">
        <v>64</v>
      </c>
    </row>
    <row r="48212" spans="1:10" x14ac:dyDescent="0.25">
      <c r="A48212">
        <v>48210</v>
      </c>
      <c r="B48212">
        <v>2089244</v>
      </c>
      <c r="C48212">
        <v>42</v>
      </c>
      <c r="D48212">
        <v>17</v>
      </c>
      <c r="E48212">
        <v>1971</v>
      </c>
      <c r="F48212">
        <v>11</v>
      </c>
      <c r="G48212" s="1" t="s">
        <v>9</v>
      </c>
      <c r="H48212">
        <v>293</v>
      </c>
      <c r="I48212">
        <v>78</v>
      </c>
      <c r="J48212">
        <v>59</v>
      </c>
    </row>
    <row r="48213" spans="1:10" x14ac:dyDescent="0.25">
      <c r="A48213">
        <v>48211</v>
      </c>
      <c r="B48213">
        <v>1729559</v>
      </c>
      <c r="C48213">
        <v>50</v>
      </c>
      <c r="D48213">
        <v>11</v>
      </c>
      <c r="E48213">
        <v>1963</v>
      </c>
      <c r="F48213">
        <v>9</v>
      </c>
      <c r="G48213" s="1" t="s">
        <v>10</v>
      </c>
      <c r="H48213">
        <v>1636</v>
      </c>
      <c r="I48213">
        <v>78</v>
      </c>
      <c r="J48213">
        <v>41</v>
      </c>
    </row>
    <row r="48214" spans="1:10" x14ac:dyDescent="0.25">
      <c r="A48214">
        <v>48212</v>
      </c>
      <c r="B48214">
        <v>1936372</v>
      </c>
      <c r="C48214">
        <v>19</v>
      </c>
      <c r="D48214">
        <v>5</v>
      </c>
      <c r="E48214">
        <v>1994</v>
      </c>
      <c r="F48214">
        <v>10</v>
      </c>
      <c r="G48214" s="1" t="s">
        <v>10</v>
      </c>
      <c r="H48214">
        <v>230</v>
      </c>
      <c r="I48214">
        <v>77</v>
      </c>
      <c r="J48214">
        <v>46</v>
      </c>
    </row>
    <row r="48215" spans="1:10" x14ac:dyDescent="0.25">
      <c r="A48215">
        <v>48213</v>
      </c>
      <c r="B48215">
        <v>2015619</v>
      </c>
      <c r="C48215">
        <v>42</v>
      </c>
      <c r="D48215">
        <v>10</v>
      </c>
      <c r="E48215">
        <v>1971</v>
      </c>
      <c r="F48215">
        <v>1</v>
      </c>
      <c r="G48215" s="1" t="s">
        <v>9</v>
      </c>
      <c r="H48215">
        <v>371</v>
      </c>
      <c r="I48215">
        <v>77</v>
      </c>
      <c r="J48215">
        <v>35</v>
      </c>
    </row>
    <row r="48216" spans="1:10" x14ac:dyDescent="0.25">
      <c r="A48216">
        <v>48214</v>
      </c>
      <c r="B48216">
        <v>1600821</v>
      </c>
      <c r="C48216">
        <v>108</v>
      </c>
      <c r="D48216">
        <v>1</v>
      </c>
      <c r="E48216">
        <v>1905</v>
      </c>
      <c r="F48216">
        <v>1</v>
      </c>
      <c r="G48216" s="1" t="s">
        <v>9</v>
      </c>
      <c r="H48216">
        <v>175</v>
      </c>
      <c r="I48216">
        <v>78</v>
      </c>
      <c r="J48216">
        <v>65</v>
      </c>
    </row>
    <row r="48217" spans="1:10" x14ac:dyDescent="0.25">
      <c r="A48217">
        <v>48215</v>
      </c>
      <c r="B48217">
        <v>2159648</v>
      </c>
      <c r="C48217">
        <v>14</v>
      </c>
      <c r="D48217">
        <v>3</v>
      </c>
      <c r="E48217">
        <v>1999</v>
      </c>
      <c r="F48217">
        <v>2</v>
      </c>
      <c r="G48217" s="1" t="s">
        <v>10</v>
      </c>
      <c r="H48217">
        <v>343</v>
      </c>
      <c r="I48217">
        <v>77</v>
      </c>
      <c r="J48217">
        <v>54</v>
      </c>
    </row>
    <row r="48218" spans="1:10" x14ac:dyDescent="0.25">
      <c r="A48218">
        <v>48216</v>
      </c>
      <c r="B48218">
        <v>1669845</v>
      </c>
      <c r="C48218">
        <v>22</v>
      </c>
      <c r="D48218">
        <v>30</v>
      </c>
      <c r="E48218">
        <v>1991</v>
      </c>
      <c r="F48218">
        <v>6</v>
      </c>
      <c r="G48218" s="1" t="s">
        <v>10</v>
      </c>
      <c r="H48218">
        <v>9</v>
      </c>
      <c r="I48218">
        <v>78</v>
      </c>
      <c r="J48218">
        <v>66</v>
      </c>
    </row>
    <row r="48219" spans="1:10" x14ac:dyDescent="0.25">
      <c r="A48219">
        <v>48217</v>
      </c>
      <c r="B48219">
        <v>1832123</v>
      </c>
      <c r="C48219">
        <v>30</v>
      </c>
      <c r="D48219">
        <v>24</v>
      </c>
      <c r="E48219">
        <v>1983</v>
      </c>
      <c r="F48219">
        <v>8</v>
      </c>
      <c r="G48219" s="1" t="s">
        <v>10</v>
      </c>
      <c r="H48219">
        <v>448</v>
      </c>
      <c r="I48219">
        <v>77</v>
      </c>
      <c r="J48219">
        <v>39</v>
      </c>
    </row>
    <row r="48220" spans="1:10" x14ac:dyDescent="0.25">
      <c r="A48220">
        <v>48218</v>
      </c>
      <c r="B48220">
        <v>1687489</v>
      </c>
      <c r="C48220">
        <v>65</v>
      </c>
      <c r="D48220">
        <v>13</v>
      </c>
      <c r="E48220">
        <v>1948</v>
      </c>
      <c r="F48220">
        <v>9</v>
      </c>
      <c r="G48220" s="1" t="s">
        <v>10</v>
      </c>
      <c r="H48220">
        <v>521</v>
      </c>
      <c r="I48220">
        <v>78</v>
      </c>
      <c r="J48220">
        <v>32</v>
      </c>
    </row>
    <row r="48221" spans="1:10" x14ac:dyDescent="0.25">
      <c r="A48221">
        <v>48219</v>
      </c>
      <c r="B48221">
        <v>1844638</v>
      </c>
      <c r="C48221">
        <v>63</v>
      </c>
      <c r="D48221">
        <v>26</v>
      </c>
      <c r="E48221">
        <v>1950</v>
      </c>
      <c r="F48221">
        <v>5</v>
      </c>
      <c r="G48221" s="1" t="s">
        <v>9</v>
      </c>
      <c r="H48221">
        <v>186</v>
      </c>
      <c r="I48221">
        <v>78</v>
      </c>
      <c r="J48221">
        <v>68</v>
      </c>
    </row>
    <row r="48222" spans="1:10" x14ac:dyDescent="0.25">
      <c r="A48222">
        <v>48220</v>
      </c>
      <c r="B48222">
        <v>2155329</v>
      </c>
      <c r="C48222">
        <v>44</v>
      </c>
      <c r="D48222">
        <v>25</v>
      </c>
      <c r="E48222">
        <v>1969</v>
      </c>
      <c r="F48222">
        <v>7</v>
      </c>
      <c r="G48222" s="1" t="s">
        <v>10</v>
      </c>
      <c r="H48222">
        <v>183</v>
      </c>
      <c r="I48222">
        <v>78</v>
      </c>
      <c r="J48222">
        <v>25</v>
      </c>
    </row>
    <row r="48223" spans="1:10" x14ac:dyDescent="0.25">
      <c r="A48223">
        <v>48221</v>
      </c>
      <c r="B48223">
        <v>1101691</v>
      </c>
      <c r="C48223">
        <v>66</v>
      </c>
      <c r="D48223">
        <v>15</v>
      </c>
      <c r="E48223">
        <v>1947</v>
      </c>
      <c r="F48223">
        <v>7</v>
      </c>
      <c r="G48223" s="1" t="s">
        <v>10</v>
      </c>
      <c r="H48223">
        <v>1556</v>
      </c>
      <c r="I48223">
        <v>78</v>
      </c>
      <c r="J48223">
        <v>44</v>
      </c>
    </row>
    <row r="48224" spans="1:10" x14ac:dyDescent="0.25">
      <c r="A48224">
        <v>48222</v>
      </c>
      <c r="B48224">
        <v>1125020</v>
      </c>
      <c r="C48224">
        <v>56</v>
      </c>
      <c r="D48224">
        <v>22</v>
      </c>
      <c r="E48224">
        <v>1957</v>
      </c>
      <c r="F48224">
        <v>12</v>
      </c>
      <c r="G48224" s="1" t="s">
        <v>10</v>
      </c>
      <c r="H48224">
        <v>782</v>
      </c>
      <c r="I48224">
        <v>78</v>
      </c>
      <c r="J48224">
        <v>41</v>
      </c>
    </row>
    <row r="48225" spans="1:10" x14ac:dyDescent="0.25">
      <c r="A48225">
        <v>48223</v>
      </c>
      <c r="B48225">
        <v>1719916</v>
      </c>
      <c r="C48225">
        <v>16</v>
      </c>
      <c r="D48225">
        <v>8</v>
      </c>
      <c r="E48225">
        <v>1997</v>
      </c>
      <c r="F48225">
        <v>2</v>
      </c>
      <c r="G48225" s="1" t="s">
        <v>9</v>
      </c>
      <c r="H48225">
        <v>529</v>
      </c>
      <c r="I48225">
        <v>77</v>
      </c>
      <c r="J48225">
        <v>31</v>
      </c>
    </row>
    <row r="48226" spans="1:10" x14ac:dyDescent="0.25">
      <c r="A48226">
        <v>48224</v>
      </c>
      <c r="B48226">
        <v>1458036</v>
      </c>
      <c r="C48226">
        <v>93</v>
      </c>
      <c r="D48226">
        <v>1</v>
      </c>
      <c r="E48226">
        <v>1920</v>
      </c>
      <c r="F48226">
        <v>12</v>
      </c>
      <c r="G48226" s="1" t="s">
        <v>10</v>
      </c>
      <c r="H48226">
        <v>579</v>
      </c>
      <c r="I48226">
        <v>77</v>
      </c>
      <c r="J48226">
        <v>59</v>
      </c>
    </row>
    <row r="48227" spans="1:10" x14ac:dyDescent="0.25">
      <c r="A48227">
        <v>48225</v>
      </c>
      <c r="B48227">
        <v>1787210</v>
      </c>
      <c r="C48227">
        <v>41</v>
      </c>
      <c r="D48227">
        <v>28</v>
      </c>
      <c r="E48227">
        <v>1972</v>
      </c>
      <c r="F48227">
        <v>5</v>
      </c>
      <c r="G48227" s="1" t="s">
        <v>10</v>
      </c>
      <c r="H48227">
        <v>211</v>
      </c>
      <c r="I48227">
        <v>78</v>
      </c>
      <c r="J48227">
        <v>44</v>
      </c>
    </row>
    <row r="48228" spans="1:10" x14ac:dyDescent="0.25">
      <c r="A48228">
        <v>48226</v>
      </c>
      <c r="B48228">
        <v>1242134</v>
      </c>
      <c r="C48228">
        <v>18</v>
      </c>
      <c r="D48228">
        <v>7</v>
      </c>
      <c r="E48228">
        <v>1995</v>
      </c>
      <c r="F48228">
        <v>12</v>
      </c>
      <c r="G48228" s="1" t="s">
        <v>10</v>
      </c>
      <c r="H48228">
        <v>40</v>
      </c>
      <c r="I48228">
        <v>78</v>
      </c>
      <c r="J48228">
        <v>73</v>
      </c>
    </row>
    <row r="48229" spans="1:10" x14ac:dyDescent="0.25">
      <c r="A48229">
        <v>48227</v>
      </c>
      <c r="B48229">
        <v>1376241</v>
      </c>
      <c r="C48229">
        <v>54</v>
      </c>
      <c r="D48229">
        <v>3</v>
      </c>
      <c r="E48229">
        <v>1959</v>
      </c>
      <c r="F48229">
        <v>8</v>
      </c>
      <c r="G48229" s="1" t="s">
        <v>10</v>
      </c>
      <c r="H48229">
        <v>1568</v>
      </c>
      <c r="I48229">
        <v>77</v>
      </c>
      <c r="J48229">
        <v>30</v>
      </c>
    </row>
    <row r="48230" spans="1:10" x14ac:dyDescent="0.25">
      <c r="A48230">
        <v>48228</v>
      </c>
      <c r="B48230">
        <v>1449064</v>
      </c>
      <c r="C48230">
        <v>64</v>
      </c>
      <c r="D48230">
        <v>13</v>
      </c>
      <c r="E48230">
        <v>1949</v>
      </c>
      <c r="F48230">
        <v>6</v>
      </c>
      <c r="G48230" s="1" t="s">
        <v>10</v>
      </c>
      <c r="H48230">
        <v>2155</v>
      </c>
      <c r="I48230">
        <v>78</v>
      </c>
      <c r="J48230">
        <v>19</v>
      </c>
    </row>
    <row r="48231" spans="1:10" x14ac:dyDescent="0.25">
      <c r="A48231">
        <v>48229</v>
      </c>
      <c r="B48231">
        <v>1490537</v>
      </c>
      <c r="C48231">
        <v>58</v>
      </c>
      <c r="D48231">
        <v>2</v>
      </c>
      <c r="E48231">
        <v>1955</v>
      </c>
      <c r="F48231">
        <v>7</v>
      </c>
      <c r="G48231" s="1" t="s">
        <v>10</v>
      </c>
      <c r="H48231">
        <v>275</v>
      </c>
      <c r="I48231">
        <v>77</v>
      </c>
      <c r="J48231">
        <v>61</v>
      </c>
    </row>
    <row r="48232" spans="1:10" x14ac:dyDescent="0.25">
      <c r="A48232">
        <v>48230</v>
      </c>
      <c r="B48232">
        <v>2096667</v>
      </c>
      <c r="C48232">
        <v>58</v>
      </c>
      <c r="D48232">
        <v>14</v>
      </c>
      <c r="E48232">
        <v>1955</v>
      </c>
      <c r="F48232">
        <v>8</v>
      </c>
      <c r="G48232" s="1" t="s">
        <v>10</v>
      </c>
      <c r="H48232">
        <v>1022</v>
      </c>
      <c r="I48232">
        <v>78</v>
      </c>
      <c r="J48232">
        <v>47</v>
      </c>
    </row>
    <row r="48233" spans="1:10" x14ac:dyDescent="0.25">
      <c r="A48233">
        <v>48231</v>
      </c>
      <c r="B48233">
        <v>1054849</v>
      </c>
      <c r="C48233">
        <v>28</v>
      </c>
      <c r="D48233">
        <v>11</v>
      </c>
      <c r="E48233">
        <v>1985</v>
      </c>
      <c r="F48233">
        <v>9</v>
      </c>
      <c r="G48233" s="1" t="s">
        <v>9</v>
      </c>
      <c r="H48233">
        <v>404</v>
      </c>
      <c r="I48233">
        <v>78</v>
      </c>
      <c r="J48233">
        <v>66</v>
      </c>
    </row>
    <row r="48234" spans="1:10" x14ac:dyDescent="0.25">
      <c r="A48234">
        <v>48232</v>
      </c>
      <c r="B48234">
        <v>1800728</v>
      </c>
      <c r="C48234">
        <v>20</v>
      </c>
      <c r="D48234">
        <v>18</v>
      </c>
      <c r="E48234">
        <v>1993</v>
      </c>
      <c r="F48234">
        <v>4</v>
      </c>
      <c r="G48234" s="1" t="s">
        <v>10</v>
      </c>
      <c r="H48234">
        <v>106</v>
      </c>
      <c r="I48234">
        <v>77</v>
      </c>
      <c r="J48234">
        <v>58</v>
      </c>
    </row>
    <row r="48235" spans="1:10" x14ac:dyDescent="0.25">
      <c r="A48235">
        <v>48233</v>
      </c>
      <c r="B48235">
        <v>1039369</v>
      </c>
      <c r="C48235">
        <v>13</v>
      </c>
      <c r="D48235">
        <v>6</v>
      </c>
      <c r="E48235">
        <v>2000</v>
      </c>
      <c r="F48235">
        <v>4</v>
      </c>
      <c r="G48235" s="1" t="s">
        <v>10</v>
      </c>
      <c r="H48235">
        <v>183</v>
      </c>
      <c r="I48235">
        <v>81</v>
      </c>
      <c r="J48235">
        <v>35</v>
      </c>
    </row>
    <row r="48236" spans="1:10" x14ac:dyDescent="0.25">
      <c r="A48236">
        <v>48234</v>
      </c>
      <c r="B48236">
        <v>1505719</v>
      </c>
      <c r="C48236">
        <v>15</v>
      </c>
      <c r="D48236">
        <v>31</v>
      </c>
      <c r="E48236">
        <v>1998</v>
      </c>
      <c r="F48236">
        <v>12</v>
      </c>
      <c r="G48236" s="1" t="s">
        <v>9</v>
      </c>
      <c r="H48236">
        <v>225</v>
      </c>
      <c r="I48236">
        <v>80</v>
      </c>
      <c r="J48236">
        <v>36</v>
      </c>
    </row>
    <row r="48237" spans="1:10" x14ac:dyDescent="0.25">
      <c r="A48237">
        <v>48235</v>
      </c>
      <c r="B48237">
        <v>1975252</v>
      </c>
      <c r="C48237">
        <v>14</v>
      </c>
      <c r="D48237">
        <v>1</v>
      </c>
      <c r="E48237">
        <v>1999</v>
      </c>
      <c r="F48237">
        <v>1</v>
      </c>
      <c r="G48237" s="1" t="s">
        <v>9</v>
      </c>
      <c r="H48237">
        <v>109</v>
      </c>
      <c r="I48237">
        <v>80</v>
      </c>
      <c r="J48237">
        <v>76</v>
      </c>
    </row>
    <row r="48238" spans="1:10" x14ac:dyDescent="0.25">
      <c r="A48238">
        <v>48236</v>
      </c>
      <c r="B48238">
        <v>1092238</v>
      </c>
      <c r="C48238">
        <v>14</v>
      </c>
      <c r="D48238">
        <v>19</v>
      </c>
      <c r="E48238">
        <v>1999</v>
      </c>
      <c r="F48238">
        <v>2</v>
      </c>
      <c r="G48238" s="1" t="s">
        <v>9</v>
      </c>
      <c r="H48238">
        <v>102</v>
      </c>
      <c r="I48238">
        <v>81</v>
      </c>
      <c r="J48238">
        <v>58</v>
      </c>
    </row>
    <row r="48239" spans="1:10" x14ac:dyDescent="0.25">
      <c r="A48239">
        <v>48237</v>
      </c>
      <c r="B48239">
        <v>1338651</v>
      </c>
      <c r="C48239">
        <v>14</v>
      </c>
      <c r="D48239">
        <v>12</v>
      </c>
      <c r="E48239">
        <v>1999</v>
      </c>
      <c r="F48239">
        <v>4</v>
      </c>
      <c r="G48239" s="1" t="s">
        <v>9</v>
      </c>
      <c r="H48239">
        <v>278</v>
      </c>
      <c r="I48239">
        <v>79</v>
      </c>
      <c r="J48239">
        <v>60</v>
      </c>
    </row>
    <row r="48240" spans="1:10" x14ac:dyDescent="0.25">
      <c r="A48240">
        <v>48238</v>
      </c>
      <c r="B48240">
        <v>2127130</v>
      </c>
      <c r="C48240">
        <v>14</v>
      </c>
      <c r="D48240">
        <v>31</v>
      </c>
      <c r="E48240">
        <v>1999</v>
      </c>
      <c r="F48240">
        <v>5</v>
      </c>
      <c r="G48240" s="1" t="s">
        <v>9</v>
      </c>
      <c r="H48240">
        <v>183</v>
      </c>
      <c r="I48240">
        <v>80</v>
      </c>
      <c r="J48240">
        <v>58</v>
      </c>
    </row>
    <row r="48241" spans="1:10" x14ac:dyDescent="0.25">
      <c r="A48241">
        <v>48239</v>
      </c>
      <c r="B48241">
        <v>2065222</v>
      </c>
      <c r="C48241">
        <v>15</v>
      </c>
      <c r="D48241">
        <v>17</v>
      </c>
      <c r="E48241">
        <v>1998</v>
      </c>
      <c r="F48241">
        <v>2</v>
      </c>
      <c r="G48241" s="1" t="s">
        <v>9</v>
      </c>
      <c r="H48241">
        <v>485</v>
      </c>
      <c r="I48241">
        <v>79</v>
      </c>
      <c r="J48241">
        <v>29</v>
      </c>
    </row>
    <row r="48242" spans="1:10" x14ac:dyDescent="0.25">
      <c r="A48242">
        <v>48240</v>
      </c>
      <c r="B48242">
        <v>1700907</v>
      </c>
      <c r="C48242">
        <v>15</v>
      </c>
      <c r="D48242">
        <v>21</v>
      </c>
      <c r="E48242">
        <v>1998</v>
      </c>
      <c r="F48242">
        <v>2</v>
      </c>
      <c r="G48242" s="1" t="s">
        <v>9</v>
      </c>
      <c r="H48242">
        <v>283</v>
      </c>
      <c r="I48242">
        <v>80</v>
      </c>
      <c r="J48242">
        <v>27</v>
      </c>
    </row>
    <row r="48243" spans="1:10" x14ac:dyDescent="0.25">
      <c r="A48243">
        <v>48241</v>
      </c>
      <c r="B48243">
        <v>1767907</v>
      </c>
      <c r="C48243">
        <v>15</v>
      </c>
      <c r="D48243">
        <v>27</v>
      </c>
      <c r="E48243">
        <v>1998</v>
      </c>
      <c r="F48243">
        <v>6</v>
      </c>
      <c r="G48243" s="1" t="s">
        <v>9</v>
      </c>
      <c r="H48243">
        <v>491</v>
      </c>
      <c r="I48243">
        <v>80</v>
      </c>
      <c r="J48243">
        <v>62</v>
      </c>
    </row>
    <row r="48244" spans="1:10" x14ac:dyDescent="0.25">
      <c r="A48244">
        <v>48242</v>
      </c>
      <c r="B48244">
        <v>1932332</v>
      </c>
      <c r="C48244">
        <v>15</v>
      </c>
      <c r="D48244">
        <v>3</v>
      </c>
      <c r="E48244">
        <v>1998</v>
      </c>
      <c r="F48244">
        <v>6</v>
      </c>
      <c r="G48244" s="1" t="s">
        <v>9</v>
      </c>
      <c r="H48244">
        <v>206</v>
      </c>
      <c r="I48244">
        <v>81</v>
      </c>
      <c r="J48244">
        <v>47</v>
      </c>
    </row>
    <row r="48245" spans="1:10" x14ac:dyDescent="0.25">
      <c r="A48245">
        <v>48243</v>
      </c>
      <c r="B48245">
        <v>1205915</v>
      </c>
      <c r="C48245">
        <v>15</v>
      </c>
      <c r="D48245">
        <v>14</v>
      </c>
      <c r="E48245">
        <v>1998</v>
      </c>
      <c r="F48245">
        <v>7</v>
      </c>
      <c r="G48245" s="1" t="s">
        <v>9</v>
      </c>
      <c r="H48245">
        <v>133</v>
      </c>
      <c r="I48245">
        <v>81</v>
      </c>
      <c r="J48245">
        <v>78</v>
      </c>
    </row>
    <row r="48246" spans="1:10" x14ac:dyDescent="0.25">
      <c r="A48246">
        <v>48244</v>
      </c>
      <c r="B48246">
        <v>1958524</v>
      </c>
      <c r="C48246">
        <v>15</v>
      </c>
      <c r="D48246">
        <v>14</v>
      </c>
      <c r="E48246">
        <v>1998</v>
      </c>
      <c r="F48246">
        <v>10</v>
      </c>
      <c r="G48246" s="1" t="s">
        <v>10</v>
      </c>
      <c r="H48246">
        <v>93</v>
      </c>
      <c r="I48246">
        <v>81</v>
      </c>
      <c r="J48246">
        <v>35</v>
      </c>
    </row>
    <row r="48247" spans="1:10" x14ac:dyDescent="0.25">
      <c r="A48247">
        <v>48245</v>
      </c>
      <c r="B48247">
        <v>1492804</v>
      </c>
      <c r="C48247">
        <v>16</v>
      </c>
      <c r="D48247">
        <v>7</v>
      </c>
      <c r="E48247">
        <v>1997</v>
      </c>
      <c r="F48247">
        <v>1</v>
      </c>
      <c r="G48247" s="1" t="s">
        <v>9</v>
      </c>
      <c r="H48247">
        <v>797</v>
      </c>
      <c r="I48247">
        <v>81</v>
      </c>
      <c r="J48247">
        <v>55</v>
      </c>
    </row>
    <row r="48248" spans="1:10" x14ac:dyDescent="0.25">
      <c r="A48248">
        <v>48246</v>
      </c>
      <c r="B48248">
        <v>1986369</v>
      </c>
      <c r="C48248">
        <v>16</v>
      </c>
      <c r="D48248">
        <v>5</v>
      </c>
      <c r="E48248">
        <v>1997</v>
      </c>
      <c r="F48248">
        <v>1</v>
      </c>
      <c r="G48248" s="1" t="s">
        <v>9</v>
      </c>
      <c r="H48248">
        <v>314</v>
      </c>
      <c r="I48248">
        <v>80</v>
      </c>
      <c r="J48248">
        <v>50</v>
      </c>
    </row>
    <row r="48249" spans="1:10" x14ac:dyDescent="0.25">
      <c r="A48249">
        <v>48247</v>
      </c>
      <c r="B48249">
        <v>1088297</v>
      </c>
      <c r="C48249">
        <v>16</v>
      </c>
      <c r="D48249">
        <v>12</v>
      </c>
      <c r="E48249">
        <v>1997</v>
      </c>
      <c r="F48249">
        <v>3</v>
      </c>
      <c r="G48249" s="1" t="s">
        <v>9</v>
      </c>
      <c r="H48249">
        <v>454</v>
      </c>
      <c r="I48249">
        <v>80</v>
      </c>
      <c r="J48249">
        <v>44</v>
      </c>
    </row>
    <row r="48250" spans="1:10" x14ac:dyDescent="0.25">
      <c r="A48250">
        <v>48248</v>
      </c>
      <c r="B48250">
        <v>1593455</v>
      </c>
      <c r="C48250">
        <v>16</v>
      </c>
      <c r="D48250">
        <v>10</v>
      </c>
      <c r="E48250">
        <v>1997</v>
      </c>
      <c r="F48250">
        <v>3</v>
      </c>
      <c r="G48250" s="1" t="s">
        <v>9</v>
      </c>
      <c r="H48250">
        <v>142</v>
      </c>
      <c r="I48250">
        <v>79</v>
      </c>
      <c r="J48250">
        <v>65</v>
      </c>
    </row>
    <row r="48251" spans="1:10" x14ac:dyDescent="0.25">
      <c r="A48251">
        <v>48249</v>
      </c>
      <c r="B48251">
        <v>1125596</v>
      </c>
      <c r="C48251">
        <v>16</v>
      </c>
      <c r="D48251">
        <v>20</v>
      </c>
      <c r="E48251">
        <v>1997</v>
      </c>
      <c r="F48251">
        <v>5</v>
      </c>
      <c r="G48251" s="1" t="s">
        <v>9</v>
      </c>
      <c r="H48251">
        <v>467</v>
      </c>
      <c r="I48251">
        <v>79</v>
      </c>
      <c r="J48251">
        <v>70</v>
      </c>
    </row>
    <row r="48252" spans="1:10" x14ac:dyDescent="0.25">
      <c r="A48252">
        <v>48250</v>
      </c>
      <c r="B48252">
        <v>1936291</v>
      </c>
      <c r="C48252">
        <v>16</v>
      </c>
      <c r="D48252">
        <v>13</v>
      </c>
      <c r="E48252">
        <v>1997</v>
      </c>
      <c r="F48252">
        <v>9</v>
      </c>
      <c r="G48252" s="1" t="s">
        <v>10</v>
      </c>
      <c r="H48252">
        <v>398</v>
      </c>
      <c r="I48252">
        <v>80</v>
      </c>
      <c r="J48252">
        <v>41</v>
      </c>
    </row>
    <row r="48253" spans="1:10" x14ac:dyDescent="0.25">
      <c r="A48253">
        <v>48251</v>
      </c>
      <c r="B48253">
        <v>1029526</v>
      </c>
      <c r="C48253">
        <v>16</v>
      </c>
      <c r="D48253">
        <v>14</v>
      </c>
      <c r="E48253">
        <v>1997</v>
      </c>
      <c r="F48253">
        <v>10</v>
      </c>
      <c r="G48253" s="1" t="s">
        <v>10</v>
      </c>
      <c r="H48253">
        <v>797</v>
      </c>
      <c r="I48253">
        <v>79</v>
      </c>
      <c r="J48253">
        <v>62</v>
      </c>
    </row>
    <row r="48254" spans="1:10" x14ac:dyDescent="0.25">
      <c r="A48254">
        <v>48252</v>
      </c>
      <c r="B48254">
        <v>1921924</v>
      </c>
      <c r="C48254">
        <v>18</v>
      </c>
      <c r="D48254">
        <v>23</v>
      </c>
      <c r="E48254">
        <v>1995</v>
      </c>
      <c r="F48254">
        <v>11</v>
      </c>
      <c r="G48254" s="1" t="s">
        <v>9</v>
      </c>
      <c r="H48254">
        <v>377</v>
      </c>
      <c r="I48254">
        <v>81</v>
      </c>
      <c r="J48254">
        <v>77</v>
      </c>
    </row>
    <row r="48255" spans="1:10" x14ac:dyDescent="0.25">
      <c r="A48255">
        <v>48253</v>
      </c>
      <c r="B48255">
        <v>1582275</v>
      </c>
      <c r="C48255">
        <v>17</v>
      </c>
      <c r="D48255">
        <v>8</v>
      </c>
      <c r="E48255">
        <v>1996</v>
      </c>
      <c r="F48255">
        <v>1</v>
      </c>
      <c r="G48255" s="1" t="s">
        <v>9</v>
      </c>
      <c r="H48255">
        <v>418</v>
      </c>
      <c r="I48255">
        <v>79</v>
      </c>
      <c r="J48255">
        <v>34</v>
      </c>
    </row>
    <row r="48256" spans="1:10" x14ac:dyDescent="0.25">
      <c r="A48256">
        <v>48254</v>
      </c>
      <c r="B48256">
        <v>2163933</v>
      </c>
      <c r="C48256">
        <v>17</v>
      </c>
      <c r="D48256">
        <v>22</v>
      </c>
      <c r="E48256">
        <v>1996</v>
      </c>
      <c r="F48256">
        <v>2</v>
      </c>
      <c r="G48256" s="1" t="s">
        <v>9</v>
      </c>
      <c r="H48256">
        <v>437</v>
      </c>
      <c r="I48256">
        <v>81</v>
      </c>
      <c r="J48256">
        <v>67</v>
      </c>
    </row>
    <row r="48257" spans="1:10" x14ac:dyDescent="0.25">
      <c r="A48257">
        <v>48255</v>
      </c>
      <c r="B48257">
        <v>1068684</v>
      </c>
      <c r="C48257">
        <v>17</v>
      </c>
      <c r="D48257">
        <v>14</v>
      </c>
      <c r="E48257">
        <v>1996</v>
      </c>
      <c r="F48257">
        <v>2</v>
      </c>
      <c r="G48257" s="1" t="s">
        <v>9</v>
      </c>
      <c r="H48257">
        <v>402</v>
      </c>
      <c r="I48257">
        <v>80</v>
      </c>
      <c r="J48257">
        <v>50</v>
      </c>
    </row>
    <row r="48258" spans="1:10" x14ac:dyDescent="0.25">
      <c r="A48258">
        <v>48256</v>
      </c>
      <c r="B48258">
        <v>2182173</v>
      </c>
      <c r="C48258">
        <v>17</v>
      </c>
      <c r="D48258">
        <v>17</v>
      </c>
      <c r="E48258">
        <v>1996</v>
      </c>
      <c r="F48258">
        <v>2</v>
      </c>
      <c r="G48258" s="1" t="s">
        <v>10</v>
      </c>
      <c r="H48258">
        <v>262</v>
      </c>
      <c r="I48258">
        <v>80</v>
      </c>
      <c r="J48258">
        <v>54</v>
      </c>
    </row>
    <row r="48259" spans="1:10" x14ac:dyDescent="0.25">
      <c r="A48259">
        <v>48257</v>
      </c>
      <c r="B48259">
        <v>1910053</v>
      </c>
      <c r="C48259">
        <v>17</v>
      </c>
      <c r="D48259">
        <v>1</v>
      </c>
      <c r="E48259">
        <v>1996</v>
      </c>
      <c r="F48259">
        <v>2</v>
      </c>
      <c r="G48259" s="1" t="s">
        <v>10</v>
      </c>
      <c r="H48259">
        <v>403</v>
      </c>
      <c r="I48259">
        <v>79</v>
      </c>
      <c r="J48259">
        <v>46</v>
      </c>
    </row>
    <row r="48260" spans="1:10" x14ac:dyDescent="0.25">
      <c r="A48260">
        <v>48258</v>
      </c>
      <c r="B48260">
        <v>1618754</v>
      </c>
      <c r="C48260">
        <v>17</v>
      </c>
      <c r="D48260">
        <v>2</v>
      </c>
      <c r="E48260">
        <v>1996</v>
      </c>
      <c r="F48260">
        <v>3</v>
      </c>
      <c r="G48260" s="1" t="s">
        <v>9</v>
      </c>
      <c r="H48260">
        <v>43</v>
      </c>
      <c r="I48260">
        <v>81</v>
      </c>
      <c r="J48260">
        <v>66</v>
      </c>
    </row>
    <row r="48261" spans="1:10" x14ac:dyDescent="0.25">
      <c r="A48261">
        <v>48259</v>
      </c>
      <c r="B48261">
        <v>1049545</v>
      </c>
      <c r="C48261">
        <v>17</v>
      </c>
      <c r="D48261">
        <v>3</v>
      </c>
      <c r="E48261">
        <v>1996</v>
      </c>
      <c r="F48261">
        <v>3</v>
      </c>
      <c r="G48261" s="1" t="s">
        <v>9</v>
      </c>
      <c r="H48261">
        <v>310</v>
      </c>
      <c r="I48261">
        <v>79</v>
      </c>
      <c r="J48261">
        <v>45</v>
      </c>
    </row>
    <row r="48262" spans="1:10" x14ac:dyDescent="0.25">
      <c r="A48262">
        <v>48260</v>
      </c>
      <c r="B48262">
        <v>1140088</v>
      </c>
      <c r="C48262">
        <v>17</v>
      </c>
      <c r="D48262">
        <v>1</v>
      </c>
      <c r="E48262">
        <v>1996</v>
      </c>
      <c r="F48262">
        <v>3</v>
      </c>
      <c r="G48262" s="1" t="s">
        <v>9</v>
      </c>
      <c r="H48262">
        <v>464</v>
      </c>
      <c r="I48262">
        <v>80</v>
      </c>
      <c r="J48262">
        <v>51</v>
      </c>
    </row>
    <row r="48263" spans="1:10" x14ac:dyDescent="0.25">
      <c r="A48263">
        <v>48261</v>
      </c>
      <c r="B48263">
        <v>1112455</v>
      </c>
      <c r="C48263">
        <v>17</v>
      </c>
      <c r="D48263">
        <v>18</v>
      </c>
      <c r="E48263">
        <v>1996</v>
      </c>
      <c r="F48263">
        <v>4</v>
      </c>
      <c r="G48263" s="1" t="s">
        <v>9</v>
      </c>
      <c r="H48263">
        <v>90</v>
      </c>
      <c r="I48263">
        <v>81</v>
      </c>
      <c r="J48263">
        <v>11</v>
      </c>
    </row>
    <row r="48264" spans="1:10" x14ac:dyDescent="0.25">
      <c r="A48264">
        <v>48262</v>
      </c>
      <c r="B48264">
        <v>1237656</v>
      </c>
      <c r="C48264">
        <v>17</v>
      </c>
      <c r="D48264">
        <v>24</v>
      </c>
      <c r="E48264">
        <v>1996</v>
      </c>
      <c r="F48264">
        <v>6</v>
      </c>
      <c r="G48264" s="1" t="s">
        <v>10</v>
      </c>
      <c r="H48264">
        <v>162</v>
      </c>
      <c r="I48264">
        <v>81</v>
      </c>
      <c r="J48264">
        <v>18</v>
      </c>
    </row>
    <row r="48265" spans="1:10" x14ac:dyDescent="0.25">
      <c r="A48265">
        <v>48263</v>
      </c>
      <c r="B48265">
        <v>1507978</v>
      </c>
      <c r="C48265">
        <v>17</v>
      </c>
      <c r="D48265">
        <v>10</v>
      </c>
      <c r="E48265">
        <v>1996</v>
      </c>
      <c r="F48265">
        <v>8</v>
      </c>
      <c r="G48265" s="1" t="s">
        <v>9</v>
      </c>
      <c r="H48265">
        <v>289</v>
      </c>
      <c r="I48265">
        <v>80</v>
      </c>
      <c r="J48265">
        <v>73</v>
      </c>
    </row>
    <row r="48266" spans="1:10" x14ac:dyDescent="0.25">
      <c r="A48266">
        <v>48264</v>
      </c>
      <c r="B48266">
        <v>1269937</v>
      </c>
      <c r="C48266">
        <v>19</v>
      </c>
      <c r="D48266">
        <v>30</v>
      </c>
      <c r="E48266">
        <v>1994</v>
      </c>
      <c r="F48266">
        <v>12</v>
      </c>
      <c r="G48266" s="1" t="s">
        <v>9</v>
      </c>
      <c r="H48266">
        <v>566</v>
      </c>
      <c r="I48266">
        <v>80</v>
      </c>
      <c r="J48266">
        <v>41</v>
      </c>
    </row>
    <row r="48267" spans="1:10" x14ac:dyDescent="0.25">
      <c r="A48267">
        <v>48265</v>
      </c>
      <c r="B48267">
        <v>1015527</v>
      </c>
      <c r="C48267">
        <v>18</v>
      </c>
      <c r="D48267">
        <v>1</v>
      </c>
      <c r="E48267">
        <v>1995</v>
      </c>
      <c r="F48267">
        <v>2</v>
      </c>
      <c r="G48267" s="1" t="s">
        <v>9</v>
      </c>
      <c r="H48267">
        <v>75</v>
      </c>
      <c r="I48267">
        <v>80</v>
      </c>
      <c r="J48267">
        <v>75</v>
      </c>
    </row>
    <row r="48268" spans="1:10" x14ac:dyDescent="0.25">
      <c r="A48268">
        <v>48266</v>
      </c>
      <c r="B48268">
        <v>1030565</v>
      </c>
      <c r="C48268">
        <v>18</v>
      </c>
      <c r="D48268">
        <v>21</v>
      </c>
      <c r="E48268">
        <v>1995</v>
      </c>
      <c r="F48268">
        <v>4</v>
      </c>
      <c r="G48268" s="1" t="s">
        <v>9</v>
      </c>
      <c r="H48268">
        <v>243</v>
      </c>
      <c r="I48268">
        <v>81</v>
      </c>
      <c r="J48268">
        <v>64</v>
      </c>
    </row>
    <row r="48269" spans="1:10" x14ac:dyDescent="0.25">
      <c r="A48269">
        <v>48267</v>
      </c>
      <c r="B48269">
        <v>2164977</v>
      </c>
      <c r="C48269">
        <v>18</v>
      </c>
      <c r="D48269">
        <v>11</v>
      </c>
      <c r="E48269">
        <v>1995</v>
      </c>
      <c r="F48269">
        <v>5</v>
      </c>
      <c r="G48269" s="1" t="s">
        <v>10</v>
      </c>
      <c r="H48269">
        <v>149</v>
      </c>
      <c r="I48269">
        <v>79</v>
      </c>
      <c r="J48269">
        <v>45</v>
      </c>
    </row>
    <row r="48270" spans="1:10" x14ac:dyDescent="0.25">
      <c r="A48270">
        <v>48268</v>
      </c>
      <c r="B48270">
        <v>2082473</v>
      </c>
      <c r="C48270">
        <v>18</v>
      </c>
      <c r="D48270">
        <v>2</v>
      </c>
      <c r="E48270">
        <v>1995</v>
      </c>
      <c r="F48270">
        <v>9</v>
      </c>
      <c r="G48270" s="1" t="s">
        <v>9</v>
      </c>
      <c r="H48270">
        <v>275</v>
      </c>
      <c r="I48270">
        <v>80</v>
      </c>
      <c r="J48270">
        <v>69</v>
      </c>
    </row>
    <row r="48271" spans="1:10" x14ac:dyDescent="0.25">
      <c r="A48271">
        <v>48269</v>
      </c>
      <c r="B48271">
        <v>2100410</v>
      </c>
      <c r="C48271">
        <v>19</v>
      </c>
      <c r="D48271">
        <v>6</v>
      </c>
      <c r="E48271">
        <v>1994</v>
      </c>
      <c r="F48271">
        <v>2</v>
      </c>
      <c r="G48271" s="1" t="s">
        <v>9</v>
      </c>
      <c r="H48271">
        <v>362</v>
      </c>
      <c r="I48271">
        <v>79</v>
      </c>
      <c r="J48271">
        <v>49</v>
      </c>
    </row>
    <row r="48272" spans="1:10" x14ac:dyDescent="0.25">
      <c r="A48272">
        <v>48270</v>
      </c>
      <c r="B48272">
        <v>1111015</v>
      </c>
      <c r="C48272">
        <v>19</v>
      </c>
      <c r="D48272">
        <v>20</v>
      </c>
      <c r="E48272">
        <v>1994</v>
      </c>
      <c r="F48272">
        <v>4</v>
      </c>
      <c r="G48272" s="1" t="s">
        <v>9</v>
      </c>
      <c r="H48272">
        <v>134</v>
      </c>
      <c r="I48272">
        <v>80</v>
      </c>
      <c r="J48272">
        <v>75</v>
      </c>
    </row>
    <row r="48273" spans="1:10" x14ac:dyDescent="0.25">
      <c r="A48273">
        <v>48271</v>
      </c>
      <c r="B48273">
        <v>1720795</v>
      </c>
      <c r="C48273">
        <v>19</v>
      </c>
      <c r="D48273">
        <v>15</v>
      </c>
      <c r="E48273">
        <v>1994</v>
      </c>
      <c r="F48273">
        <v>5</v>
      </c>
      <c r="G48273" s="1" t="s">
        <v>9</v>
      </c>
      <c r="H48273">
        <v>226</v>
      </c>
      <c r="I48273">
        <v>80</v>
      </c>
      <c r="J48273">
        <v>30</v>
      </c>
    </row>
    <row r="48274" spans="1:10" x14ac:dyDescent="0.25">
      <c r="A48274">
        <v>48272</v>
      </c>
      <c r="B48274">
        <v>1947419</v>
      </c>
      <c r="C48274">
        <v>19</v>
      </c>
      <c r="D48274">
        <v>12</v>
      </c>
      <c r="E48274">
        <v>1994</v>
      </c>
      <c r="F48274">
        <v>6</v>
      </c>
      <c r="G48274" s="1" t="s">
        <v>9</v>
      </c>
      <c r="H48274">
        <v>488</v>
      </c>
      <c r="I48274">
        <v>81</v>
      </c>
      <c r="J48274">
        <v>60</v>
      </c>
    </row>
    <row r="48275" spans="1:10" x14ac:dyDescent="0.25">
      <c r="A48275">
        <v>48273</v>
      </c>
      <c r="B48275">
        <v>1975146</v>
      </c>
      <c r="C48275">
        <v>19</v>
      </c>
      <c r="D48275">
        <v>24</v>
      </c>
      <c r="E48275">
        <v>1994</v>
      </c>
      <c r="F48275">
        <v>7</v>
      </c>
      <c r="G48275" s="1" t="s">
        <v>9</v>
      </c>
      <c r="H48275">
        <v>394</v>
      </c>
      <c r="I48275">
        <v>79</v>
      </c>
      <c r="J48275">
        <v>59</v>
      </c>
    </row>
    <row r="48276" spans="1:10" x14ac:dyDescent="0.25">
      <c r="A48276">
        <v>48274</v>
      </c>
      <c r="B48276">
        <v>1250009</v>
      </c>
      <c r="C48276">
        <v>19</v>
      </c>
      <c r="D48276">
        <v>10</v>
      </c>
      <c r="E48276">
        <v>1994</v>
      </c>
      <c r="F48276">
        <v>10</v>
      </c>
      <c r="G48276" s="1" t="s">
        <v>10</v>
      </c>
      <c r="H48276">
        <v>307</v>
      </c>
      <c r="I48276">
        <v>79</v>
      </c>
      <c r="J48276">
        <v>34</v>
      </c>
    </row>
    <row r="48277" spans="1:10" x14ac:dyDescent="0.25">
      <c r="A48277">
        <v>48275</v>
      </c>
      <c r="B48277">
        <v>1188404</v>
      </c>
      <c r="C48277">
        <v>21</v>
      </c>
      <c r="D48277">
        <v>19</v>
      </c>
      <c r="E48277">
        <v>1992</v>
      </c>
      <c r="F48277">
        <v>12</v>
      </c>
      <c r="G48277" s="1" t="s">
        <v>10</v>
      </c>
      <c r="H48277">
        <v>917</v>
      </c>
      <c r="I48277">
        <v>80</v>
      </c>
      <c r="J48277">
        <v>61</v>
      </c>
    </row>
    <row r="48278" spans="1:10" x14ac:dyDescent="0.25">
      <c r="A48278">
        <v>48276</v>
      </c>
      <c r="B48278">
        <v>1249897</v>
      </c>
      <c r="C48278">
        <v>20</v>
      </c>
      <c r="D48278">
        <v>14</v>
      </c>
      <c r="E48278">
        <v>1993</v>
      </c>
      <c r="F48278">
        <v>2</v>
      </c>
      <c r="G48278" s="1" t="s">
        <v>9</v>
      </c>
      <c r="H48278">
        <v>480</v>
      </c>
      <c r="I48278">
        <v>80</v>
      </c>
      <c r="J48278">
        <v>45</v>
      </c>
    </row>
    <row r="48279" spans="1:10" x14ac:dyDescent="0.25">
      <c r="A48279">
        <v>48277</v>
      </c>
      <c r="B48279">
        <v>1437760</v>
      </c>
      <c r="C48279">
        <v>20</v>
      </c>
      <c r="D48279">
        <v>6</v>
      </c>
      <c r="E48279">
        <v>1993</v>
      </c>
      <c r="F48279">
        <v>3</v>
      </c>
      <c r="G48279" s="1" t="s">
        <v>9</v>
      </c>
      <c r="H48279">
        <v>176</v>
      </c>
      <c r="I48279">
        <v>79</v>
      </c>
      <c r="J48279">
        <v>61</v>
      </c>
    </row>
    <row r="48280" spans="1:10" x14ac:dyDescent="0.25">
      <c r="A48280">
        <v>48278</v>
      </c>
      <c r="B48280">
        <v>1465850</v>
      </c>
      <c r="C48280">
        <v>20</v>
      </c>
      <c r="D48280">
        <v>26</v>
      </c>
      <c r="E48280">
        <v>1993</v>
      </c>
      <c r="F48280">
        <v>4</v>
      </c>
      <c r="G48280" s="1" t="s">
        <v>9</v>
      </c>
      <c r="H48280">
        <v>390</v>
      </c>
      <c r="I48280">
        <v>79</v>
      </c>
      <c r="J48280">
        <v>53</v>
      </c>
    </row>
    <row r="48281" spans="1:10" x14ac:dyDescent="0.25">
      <c r="A48281">
        <v>48279</v>
      </c>
      <c r="B48281">
        <v>1999579</v>
      </c>
      <c r="C48281">
        <v>20</v>
      </c>
      <c r="D48281">
        <v>3</v>
      </c>
      <c r="E48281">
        <v>1993</v>
      </c>
      <c r="F48281">
        <v>6</v>
      </c>
      <c r="G48281" s="1" t="s">
        <v>10</v>
      </c>
      <c r="H48281">
        <v>622</v>
      </c>
      <c r="I48281">
        <v>81</v>
      </c>
      <c r="J48281">
        <v>46</v>
      </c>
    </row>
    <row r="48282" spans="1:10" x14ac:dyDescent="0.25">
      <c r="A48282">
        <v>48280</v>
      </c>
      <c r="B48282">
        <v>1390674</v>
      </c>
      <c r="C48282">
        <v>20</v>
      </c>
      <c r="D48282">
        <v>20</v>
      </c>
      <c r="E48282">
        <v>1993</v>
      </c>
      <c r="F48282">
        <v>6</v>
      </c>
      <c r="G48282" s="1" t="s">
        <v>9</v>
      </c>
      <c r="H48282">
        <v>278</v>
      </c>
      <c r="I48282">
        <v>81</v>
      </c>
      <c r="J48282">
        <v>54</v>
      </c>
    </row>
    <row r="48283" spans="1:10" x14ac:dyDescent="0.25">
      <c r="A48283">
        <v>48281</v>
      </c>
      <c r="B48283">
        <v>2071735</v>
      </c>
      <c r="C48283">
        <v>20</v>
      </c>
      <c r="D48283">
        <v>2</v>
      </c>
      <c r="E48283">
        <v>1993</v>
      </c>
      <c r="F48283">
        <v>8</v>
      </c>
      <c r="G48283" s="1" t="s">
        <v>9</v>
      </c>
      <c r="H48283">
        <v>694</v>
      </c>
      <c r="I48283">
        <v>80</v>
      </c>
      <c r="J48283">
        <v>70</v>
      </c>
    </row>
    <row r="48284" spans="1:10" x14ac:dyDescent="0.25">
      <c r="A48284">
        <v>48282</v>
      </c>
      <c r="B48284">
        <v>1172920</v>
      </c>
      <c r="C48284">
        <v>22</v>
      </c>
      <c r="D48284">
        <v>30</v>
      </c>
      <c r="E48284">
        <v>1991</v>
      </c>
      <c r="F48284">
        <v>11</v>
      </c>
      <c r="G48284" s="1" t="s">
        <v>10</v>
      </c>
      <c r="H48284">
        <v>274</v>
      </c>
      <c r="I48284">
        <v>81</v>
      </c>
      <c r="J48284">
        <v>64</v>
      </c>
    </row>
    <row r="48285" spans="1:10" x14ac:dyDescent="0.25">
      <c r="A48285">
        <v>48283</v>
      </c>
      <c r="B48285">
        <v>2016741</v>
      </c>
      <c r="C48285">
        <v>21</v>
      </c>
      <c r="D48285">
        <v>2</v>
      </c>
      <c r="E48285">
        <v>1992</v>
      </c>
      <c r="F48285">
        <v>2</v>
      </c>
      <c r="G48285" s="1" t="s">
        <v>9</v>
      </c>
      <c r="H48285">
        <v>269</v>
      </c>
      <c r="I48285">
        <v>81</v>
      </c>
      <c r="J48285">
        <v>50</v>
      </c>
    </row>
    <row r="48286" spans="1:10" x14ac:dyDescent="0.25">
      <c r="A48286">
        <v>48284</v>
      </c>
      <c r="B48286">
        <v>2055995</v>
      </c>
      <c r="C48286">
        <v>21</v>
      </c>
      <c r="D48286">
        <v>20</v>
      </c>
      <c r="E48286">
        <v>1992</v>
      </c>
      <c r="F48286">
        <v>3</v>
      </c>
      <c r="G48286" s="1" t="s">
        <v>9</v>
      </c>
      <c r="H48286">
        <v>478</v>
      </c>
      <c r="I48286">
        <v>79</v>
      </c>
      <c r="J48286">
        <v>40</v>
      </c>
    </row>
    <row r="48287" spans="1:10" x14ac:dyDescent="0.25">
      <c r="A48287">
        <v>48285</v>
      </c>
      <c r="B48287">
        <v>1494918</v>
      </c>
      <c r="C48287">
        <v>21</v>
      </c>
      <c r="D48287">
        <v>23</v>
      </c>
      <c r="E48287">
        <v>1992</v>
      </c>
      <c r="F48287">
        <v>3</v>
      </c>
      <c r="G48287" s="1" t="s">
        <v>9</v>
      </c>
      <c r="H48287">
        <v>469</v>
      </c>
      <c r="I48287">
        <v>81</v>
      </c>
      <c r="J48287">
        <v>60</v>
      </c>
    </row>
    <row r="48288" spans="1:10" x14ac:dyDescent="0.25">
      <c r="A48288">
        <v>48286</v>
      </c>
      <c r="B48288">
        <v>1261541</v>
      </c>
      <c r="C48288">
        <v>21</v>
      </c>
      <c r="D48288">
        <v>13</v>
      </c>
      <c r="E48288">
        <v>1992</v>
      </c>
      <c r="F48288">
        <v>7</v>
      </c>
      <c r="G48288" s="1" t="s">
        <v>10</v>
      </c>
      <c r="H48288">
        <v>340</v>
      </c>
      <c r="I48288">
        <v>80</v>
      </c>
      <c r="J48288">
        <v>27</v>
      </c>
    </row>
    <row r="48289" spans="1:10" x14ac:dyDescent="0.25">
      <c r="A48289">
        <v>48287</v>
      </c>
      <c r="B48289">
        <v>1709699</v>
      </c>
      <c r="C48289">
        <v>21</v>
      </c>
      <c r="D48289">
        <v>28</v>
      </c>
      <c r="E48289">
        <v>1992</v>
      </c>
      <c r="F48289">
        <v>7</v>
      </c>
      <c r="G48289" s="1" t="s">
        <v>10</v>
      </c>
      <c r="H48289">
        <v>307</v>
      </c>
      <c r="I48289">
        <v>81</v>
      </c>
      <c r="J48289">
        <v>27</v>
      </c>
    </row>
    <row r="48290" spans="1:10" x14ac:dyDescent="0.25">
      <c r="A48290">
        <v>48288</v>
      </c>
      <c r="B48290">
        <v>1506246</v>
      </c>
      <c r="C48290">
        <v>21</v>
      </c>
      <c r="D48290">
        <v>29</v>
      </c>
      <c r="E48290">
        <v>1992</v>
      </c>
      <c r="F48290">
        <v>7</v>
      </c>
      <c r="G48290" s="1" t="s">
        <v>9</v>
      </c>
      <c r="H48290">
        <v>223</v>
      </c>
      <c r="I48290">
        <v>81</v>
      </c>
      <c r="J48290">
        <v>43</v>
      </c>
    </row>
    <row r="48291" spans="1:10" x14ac:dyDescent="0.25">
      <c r="A48291">
        <v>48289</v>
      </c>
      <c r="B48291">
        <v>1413486</v>
      </c>
      <c r="C48291">
        <v>21</v>
      </c>
      <c r="D48291">
        <v>7</v>
      </c>
      <c r="E48291">
        <v>1992</v>
      </c>
      <c r="F48291">
        <v>8</v>
      </c>
      <c r="G48291" s="1" t="s">
        <v>9</v>
      </c>
      <c r="H48291">
        <v>236</v>
      </c>
      <c r="I48291">
        <v>81</v>
      </c>
      <c r="J48291">
        <v>28</v>
      </c>
    </row>
    <row r="48292" spans="1:10" x14ac:dyDescent="0.25">
      <c r="A48292">
        <v>48290</v>
      </c>
      <c r="B48292">
        <v>1465583</v>
      </c>
      <c r="C48292">
        <v>23</v>
      </c>
      <c r="D48292">
        <v>19</v>
      </c>
      <c r="E48292">
        <v>1990</v>
      </c>
      <c r="F48292">
        <v>11</v>
      </c>
      <c r="G48292" s="1" t="s">
        <v>9</v>
      </c>
      <c r="H48292">
        <v>92</v>
      </c>
      <c r="I48292">
        <v>81</v>
      </c>
      <c r="J48292">
        <v>54</v>
      </c>
    </row>
    <row r="48293" spans="1:10" x14ac:dyDescent="0.25">
      <c r="A48293">
        <v>48291</v>
      </c>
      <c r="B48293">
        <v>1555086</v>
      </c>
      <c r="C48293">
        <v>23</v>
      </c>
      <c r="D48293">
        <v>25</v>
      </c>
      <c r="E48293">
        <v>1990</v>
      </c>
      <c r="F48293">
        <v>12</v>
      </c>
      <c r="G48293" s="1" t="s">
        <v>9</v>
      </c>
      <c r="H48293">
        <v>194</v>
      </c>
      <c r="I48293">
        <v>79</v>
      </c>
      <c r="J48293">
        <v>68</v>
      </c>
    </row>
    <row r="48294" spans="1:10" x14ac:dyDescent="0.25">
      <c r="A48294">
        <v>48292</v>
      </c>
      <c r="B48294">
        <v>1971028</v>
      </c>
      <c r="C48294">
        <v>22</v>
      </c>
      <c r="D48294">
        <v>16</v>
      </c>
      <c r="E48294">
        <v>1991</v>
      </c>
      <c r="F48294">
        <v>3</v>
      </c>
      <c r="G48294" s="1" t="s">
        <v>9</v>
      </c>
      <c r="H48294">
        <v>632</v>
      </c>
      <c r="I48294">
        <v>80</v>
      </c>
      <c r="J48294">
        <v>53</v>
      </c>
    </row>
    <row r="48295" spans="1:10" x14ac:dyDescent="0.25">
      <c r="A48295">
        <v>48293</v>
      </c>
      <c r="B48295">
        <v>1001230</v>
      </c>
      <c r="C48295">
        <v>22</v>
      </c>
      <c r="D48295">
        <v>13</v>
      </c>
      <c r="E48295">
        <v>1991</v>
      </c>
      <c r="F48295">
        <v>4</v>
      </c>
      <c r="G48295" s="1" t="s">
        <v>9</v>
      </c>
      <c r="H48295">
        <v>712</v>
      </c>
      <c r="I48295">
        <v>79</v>
      </c>
      <c r="J48295">
        <v>23</v>
      </c>
    </row>
    <row r="48296" spans="1:10" x14ac:dyDescent="0.25">
      <c r="A48296">
        <v>48294</v>
      </c>
      <c r="B48296">
        <v>2163721</v>
      </c>
      <c r="C48296">
        <v>22</v>
      </c>
      <c r="D48296">
        <v>4</v>
      </c>
      <c r="E48296">
        <v>1991</v>
      </c>
      <c r="F48296">
        <v>5</v>
      </c>
      <c r="G48296" s="1" t="s">
        <v>9</v>
      </c>
      <c r="H48296">
        <v>377</v>
      </c>
      <c r="I48296">
        <v>81</v>
      </c>
      <c r="J48296">
        <v>56</v>
      </c>
    </row>
    <row r="48297" spans="1:10" x14ac:dyDescent="0.25">
      <c r="A48297">
        <v>48295</v>
      </c>
      <c r="B48297">
        <v>1823982</v>
      </c>
      <c r="C48297">
        <v>22</v>
      </c>
      <c r="D48297">
        <v>21</v>
      </c>
      <c r="E48297">
        <v>1991</v>
      </c>
      <c r="F48297">
        <v>6</v>
      </c>
      <c r="G48297" s="1" t="s">
        <v>9</v>
      </c>
      <c r="H48297">
        <v>314</v>
      </c>
      <c r="I48297">
        <v>79</v>
      </c>
      <c r="J48297">
        <v>45</v>
      </c>
    </row>
    <row r="48298" spans="1:10" x14ac:dyDescent="0.25">
      <c r="A48298">
        <v>48296</v>
      </c>
      <c r="B48298">
        <v>2113461</v>
      </c>
      <c r="C48298">
        <v>22</v>
      </c>
      <c r="D48298">
        <v>4</v>
      </c>
      <c r="E48298">
        <v>1991</v>
      </c>
      <c r="F48298">
        <v>9</v>
      </c>
      <c r="G48298" s="1" t="s">
        <v>9</v>
      </c>
      <c r="H48298">
        <v>468</v>
      </c>
      <c r="I48298">
        <v>80</v>
      </c>
      <c r="J48298">
        <v>41</v>
      </c>
    </row>
    <row r="48299" spans="1:10" x14ac:dyDescent="0.25">
      <c r="A48299">
        <v>48297</v>
      </c>
      <c r="B48299">
        <v>1292651</v>
      </c>
      <c r="C48299">
        <v>23</v>
      </c>
      <c r="D48299">
        <v>26</v>
      </c>
      <c r="E48299">
        <v>1990</v>
      </c>
      <c r="F48299">
        <v>1</v>
      </c>
      <c r="G48299" s="1" t="s">
        <v>9</v>
      </c>
      <c r="H48299">
        <v>678</v>
      </c>
      <c r="I48299">
        <v>80</v>
      </c>
      <c r="J48299">
        <v>37</v>
      </c>
    </row>
    <row r="48300" spans="1:10" x14ac:dyDescent="0.25">
      <c r="A48300">
        <v>48298</v>
      </c>
      <c r="B48300">
        <v>1039920</v>
      </c>
      <c r="C48300">
        <v>23</v>
      </c>
      <c r="D48300">
        <v>1</v>
      </c>
      <c r="E48300">
        <v>1990</v>
      </c>
      <c r="F48300">
        <v>1</v>
      </c>
      <c r="G48300" s="1" t="s">
        <v>9</v>
      </c>
      <c r="H48300">
        <v>163</v>
      </c>
      <c r="I48300">
        <v>80</v>
      </c>
      <c r="J48300">
        <v>78</v>
      </c>
    </row>
    <row r="48301" spans="1:10" x14ac:dyDescent="0.25">
      <c r="A48301">
        <v>48299</v>
      </c>
      <c r="B48301">
        <v>1354672</v>
      </c>
      <c r="C48301">
        <v>23</v>
      </c>
      <c r="D48301">
        <v>19</v>
      </c>
      <c r="E48301">
        <v>1990</v>
      </c>
      <c r="F48301">
        <v>2</v>
      </c>
      <c r="G48301" s="1" t="s">
        <v>9</v>
      </c>
      <c r="H48301">
        <v>567</v>
      </c>
      <c r="I48301">
        <v>81</v>
      </c>
      <c r="J48301">
        <v>69</v>
      </c>
    </row>
    <row r="48302" spans="1:10" x14ac:dyDescent="0.25">
      <c r="A48302">
        <v>48300</v>
      </c>
      <c r="B48302">
        <v>1199094</v>
      </c>
      <c r="C48302">
        <v>23</v>
      </c>
      <c r="D48302">
        <v>23</v>
      </c>
      <c r="E48302">
        <v>1990</v>
      </c>
      <c r="F48302">
        <v>4</v>
      </c>
      <c r="G48302" s="1" t="s">
        <v>9</v>
      </c>
      <c r="H48302">
        <v>498</v>
      </c>
      <c r="I48302">
        <v>80</v>
      </c>
      <c r="J48302">
        <v>66</v>
      </c>
    </row>
    <row r="48303" spans="1:10" x14ac:dyDescent="0.25">
      <c r="A48303">
        <v>48301</v>
      </c>
      <c r="B48303">
        <v>1754208</v>
      </c>
      <c r="C48303">
        <v>23</v>
      </c>
      <c r="D48303">
        <v>27</v>
      </c>
      <c r="E48303">
        <v>1990</v>
      </c>
      <c r="F48303">
        <v>5</v>
      </c>
      <c r="G48303" s="1" t="s">
        <v>9</v>
      </c>
      <c r="H48303">
        <v>157</v>
      </c>
      <c r="I48303">
        <v>81</v>
      </c>
      <c r="J48303">
        <v>71</v>
      </c>
    </row>
    <row r="48304" spans="1:10" x14ac:dyDescent="0.25">
      <c r="A48304">
        <v>48302</v>
      </c>
      <c r="B48304">
        <v>2158511</v>
      </c>
      <c r="C48304">
        <v>23</v>
      </c>
      <c r="D48304">
        <v>23</v>
      </c>
      <c r="E48304">
        <v>1990</v>
      </c>
      <c r="F48304">
        <v>7</v>
      </c>
      <c r="G48304" s="1" t="s">
        <v>10</v>
      </c>
      <c r="H48304">
        <v>499</v>
      </c>
      <c r="I48304">
        <v>80</v>
      </c>
      <c r="J48304">
        <v>53</v>
      </c>
    </row>
    <row r="48305" spans="1:10" x14ac:dyDescent="0.25">
      <c r="A48305">
        <v>48303</v>
      </c>
      <c r="B48305">
        <v>1706381</v>
      </c>
      <c r="C48305">
        <v>23</v>
      </c>
      <c r="D48305">
        <v>11</v>
      </c>
      <c r="E48305">
        <v>1990</v>
      </c>
      <c r="F48305">
        <v>9</v>
      </c>
      <c r="G48305" s="1" t="s">
        <v>10</v>
      </c>
      <c r="H48305">
        <v>1037</v>
      </c>
      <c r="I48305">
        <v>79</v>
      </c>
      <c r="J48305">
        <v>49</v>
      </c>
    </row>
    <row r="48306" spans="1:10" x14ac:dyDescent="0.25">
      <c r="A48306">
        <v>48304</v>
      </c>
      <c r="B48306">
        <v>2063067</v>
      </c>
      <c r="C48306">
        <v>23</v>
      </c>
      <c r="D48306">
        <v>6</v>
      </c>
      <c r="E48306">
        <v>1990</v>
      </c>
      <c r="F48306">
        <v>9</v>
      </c>
      <c r="G48306" s="1" t="s">
        <v>9</v>
      </c>
      <c r="H48306">
        <v>564</v>
      </c>
      <c r="I48306">
        <v>80</v>
      </c>
      <c r="J48306">
        <v>20</v>
      </c>
    </row>
    <row r="48307" spans="1:10" x14ac:dyDescent="0.25">
      <c r="A48307">
        <v>48305</v>
      </c>
      <c r="B48307">
        <v>2189589</v>
      </c>
      <c r="C48307">
        <v>23</v>
      </c>
      <c r="D48307">
        <v>18</v>
      </c>
      <c r="E48307">
        <v>1990</v>
      </c>
      <c r="F48307">
        <v>9</v>
      </c>
      <c r="G48307" s="1" t="s">
        <v>9</v>
      </c>
      <c r="H48307">
        <v>347</v>
      </c>
      <c r="I48307">
        <v>80</v>
      </c>
      <c r="J48307">
        <v>48</v>
      </c>
    </row>
    <row r="48308" spans="1:10" x14ac:dyDescent="0.25">
      <c r="A48308">
        <v>48306</v>
      </c>
      <c r="B48308">
        <v>1027683</v>
      </c>
      <c r="C48308">
        <v>25</v>
      </c>
      <c r="D48308">
        <v>3</v>
      </c>
      <c r="E48308">
        <v>1988</v>
      </c>
      <c r="F48308">
        <v>12</v>
      </c>
      <c r="G48308" s="1" t="s">
        <v>9</v>
      </c>
      <c r="H48308">
        <v>321</v>
      </c>
      <c r="I48308">
        <v>81</v>
      </c>
      <c r="J48308">
        <v>26</v>
      </c>
    </row>
    <row r="48309" spans="1:10" x14ac:dyDescent="0.25">
      <c r="A48309">
        <v>48307</v>
      </c>
      <c r="B48309">
        <v>1757310</v>
      </c>
      <c r="C48309">
        <v>25</v>
      </c>
      <c r="D48309">
        <v>12</v>
      </c>
      <c r="E48309">
        <v>1988</v>
      </c>
      <c r="F48309">
        <v>12</v>
      </c>
      <c r="G48309" s="1" t="s">
        <v>10</v>
      </c>
      <c r="H48309">
        <v>169</v>
      </c>
      <c r="I48309">
        <v>81</v>
      </c>
      <c r="J48309">
        <v>33</v>
      </c>
    </row>
    <row r="48310" spans="1:10" x14ac:dyDescent="0.25">
      <c r="A48310">
        <v>48308</v>
      </c>
      <c r="B48310">
        <v>1085363</v>
      </c>
      <c r="C48310">
        <v>24</v>
      </c>
      <c r="D48310">
        <v>7</v>
      </c>
      <c r="E48310">
        <v>1989</v>
      </c>
      <c r="F48310">
        <v>1</v>
      </c>
      <c r="G48310" s="1" t="s">
        <v>9</v>
      </c>
      <c r="H48310">
        <v>96</v>
      </c>
      <c r="I48310">
        <v>81</v>
      </c>
      <c r="J48310">
        <v>64</v>
      </c>
    </row>
    <row r="48311" spans="1:10" x14ac:dyDescent="0.25">
      <c r="A48311">
        <v>48309</v>
      </c>
      <c r="B48311">
        <v>1470993</v>
      </c>
      <c r="C48311">
        <v>24</v>
      </c>
      <c r="D48311">
        <v>7</v>
      </c>
      <c r="E48311">
        <v>1989</v>
      </c>
      <c r="F48311">
        <v>2</v>
      </c>
      <c r="G48311" s="1" t="s">
        <v>10</v>
      </c>
      <c r="H48311">
        <v>729</v>
      </c>
      <c r="I48311">
        <v>81</v>
      </c>
      <c r="J48311">
        <v>43</v>
      </c>
    </row>
    <row r="48312" spans="1:10" x14ac:dyDescent="0.25">
      <c r="A48312">
        <v>48310</v>
      </c>
      <c r="B48312">
        <v>1090679</v>
      </c>
      <c r="C48312">
        <v>24</v>
      </c>
      <c r="D48312">
        <v>9</v>
      </c>
      <c r="E48312">
        <v>1989</v>
      </c>
      <c r="F48312">
        <v>2</v>
      </c>
      <c r="G48312" s="1" t="s">
        <v>9</v>
      </c>
      <c r="H48312">
        <v>480</v>
      </c>
      <c r="I48312">
        <v>80</v>
      </c>
      <c r="J48312">
        <v>41</v>
      </c>
    </row>
    <row r="48313" spans="1:10" x14ac:dyDescent="0.25">
      <c r="A48313">
        <v>48311</v>
      </c>
      <c r="B48313">
        <v>2153222</v>
      </c>
      <c r="C48313">
        <v>24</v>
      </c>
      <c r="D48313">
        <v>1</v>
      </c>
      <c r="E48313">
        <v>1989</v>
      </c>
      <c r="F48313">
        <v>2</v>
      </c>
      <c r="G48313" s="1" t="s">
        <v>9</v>
      </c>
      <c r="H48313">
        <v>395</v>
      </c>
      <c r="I48313">
        <v>81</v>
      </c>
      <c r="J48313">
        <v>39</v>
      </c>
    </row>
    <row r="48314" spans="1:10" x14ac:dyDescent="0.25">
      <c r="A48314">
        <v>48312</v>
      </c>
      <c r="B48314">
        <v>1394480</v>
      </c>
      <c r="C48314">
        <v>24</v>
      </c>
      <c r="D48314">
        <v>21</v>
      </c>
      <c r="E48314">
        <v>1989</v>
      </c>
      <c r="F48314">
        <v>3</v>
      </c>
      <c r="G48314" s="1" t="s">
        <v>9</v>
      </c>
      <c r="H48314">
        <v>453</v>
      </c>
      <c r="I48314">
        <v>79</v>
      </c>
      <c r="J48314">
        <v>13</v>
      </c>
    </row>
    <row r="48315" spans="1:10" x14ac:dyDescent="0.25">
      <c r="A48315">
        <v>48313</v>
      </c>
      <c r="B48315">
        <v>1118929</v>
      </c>
      <c r="C48315">
        <v>24</v>
      </c>
      <c r="D48315">
        <v>29</v>
      </c>
      <c r="E48315">
        <v>1989</v>
      </c>
      <c r="F48315">
        <v>4</v>
      </c>
      <c r="G48315" s="1" t="s">
        <v>9</v>
      </c>
      <c r="H48315">
        <v>324</v>
      </c>
      <c r="I48315">
        <v>81</v>
      </c>
      <c r="J48315">
        <v>65</v>
      </c>
    </row>
    <row r="48316" spans="1:10" x14ac:dyDescent="0.25">
      <c r="A48316">
        <v>48314</v>
      </c>
      <c r="B48316">
        <v>1579572</v>
      </c>
      <c r="C48316">
        <v>24</v>
      </c>
      <c r="D48316">
        <v>22</v>
      </c>
      <c r="E48316">
        <v>1989</v>
      </c>
      <c r="F48316">
        <v>5</v>
      </c>
      <c r="G48316" s="1" t="s">
        <v>9</v>
      </c>
      <c r="H48316">
        <v>529</v>
      </c>
      <c r="I48316">
        <v>80</v>
      </c>
      <c r="J48316">
        <v>39</v>
      </c>
    </row>
    <row r="48317" spans="1:10" x14ac:dyDescent="0.25">
      <c r="A48317">
        <v>48315</v>
      </c>
      <c r="B48317">
        <v>2045165</v>
      </c>
      <c r="C48317">
        <v>24</v>
      </c>
      <c r="D48317">
        <v>7</v>
      </c>
      <c r="E48317">
        <v>1989</v>
      </c>
      <c r="F48317">
        <v>6</v>
      </c>
      <c r="G48317" s="1" t="s">
        <v>9</v>
      </c>
      <c r="H48317">
        <v>535</v>
      </c>
      <c r="I48317">
        <v>80</v>
      </c>
      <c r="J48317">
        <v>56</v>
      </c>
    </row>
    <row r="48318" spans="1:10" x14ac:dyDescent="0.25">
      <c r="A48318">
        <v>48316</v>
      </c>
      <c r="B48318">
        <v>1533986</v>
      </c>
      <c r="C48318">
        <v>24</v>
      </c>
      <c r="D48318">
        <v>15</v>
      </c>
      <c r="E48318">
        <v>1989</v>
      </c>
      <c r="F48318">
        <v>6</v>
      </c>
      <c r="G48318" s="1" t="s">
        <v>9</v>
      </c>
      <c r="H48318">
        <v>510</v>
      </c>
      <c r="I48318">
        <v>79</v>
      </c>
      <c r="J48318">
        <v>33</v>
      </c>
    </row>
    <row r="48319" spans="1:10" x14ac:dyDescent="0.25">
      <c r="A48319">
        <v>48317</v>
      </c>
      <c r="B48319">
        <v>1006797</v>
      </c>
      <c r="C48319">
        <v>24</v>
      </c>
      <c r="D48319">
        <v>12</v>
      </c>
      <c r="E48319">
        <v>1989</v>
      </c>
      <c r="F48319">
        <v>6</v>
      </c>
      <c r="G48319" s="1" t="s">
        <v>9</v>
      </c>
      <c r="H48319">
        <v>438</v>
      </c>
      <c r="I48319">
        <v>81</v>
      </c>
      <c r="J48319">
        <v>69</v>
      </c>
    </row>
    <row r="48320" spans="1:10" x14ac:dyDescent="0.25">
      <c r="A48320">
        <v>48318</v>
      </c>
      <c r="B48320">
        <v>1065818</v>
      </c>
      <c r="C48320">
        <v>24</v>
      </c>
      <c r="D48320">
        <v>12</v>
      </c>
      <c r="E48320">
        <v>1989</v>
      </c>
      <c r="F48320">
        <v>7</v>
      </c>
      <c r="G48320" s="1" t="s">
        <v>10</v>
      </c>
      <c r="H48320">
        <v>201</v>
      </c>
      <c r="I48320">
        <v>81</v>
      </c>
      <c r="J48320">
        <v>69</v>
      </c>
    </row>
    <row r="48321" spans="1:10" x14ac:dyDescent="0.25">
      <c r="A48321">
        <v>48319</v>
      </c>
      <c r="B48321">
        <v>1290911</v>
      </c>
      <c r="C48321">
        <v>24</v>
      </c>
      <c r="D48321">
        <v>19</v>
      </c>
      <c r="E48321">
        <v>1989</v>
      </c>
      <c r="F48321">
        <v>8</v>
      </c>
      <c r="G48321" s="1" t="s">
        <v>9</v>
      </c>
      <c r="H48321">
        <v>1205</v>
      </c>
      <c r="I48321">
        <v>79</v>
      </c>
      <c r="J48321">
        <v>72</v>
      </c>
    </row>
    <row r="48322" spans="1:10" x14ac:dyDescent="0.25">
      <c r="A48322">
        <v>48320</v>
      </c>
      <c r="B48322">
        <v>1178242</v>
      </c>
      <c r="C48322">
        <v>24</v>
      </c>
      <c r="D48322">
        <v>27</v>
      </c>
      <c r="E48322">
        <v>1989</v>
      </c>
      <c r="F48322">
        <v>9</v>
      </c>
      <c r="G48322" s="1" t="s">
        <v>9</v>
      </c>
      <c r="H48322">
        <v>350</v>
      </c>
      <c r="I48322">
        <v>79</v>
      </c>
      <c r="J48322">
        <v>36</v>
      </c>
    </row>
    <row r="48323" spans="1:10" x14ac:dyDescent="0.25">
      <c r="A48323">
        <v>48321</v>
      </c>
      <c r="B48323">
        <v>1860169</v>
      </c>
      <c r="C48323">
        <v>26</v>
      </c>
      <c r="D48323">
        <v>25</v>
      </c>
      <c r="E48323">
        <v>1987</v>
      </c>
      <c r="F48323">
        <v>12</v>
      </c>
      <c r="G48323" s="1" t="s">
        <v>10</v>
      </c>
      <c r="H48323">
        <v>122</v>
      </c>
      <c r="I48323">
        <v>81</v>
      </c>
      <c r="J48323">
        <v>40</v>
      </c>
    </row>
    <row r="48324" spans="1:10" x14ac:dyDescent="0.25">
      <c r="A48324">
        <v>48322</v>
      </c>
      <c r="B48324">
        <v>2080745</v>
      </c>
      <c r="C48324">
        <v>25</v>
      </c>
      <c r="D48324">
        <v>15</v>
      </c>
      <c r="E48324">
        <v>1988</v>
      </c>
      <c r="F48324">
        <v>1</v>
      </c>
      <c r="G48324" s="1" t="s">
        <v>9</v>
      </c>
      <c r="H48324">
        <v>90</v>
      </c>
      <c r="I48324">
        <v>80</v>
      </c>
      <c r="J48324">
        <v>60</v>
      </c>
    </row>
    <row r="48325" spans="1:10" x14ac:dyDescent="0.25">
      <c r="A48325">
        <v>48323</v>
      </c>
      <c r="B48325">
        <v>1043491</v>
      </c>
      <c r="C48325">
        <v>25</v>
      </c>
      <c r="D48325">
        <v>22</v>
      </c>
      <c r="E48325">
        <v>1988</v>
      </c>
      <c r="F48325">
        <v>4</v>
      </c>
      <c r="G48325" s="1" t="s">
        <v>9</v>
      </c>
      <c r="H48325">
        <v>298</v>
      </c>
      <c r="I48325">
        <v>80</v>
      </c>
      <c r="J48325">
        <v>67</v>
      </c>
    </row>
    <row r="48326" spans="1:10" x14ac:dyDescent="0.25">
      <c r="A48326">
        <v>48324</v>
      </c>
      <c r="B48326">
        <v>1350456</v>
      </c>
      <c r="C48326">
        <v>25</v>
      </c>
      <c r="D48326">
        <v>13</v>
      </c>
      <c r="E48326">
        <v>1988</v>
      </c>
      <c r="F48326">
        <v>8</v>
      </c>
      <c r="G48326" s="1" t="s">
        <v>10</v>
      </c>
      <c r="H48326">
        <v>263</v>
      </c>
      <c r="I48326">
        <v>80</v>
      </c>
      <c r="J48326">
        <v>64</v>
      </c>
    </row>
    <row r="48327" spans="1:10" x14ac:dyDescent="0.25">
      <c r="A48327">
        <v>48325</v>
      </c>
      <c r="B48327">
        <v>2026995</v>
      </c>
      <c r="C48327">
        <v>27</v>
      </c>
      <c r="D48327">
        <v>18</v>
      </c>
      <c r="E48327">
        <v>1986</v>
      </c>
      <c r="F48327">
        <v>11</v>
      </c>
      <c r="G48327" s="1" t="s">
        <v>10</v>
      </c>
      <c r="H48327">
        <v>544</v>
      </c>
      <c r="I48327">
        <v>79</v>
      </c>
      <c r="J48327">
        <v>51</v>
      </c>
    </row>
    <row r="48328" spans="1:10" x14ac:dyDescent="0.25">
      <c r="A48328">
        <v>48326</v>
      </c>
      <c r="B48328">
        <v>1857261</v>
      </c>
      <c r="C48328">
        <v>27</v>
      </c>
      <c r="D48328">
        <v>10</v>
      </c>
      <c r="E48328">
        <v>1986</v>
      </c>
      <c r="F48328">
        <v>12</v>
      </c>
      <c r="G48328" s="1" t="s">
        <v>10</v>
      </c>
      <c r="H48328">
        <v>428</v>
      </c>
      <c r="I48328">
        <v>81</v>
      </c>
      <c r="J48328">
        <v>31</v>
      </c>
    </row>
    <row r="48329" spans="1:10" x14ac:dyDescent="0.25">
      <c r="A48329">
        <v>48327</v>
      </c>
      <c r="B48329">
        <v>1836183</v>
      </c>
      <c r="C48329">
        <v>26</v>
      </c>
      <c r="D48329">
        <v>2</v>
      </c>
      <c r="E48329">
        <v>1987</v>
      </c>
      <c r="F48329">
        <v>1</v>
      </c>
      <c r="G48329" s="1" t="s">
        <v>10</v>
      </c>
      <c r="H48329">
        <v>137</v>
      </c>
      <c r="I48329">
        <v>81</v>
      </c>
      <c r="J48329">
        <v>18</v>
      </c>
    </row>
    <row r="48330" spans="1:10" x14ac:dyDescent="0.25">
      <c r="A48330">
        <v>48328</v>
      </c>
      <c r="B48330">
        <v>1021494</v>
      </c>
      <c r="C48330">
        <v>26</v>
      </c>
      <c r="D48330">
        <v>1</v>
      </c>
      <c r="E48330">
        <v>1987</v>
      </c>
      <c r="F48330">
        <v>1</v>
      </c>
      <c r="G48330" s="1" t="s">
        <v>9</v>
      </c>
      <c r="H48330">
        <v>493</v>
      </c>
      <c r="I48330">
        <v>80</v>
      </c>
      <c r="J48330">
        <v>47</v>
      </c>
    </row>
    <row r="48331" spans="1:10" x14ac:dyDescent="0.25">
      <c r="A48331">
        <v>48329</v>
      </c>
      <c r="B48331">
        <v>1192473</v>
      </c>
      <c r="C48331">
        <v>26</v>
      </c>
      <c r="D48331">
        <v>7</v>
      </c>
      <c r="E48331">
        <v>1987</v>
      </c>
      <c r="F48331">
        <v>3</v>
      </c>
      <c r="G48331" s="1" t="s">
        <v>9</v>
      </c>
      <c r="H48331">
        <v>1742</v>
      </c>
      <c r="I48331">
        <v>81</v>
      </c>
      <c r="J48331">
        <v>36</v>
      </c>
    </row>
    <row r="48332" spans="1:10" x14ac:dyDescent="0.25">
      <c r="A48332">
        <v>48330</v>
      </c>
      <c r="B48332">
        <v>1847110</v>
      </c>
      <c r="C48332">
        <v>26</v>
      </c>
      <c r="D48332">
        <v>17</v>
      </c>
      <c r="E48332">
        <v>1987</v>
      </c>
      <c r="F48332">
        <v>6</v>
      </c>
      <c r="G48332" s="1" t="s">
        <v>10</v>
      </c>
      <c r="H48332">
        <v>158</v>
      </c>
      <c r="I48332">
        <v>79</v>
      </c>
      <c r="J48332">
        <v>7</v>
      </c>
    </row>
    <row r="48333" spans="1:10" x14ac:dyDescent="0.25">
      <c r="A48333">
        <v>48331</v>
      </c>
      <c r="B48333">
        <v>1853845</v>
      </c>
      <c r="C48333">
        <v>26</v>
      </c>
      <c r="D48333">
        <v>28</v>
      </c>
      <c r="E48333">
        <v>1987</v>
      </c>
      <c r="F48333">
        <v>10</v>
      </c>
      <c r="G48333" s="1" t="s">
        <v>9</v>
      </c>
      <c r="H48333">
        <v>320</v>
      </c>
      <c r="I48333">
        <v>80</v>
      </c>
      <c r="J48333">
        <v>32</v>
      </c>
    </row>
    <row r="48334" spans="1:10" x14ac:dyDescent="0.25">
      <c r="A48334">
        <v>48332</v>
      </c>
      <c r="B48334">
        <v>1720889</v>
      </c>
      <c r="C48334">
        <v>28</v>
      </c>
      <c r="D48334">
        <v>11</v>
      </c>
      <c r="E48334">
        <v>1985</v>
      </c>
      <c r="F48334">
        <v>11</v>
      </c>
      <c r="G48334" s="1" t="s">
        <v>10</v>
      </c>
      <c r="H48334">
        <v>24</v>
      </c>
      <c r="I48334">
        <v>79</v>
      </c>
      <c r="J48334">
        <v>36</v>
      </c>
    </row>
    <row r="48335" spans="1:10" x14ac:dyDescent="0.25">
      <c r="A48335">
        <v>48333</v>
      </c>
      <c r="B48335">
        <v>1966910</v>
      </c>
      <c r="C48335">
        <v>27</v>
      </c>
      <c r="D48335">
        <v>1</v>
      </c>
      <c r="E48335">
        <v>1986</v>
      </c>
      <c r="F48335">
        <v>1</v>
      </c>
      <c r="G48335" s="1" t="s">
        <v>9</v>
      </c>
      <c r="H48335">
        <v>369</v>
      </c>
      <c r="I48335">
        <v>79</v>
      </c>
      <c r="J48335">
        <v>64</v>
      </c>
    </row>
    <row r="48336" spans="1:10" x14ac:dyDescent="0.25">
      <c r="A48336">
        <v>48334</v>
      </c>
      <c r="B48336">
        <v>1169652</v>
      </c>
      <c r="C48336">
        <v>27</v>
      </c>
      <c r="D48336">
        <v>14</v>
      </c>
      <c r="E48336">
        <v>1986</v>
      </c>
      <c r="F48336">
        <v>7</v>
      </c>
      <c r="G48336" s="1" t="s">
        <v>9</v>
      </c>
      <c r="H48336">
        <v>366</v>
      </c>
      <c r="I48336">
        <v>81</v>
      </c>
      <c r="J48336">
        <v>65</v>
      </c>
    </row>
    <row r="48337" spans="1:10" x14ac:dyDescent="0.25">
      <c r="A48337">
        <v>48335</v>
      </c>
      <c r="B48337">
        <v>1681637</v>
      </c>
      <c r="C48337">
        <v>28</v>
      </c>
      <c r="D48337">
        <v>1</v>
      </c>
      <c r="E48337">
        <v>1985</v>
      </c>
      <c r="F48337">
        <v>1</v>
      </c>
      <c r="G48337" s="1" t="s">
        <v>9</v>
      </c>
      <c r="H48337">
        <v>317</v>
      </c>
      <c r="I48337">
        <v>79</v>
      </c>
      <c r="J48337">
        <v>72</v>
      </c>
    </row>
    <row r="48338" spans="1:10" x14ac:dyDescent="0.25">
      <c r="A48338">
        <v>48336</v>
      </c>
      <c r="B48338">
        <v>1606326</v>
      </c>
      <c r="C48338">
        <v>28</v>
      </c>
      <c r="D48338">
        <v>25</v>
      </c>
      <c r="E48338">
        <v>1985</v>
      </c>
      <c r="F48338">
        <v>5</v>
      </c>
      <c r="G48338" s="1" t="s">
        <v>9</v>
      </c>
      <c r="H48338">
        <v>446</v>
      </c>
      <c r="I48338">
        <v>80</v>
      </c>
      <c r="J48338">
        <v>52</v>
      </c>
    </row>
    <row r="48339" spans="1:10" x14ac:dyDescent="0.25">
      <c r="A48339">
        <v>48337</v>
      </c>
      <c r="B48339">
        <v>1788662</v>
      </c>
      <c r="C48339">
        <v>28</v>
      </c>
      <c r="D48339">
        <v>26</v>
      </c>
      <c r="E48339">
        <v>1985</v>
      </c>
      <c r="F48339">
        <v>7</v>
      </c>
      <c r="G48339" s="1" t="s">
        <v>9</v>
      </c>
      <c r="H48339">
        <v>336</v>
      </c>
      <c r="I48339">
        <v>80</v>
      </c>
      <c r="J48339">
        <v>15</v>
      </c>
    </row>
    <row r="48340" spans="1:10" x14ac:dyDescent="0.25">
      <c r="A48340">
        <v>48338</v>
      </c>
      <c r="B48340">
        <v>1259062</v>
      </c>
      <c r="C48340">
        <v>28</v>
      </c>
      <c r="D48340">
        <v>17</v>
      </c>
      <c r="E48340">
        <v>1985</v>
      </c>
      <c r="F48340">
        <v>7</v>
      </c>
      <c r="G48340" s="1" t="s">
        <v>9</v>
      </c>
      <c r="H48340">
        <v>235</v>
      </c>
      <c r="I48340">
        <v>79</v>
      </c>
      <c r="J48340">
        <v>43</v>
      </c>
    </row>
    <row r="48341" spans="1:10" x14ac:dyDescent="0.25">
      <c r="A48341">
        <v>48339</v>
      </c>
      <c r="B48341">
        <v>2065792</v>
      </c>
      <c r="C48341">
        <v>30</v>
      </c>
      <c r="D48341">
        <v>2</v>
      </c>
      <c r="E48341">
        <v>1983</v>
      </c>
      <c r="F48341">
        <v>12</v>
      </c>
      <c r="G48341" s="1" t="s">
        <v>9</v>
      </c>
      <c r="H48341">
        <v>265</v>
      </c>
      <c r="I48341">
        <v>79</v>
      </c>
      <c r="J48341">
        <v>52</v>
      </c>
    </row>
    <row r="48342" spans="1:10" x14ac:dyDescent="0.25">
      <c r="A48342">
        <v>48340</v>
      </c>
      <c r="B48342">
        <v>1168558</v>
      </c>
      <c r="C48342">
        <v>29</v>
      </c>
      <c r="D48342">
        <v>30</v>
      </c>
      <c r="E48342">
        <v>1984</v>
      </c>
      <c r="F48342">
        <v>1</v>
      </c>
      <c r="G48342" s="1" t="s">
        <v>9</v>
      </c>
      <c r="H48342">
        <v>1212</v>
      </c>
      <c r="I48342">
        <v>79</v>
      </c>
      <c r="J48342">
        <v>53</v>
      </c>
    </row>
    <row r="48343" spans="1:10" x14ac:dyDescent="0.25">
      <c r="A48343">
        <v>48341</v>
      </c>
      <c r="B48343">
        <v>1384206</v>
      </c>
      <c r="C48343">
        <v>29</v>
      </c>
      <c r="D48343">
        <v>1</v>
      </c>
      <c r="E48343">
        <v>1984</v>
      </c>
      <c r="F48343">
        <v>1</v>
      </c>
      <c r="G48343" s="1" t="s">
        <v>9</v>
      </c>
      <c r="H48343">
        <v>538</v>
      </c>
      <c r="I48343">
        <v>81</v>
      </c>
      <c r="J48343">
        <v>50</v>
      </c>
    </row>
    <row r="48344" spans="1:10" x14ac:dyDescent="0.25">
      <c r="A48344">
        <v>48342</v>
      </c>
      <c r="B48344">
        <v>1079397</v>
      </c>
      <c r="C48344">
        <v>29</v>
      </c>
      <c r="D48344">
        <v>11</v>
      </c>
      <c r="E48344">
        <v>1984</v>
      </c>
      <c r="F48344">
        <v>4</v>
      </c>
      <c r="G48344" s="1" t="s">
        <v>10</v>
      </c>
      <c r="H48344">
        <v>144</v>
      </c>
      <c r="I48344">
        <v>79</v>
      </c>
      <c r="J48344">
        <v>61</v>
      </c>
    </row>
    <row r="48345" spans="1:10" x14ac:dyDescent="0.25">
      <c r="A48345">
        <v>48343</v>
      </c>
      <c r="B48345">
        <v>1353621</v>
      </c>
      <c r="C48345">
        <v>29</v>
      </c>
      <c r="D48345">
        <v>4</v>
      </c>
      <c r="E48345">
        <v>1984</v>
      </c>
      <c r="F48345">
        <v>5</v>
      </c>
      <c r="G48345" s="1" t="s">
        <v>10</v>
      </c>
      <c r="H48345">
        <v>765</v>
      </c>
      <c r="I48345">
        <v>79</v>
      </c>
      <c r="J48345">
        <v>2</v>
      </c>
    </row>
    <row r="48346" spans="1:10" x14ac:dyDescent="0.25">
      <c r="A48346">
        <v>48344</v>
      </c>
      <c r="B48346">
        <v>1495422</v>
      </c>
      <c r="C48346">
        <v>29</v>
      </c>
      <c r="D48346">
        <v>14</v>
      </c>
      <c r="E48346">
        <v>1984</v>
      </c>
      <c r="F48346">
        <v>9</v>
      </c>
      <c r="G48346" s="1" t="s">
        <v>9</v>
      </c>
      <c r="H48346">
        <v>269</v>
      </c>
      <c r="I48346">
        <v>79</v>
      </c>
      <c r="J48346">
        <v>54</v>
      </c>
    </row>
    <row r="48347" spans="1:10" x14ac:dyDescent="0.25">
      <c r="A48347">
        <v>48345</v>
      </c>
      <c r="B48347">
        <v>1722905</v>
      </c>
      <c r="C48347">
        <v>30</v>
      </c>
      <c r="D48347">
        <v>11</v>
      </c>
      <c r="E48347">
        <v>1983</v>
      </c>
      <c r="F48347">
        <v>1</v>
      </c>
      <c r="G48347" s="1" t="s">
        <v>9</v>
      </c>
      <c r="H48347">
        <v>95</v>
      </c>
      <c r="I48347">
        <v>80</v>
      </c>
      <c r="J48347">
        <v>34</v>
      </c>
    </row>
    <row r="48348" spans="1:10" x14ac:dyDescent="0.25">
      <c r="A48348">
        <v>48346</v>
      </c>
      <c r="B48348">
        <v>1875283</v>
      </c>
      <c r="C48348">
        <v>30</v>
      </c>
      <c r="D48348">
        <v>22</v>
      </c>
      <c r="E48348">
        <v>1983</v>
      </c>
      <c r="F48348">
        <v>3</v>
      </c>
      <c r="G48348" s="1" t="s">
        <v>9</v>
      </c>
      <c r="H48348">
        <v>236</v>
      </c>
      <c r="I48348">
        <v>80</v>
      </c>
      <c r="J48348">
        <v>48</v>
      </c>
    </row>
    <row r="48349" spans="1:10" x14ac:dyDescent="0.25">
      <c r="A48349">
        <v>48347</v>
      </c>
      <c r="B48349">
        <v>1418713</v>
      </c>
      <c r="C48349">
        <v>30</v>
      </c>
      <c r="D48349">
        <v>26</v>
      </c>
      <c r="E48349">
        <v>1983</v>
      </c>
      <c r="F48349">
        <v>5</v>
      </c>
      <c r="G48349" s="1" t="s">
        <v>9</v>
      </c>
      <c r="H48349">
        <v>871</v>
      </c>
      <c r="I48349">
        <v>79</v>
      </c>
      <c r="J48349">
        <v>59</v>
      </c>
    </row>
    <row r="48350" spans="1:10" x14ac:dyDescent="0.25">
      <c r="A48350">
        <v>48348</v>
      </c>
      <c r="B48350">
        <v>1633339</v>
      </c>
      <c r="C48350">
        <v>30</v>
      </c>
      <c r="D48350">
        <v>28</v>
      </c>
      <c r="E48350">
        <v>1983</v>
      </c>
      <c r="F48350">
        <v>5</v>
      </c>
      <c r="G48350" s="1" t="s">
        <v>9</v>
      </c>
      <c r="H48350">
        <v>465</v>
      </c>
      <c r="I48350">
        <v>80</v>
      </c>
      <c r="J48350">
        <v>39</v>
      </c>
    </row>
    <row r="48351" spans="1:10" x14ac:dyDescent="0.25">
      <c r="A48351">
        <v>48349</v>
      </c>
      <c r="B48351">
        <v>1360532</v>
      </c>
      <c r="C48351">
        <v>30</v>
      </c>
      <c r="D48351">
        <v>17</v>
      </c>
      <c r="E48351">
        <v>1983</v>
      </c>
      <c r="F48351">
        <v>9</v>
      </c>
      <c r="G48351" s="1" t="s">
        <v>9</v>
      </c>
      <c r="H48351">
        <v>669</v>
      </c>
      <c r="I48351">
        <v>79</v>
      </c>
      <c r="J48351">
        <v>18</v>
      </c>
    </row>
    <row r="48352" spans="1:10" x14ac:dyDescent="0.25">
      <c r="A48352">
        <v>48350</v>
      </c>
      <c r="B48352">
        <v>1035796</v>
      </c>
      <c r="C48352">
        <v>31</v>
      </c>
      <c r="D48352">
        <v>1</v>
      </c>
      <c r="E48352">
        <v>1982</v>
      </c>
      <c r="F48352">
        <v>1</v>
      </c>
      <c r="G48352" s="1" t="s">
        <v>9</v>
      </c>
      <c r="H48352">
        <v>319</v>
      </c>
      <c r="I48352">
        <v>80</v>
      </c>
      <c r="J48352">
        <v>53</v>
      </c>
    </row>
    <row r="48353" spans="1:10" x14ac:dyDescent="0.25">
      <c r="A48353">
        <v>48351</v>
      </c>
      <c r="B48353">
        <v>1132863</v>
      </c>
      <c r="C48353">
        <v>31</v>
      </c>
      <c r="D48353">
        <v>4</v>
      </c>
      <c r="E48353">
        <v>1982</v>
      </c>
      <c r="F48353">
        <v>6</v>
      </c>
      <c r="G48353" s="1" t="s">
        <v>10</v>
      </c>
      <c r="H48353">
        <v>475</v>
      </c>
      <c r="I48353">
        <v>80</v>
      </c>
      <c r="J48353">
        <v>64</v>
      </c>
    </row>
    <row r="48354" spans="1:10" x14ac:dyDescent="0.25">
      <c r="A48354">
        <v>48352</v>
      </c>
      <c r="B48354">
        <v>1370134</v>
      </c>
      <c r="C48354">
        <v>31</v>
      </c>
      <c r="D48354">
        <v>7</v>
      </c>
      <c r="E48354">
        <v>1982</v>
      </c>
      <c r="F48354">
        <v>9</v>
      </c>
      <c r="G48354" s="1" t="s">
        <v>9</v>
      </c>
      <c r="H48354">
        <v>239</v>
      </c>
      <c r="I48354">
        <v>80</v>
      </c>
      <c r="J48354">
        <v>70</v>
      </c>
    </row>
    <row r="48355" spans="1:10" x14ac:dyDescent="0.25">
      <c r="A48355">
        <v>48353</v>
      </c>
      <c r="B48355">
        <v>1931896</v>
      </c>
      <c r="C48355">
        <v>33</v>
      </c>
      <c r="D48355">
        <v>21</v>
      </c>
      <c r="E48355">
        <v>1980</v>
      </c>
      <c r="F48355">
        <v>12</v>
      </c>
      <c r="G48355" s="1" t="s">
        <v>9</v>
      </c>
      <c r="H48355">
        <v>190</v>
      </c>
      <c r="I48355">
        <v>81</v>
      </c>
      <c r="J48355">
        <v>43</v>
      </c>
    </row>
    <row r="48356" spans="1:10" x14ac:dyDescent="0.25">
      <c r="A48356">
        <v>48354</v>
      </c>
      <c r="B48356">
        <v>1710389</v>
      </c>
      <c r="C48356">
        <v>32</v>
      </c>
      <c r="D48356">
        <v>6</v>
      </c>
      <c r="E48356">
        <v>1981</v>
      </c>
      <c r="F48356">
        <v>3</v>
      </c>
      <c r="G48356" s="1" t="s">
        <v>9</v>
      </c>
      <c r="H48356">
        <v>263</v>
      </c>
      <c r="I48356">
        <v>79</v>
      </c>
      <c r="J48356">
        <v>63</v>
      </c>
    </row>
    <row r="48357" spans="1:10" x14ac:dyDescent="0.25">
      <c r="A48357">
        <v>48355</v>
      </c>
      <c r="B48357">
        <v>1597830</v>
      </c>
      <c r="C48357">
        <v>34</v>
      </c>
      <c r="D48357">
        <v>7</v>
      </c>
      <c r="E48357">
        <v>1979</v>
      </c>
      <c r="F48357">
        <v>11</v>
      </c>
      <c r="G48357" s="1" t="s">
        <v>10</v>
      </c>
      <c r="H48357">
        <v>388</v>
      </c>
      <c r="I48357">
        <v>79</v>
      </c>
      <c r="J48357">
        <v>56</v>
      </c>
    </row>
    <row r="48358" spans="1:10" x14ac:dyDescent="0.25">
      <c r="A48358">
        <v>48356</v>
      </c>
      <c r="B48358">
        <v>1008784</v>
      </c>
      <c r="C48358">
        <v>33</v>
      </c>
      <c r="D48358">
        <v>9</v>
      </c>
      <c r="E48358">
        <v>1980</v>
      </c>
      <c r="F48358">
        <v>1</v>
      </c>
      <c r="G48358" s="1" t="s">
        <v>9</v>
      </c>
      <c r="H48358">
        <v>308</v>
      </c>
      <c r="I48358">
        <v>79</v>
      </c>
      <c r="J48358">
        <v>76</v>
      </c>
    </row>
    <row r="48359" spans="1:10" x14ac:dyDescent="0.25">
      <c r="A48359">
        <v>48357</v>
      </c>
      <c r="B48359">
        <v>1996839</v>
      </c>
      <c r="C48359">
        <v>33</v>
      </c>
      <c r="D48359">
        <v>30</v>
      </c>
      <c r="E48359">
        <v>1980</v>
      </c>
      <c r="F48359">
        <v>4</v>
      </c>
      <c r="G48359" s="1" t="s">
        <v>9</v>
      </c>
      <c r="H48359">
        <v>513</v>
      </c>
      <c r="I48359">
        <v>80</v>
      </c>
      <c r="J48359">
        <v>47</v>
      </c>
    </row>
    <row r="48360" spans="1:10" x14ac:dyDescent="0.25">
      <c r="A48360">
        <v>48358</v>
      </c>
      <c r="B48360">
        <v>2011986</v>
      </c>
      <c r="C48360">
        <v>33</v>
      </c>
      <c r="D48360">
        <v>20</v>
      </c>
      <c r="E48360">
        <v>1980</v>
      </c>
      <c r="F48360">
        <v>6</v>
      </c>
      <c r="G48360" s="1" t="s">
        <v>9</v>
      </c>
      <c r="H48360">
        <v>69</v>
      </c>
      <c r="I48360">
        <v>81</v>
      </c>
      <c r="J48360">
        <v>79</v>
      </c>
    </row>
    <row r="48361" spans="1:10" x14ac:dyDescent="0.25">
      <c r="A48361">
        <v>48359</v>
      </c>
      <c r="B48361">
        <v>1740257</v>
      </c>
      <c r="C48361">
        <v>33</v>
      </c>
      <c r="D48361">
        <v>26</v>
      </c>
      <c r="E48361">
        <v>1980</v>
      </c>
      <c r="F48361">
        <v>9</v>
      </c>
      <c r="G48361" s="1" t="s">
        <v>9</v>
      </c>
      <c r="H48361">
        <v>564</v>
      </c>
      <c r="I48361">
        <v>81</v>
      </c>
      <c r="J48361">
        <v>70</v>
      </c>
    </row>
    <row r="48362" spans="1:10" x14ac:dyDescent="0.25">
      <c r="A48362">
        <v>48360</v>
      </c>
      <c r="B48362">
        <v>1799840</v>
      </c>
      <c r="C48362">
        <v>34</v>
      </c>
      <c r="D48362">
        <v>20</v>
      </c>
      <c r="E48362">
        <v>1979</v>
      </c>
      <c r="F48362">
        <v>3</v>
      </c>
      <c r="G48362" s="1" t="s">
        <v>9</v>
      </c>
      <c r="H48362">
        <v>525</v>
      </c>
      <c r="I48362">
        <v>79</v>
      </c>
      <c r="J48362">
        <v>34</v>
      </c>
    </row>
    <row r="48363" spans="1:10" x14ac:dyDescent="0.25">
      <c r="A48363">
        <v>48361</v>
      </c>
      <c r="B48363">
        <v>1469704</v>
      </c>
      <c r="C48363">
        <v>36</v>
      </c>
      <c r="D48363">
        <v>7</v>
      </c>
      <c r="E48363">
        <v>1977</v>
      </c>
      <c r="F48363">
        <v>10</v>
      </c>
      <c r="G48363" s="1" t="s">
        <v>9</v>
      </c>
      <c r="H48363">
        <v>1523</v>
      </c>
      <c r="I48363">
        <v>80</v>
      </c>
      <c r="J48363">
        <v>43</v>
      </c>
    </row>
    <row r="48364" spans="1:10" x14ac:dyDescent="0.25">
      <c r="A48364">
        <v>48362</v>
      </c>
      <c r="B48364">
        <v>2101039</v>
      </c>
      <c r="C48364">
        <v>39</v>
      </c>
      <c r="D48364">
        <v>13</v>
      </c>
      <c r="E48364">
        <v>1974</v>
      </c>
      <c r="F48364">
        <v>11</v>
      </c>
      <c r="G48364" s="1" t="s">
        <v>9</v>
      </c>
      <c r="H48364">
        <v>97</v>
      </c>
      <c r="I48364">
        <v>81</v>
      </c>
      <c r="J48364">
        <v>47</v>
      </c>
    </row>
    <row r="48365" spans="1:10" x14ac:dyDescent="0.25">
      <c r="A48365">
        <v>48363</v>
      </c>
      <c r="B48365">
        <v>1324465</v>
      </c>
      <c r="C48365">
        <v>38</v>
      </c>
      <c r="D48365">
        <v>21</v>
      </c>
      <c r="E48365">
        <v>1975</v>
      </c>
      <c r="F48365">
        <v>6</v>
      </c>
      <c r="G48365" s="1" t="s">
        <v>9</v>
      </c>
      <c r="H48365">
        <v>507</v>
      </c>
      <c r="I48365">
        <v>80</v>
      </c>
      <c r="J48365">
        <v>68</v>
      </c>
    </row>
    <row r="48366" spans="1:10" x14ac:dyDescent="0.25">
      <c r="A48366">
        <v>48364</v>
      </c>
      <c r="B48366">
        <v>1530866</v>
      </c>
      <c r="C48366">
        <v>38</v>
      </c>
      <c r="D48366">
        <v>1</v>
      </c>
      <c r="E48366">
        <v>1975</v>
      </c>
      <c r="F48366">
        <v>7</v>
      </c>
      <c r="G48366" s="1" t="s">
        <v>10</v>
      </c>
      <c r="H48366">
        <v>411</v>
      </c>
      <c r="I48366">
        <v>81</v>
      </c>
      <c r="J48366">
        <v>65</v>
      </c>
    </row>
    <row r="48367" spans="1:10" x14ac:dyDescent="0.25">
      <c r="A48367">
        <v>48365</v>
      </c>
      <c r="B48367">
        <v>1059714</v>
      </c>
      <c r="C48367">
        <v>39</v>
      </c>
      <c r="D48367">
        <v>12</v>
      </c>
      <c r="E48367">
        <v>1974</v>
      </c>
      <c r="F48367">
        <v>4</v>
      </c>
      <c r="G48367" s="1" t="s">
        <v>9</v>
      </c>
      <c r="H48367">
        <v>441</v>
      </c>
      <c r="I48367">
        <v>80</v>
      </c>
      <c r="J48367">
        <v>39</v>
      </c>
    </row>
    <row r="48368" spans="1:10" x14ac:dyDescent="0.25">
      <c r="A48368">
        <v>48366</v>
      </c>
      <c r="B48368">
        <v>1991325</v>
      </c>
      <c r="C48368">
        <v>39</v>
      </c>
      <c r="D48368">
        <v>31</v>
      </c>
      <c r="E48368">
        <v>1974</v>
      </c>
      <c r="F48368">
        <v>8</v>
      </c>
      <c r="G48368" s="1" t="s">
        <v>9</v>
      </c>
      <c r="H48368">
        <v>371</v>
      </c>
      <c r="I48368">
        <v>80</v>
      </c>
      <c r="J48368">
        <v>57</v>
      </c>
    </row>
    <row r="48369" spans="1:10" x14ac:dyDescent="0.25">
      <c r="A48369">
        <v>48367</v>
      </c>
      <c r="B48369">
        <v>1621293</v>
      </c>
      <c r="C48369">
        <v>41</v>
      </c>
      <c r="D48369">
        <v>11</v>
      </c>
      <c r="E48369">
        <v>1972</v>
      </c>
      <c r="F48369">
        <v>11</v>
      </c>
      <c r="G48369" s="1" t="s">
        <v>9</v>
      </c>
      <c r="H48369">
        <v>1230</v>
      </c>
      <c r="I48369">
        <v>79</v>
      </c>
      <c r="J48369">
        <v>52</v>
      </c>
    </row>
    <row r="48370" spans="1:10" x14ac:dyDescent="0.25">
      <c r="A48370">
        <v>48368</v>
      </c>
      <c r="B48370">
        <v>1488945</v>
      </c>
      <c r="C48370">
        <v>41</v>
      </c>
      <c r="D48370">
        <v>3</v>
      </c>
      <c r="E48370">
        <v>1972</v>
      </c>
      <c r="F48370">
        <v>11</v>
      </c>
      <c r="G48370" s="1" t="s">
        <v>9</v>
      </c>
      <c r="H48370">
        <v>329</v>
      </c>
      <c r="I48370">
        <v>79</v>
      </c>
      <c r="J48370">
        <v>77</v>
      </c>
    </row>
    <row r="48371" spans="1:10" x14ac:dyDescent="0.25">
      <c r="A48371">
        <v>48369</v>
      </c>
      <c r="B48371">
        <v>1916754</v>
      </c>
      <c r="C48371">
        <v>40</v>
      </c>
      <c r="D48371">
        <v>2</v>
      </c>
      <c r="E48371">
        <v>1973</v>
      </c>
      <c r="F48371">
        <v>6</v>
      </c>
      <c r="G48371" s="1" t="s">
        <v>9</v>
      </c>
      <c r="H48371">
        <v>1042</v>
      </c>
      <c r="I48371">
        <v>81</v>
      </c>
      <c r="J48371">
        <v>39</v>
      </c>
    </row>
    <row r="48372" spans="1:10" x14ac:dyDescent="0.25">
      <c r="A48372">
        <v>48370</v>
      </c>
      <c r="B48372">
        <v>1933935</v>
      </c>
      <c r="C48372">
        <v>42</v>
      </c>
      <c r="D48372">
        <v>20</v>
      </c>
      <c r="E48372">
        <v>1971</v>
      </c>
      <c r="F48372">
        <v>2</v>
      </c>
      <c r="G48372" s="1" t="s">
        <v>10</v>
      </c>
      <c r="H48372">
        <v>604</v>
      </c>
      <c r="I48372">
        <v>81</v>
      </c>
      <c r="J48372">
        <v>51</v>
      </c>
    </row>
    <row r="48373" spans="1:10" x14ac:dyDescent="0.25">
      <c r="A48373">
        <v>48371</v>
      </c>
      <c r="B48373">
        <v>1167854</v>
      </c>
      <c r="C48373">
        <v>42</v>
      </c>
      <c r="D48373">
        <v>2</v>
      </c>
      <c r="E48373">
        <v>1971</v>
      </c>
      <c r="F48373">
        <v>2</v>
      </c>
      <c r="G48373" s="1" t="s">
        <v>9</v>
      </c>
      <c r="H48373">
        <v>542</v>
      </c>
      <c r="I48373">
        <v>81</v>
      </c>
      <c r="J48373">
        <v>60</v>
      </c>
    </row>
    <row r="48374" spans="1:10" x14ac:dyDescent="0.25">
      <c r="A48374">
        <v>48372</v>
      </c>
      <c r="B48374">
        <v>2028920</v>
      </c>
      <c r="C48374">
        <v>42</v>
      </c>
      <c r="D48374">
        <v>3</v>
      </c>
      <c r="E48374">
        <v>1971</v>
      </c>
      <c r="F48374">
        <v>4</v>
      </c>
      <c r="G48374" s="1" t="s">
        <v>9</v>
      </c>
      <c r="H48374">
        <v>117</v>
      </c>
      <c r="I48374">
        <v>81</v>
      </c>
      <c r="J48374">
        <v>64</v>
      </c>
    </row>
    <row r="48375" spans="1:10" x14ac:dyDescent="0.25">
      <c r="A48375">
        <v>48373</v>
      </c>
      <c r="B48375">
        <v>1431741</v>
      </c>
      <c r="C48375">
        <v>44</v>
      </c>
      <c r="D48375">
        <v>12</v>
      </c>
      <c r="E48375">
        <v>1969</v>
      </c>
      <c r="F48375">
        <v>9</v>
      </c>
      <c r="G48375" s="1" t="s">
        <v>9</v>
      </c>
      <c r="H48375">
        <v>296</v>
      </c>
      <c r="I48375">
        <v>80</v>
      </c>
      <c r="J48375">
        <v>33</v>
      </c>
    </row>
    <row r="48376" spans="1:10" x14ac:dyDescent="0.25">
      <c r="A48376">
        <v>48374</v>
      </c>
      <c r="B48376">
        <v>1199581</v>
      </c>
      <c r="C48376">
        <v>46</v>
      </c>
      <c r="D48376">
        <v>20</v>
      </c>
      <c r="E48376">
        <v>1967</v>
      </c>
      <c r="F48376">
        <v>11</v>
      </c>
      <c r="G48376" s="1" t="s">
        <v>9</v>
      </c>
      <c r="H48376">
        <v>233</v>
      </c>
      <c r="I48376">
        <v>81</v>
      </c>
      <c r="J48376">
        <v>71</v>
      </c>
    </row>
    <row r="48377" spans="1:10" x14ac:dyDescent="0.25">
      <c r="A48377">
        <v>48375</v>
      </c>
      <c r="B48377">
        <v>2028428</v>
      </c>
      <c r="C48377">
        <v>46</v>
      </c>
      <c r="D48377">
        <v>13</v>
      </c>
      <c r="E48377">
        <v>1967</v>
      </c>
      <c r="F48377">
        <v>12</v>
      </c>
      <c r="G48377" s="1" t="s">
        <v>9</v>
      </c>
      <c r="H48377">
        <v>685</v>
      </c>
      <c r="I48377">
        <v>80</v>
      </c>
      <c r="J48377">
        <v>60</v>
      </c>
    </row>
    <row r="48378" spans="1:10" x14ac:dyDescent="0.25">
      <c r="A48378">
        <v>48376</v>
      </c>
      <c r="B48378">
        <v>1553327</v>
      </c>
      <c r="C48378">
        <v>45</v>
      </c>
      <c r="D48378">
        <v>25</v>
      </c>
      <c r="E48378">
        <v>1968</v>
      </c>
      <c r="F48378">
        <v>2</v>
      </c>
      <c r="G48378" s="1" t="s">
        <v>10</v>
      </c>
      <c r="H48378">
        <v>501</v>
      </c>
      <c r="I48378">
        <v>81</v>
      </c>
      <c r="J48378">
        <v>39</v>
      </c>
    </row>
    <row r="48379" spans="1:10" x14ac:dyDescent="0.25">
      <c r="A48379">
        <v>48377</v>
      </c>
      <c r="B48379">
        <v>2152251</v>
      </c>
      <c r="C48379">
        <v>46</v>
      </c>
      <c r="D48379">
        <v>5</v>
      </c>
      <c r="E48379">
        <v>1967</v>
      </c>
      <c r="F48379">
        <v>2</v>
      </c>
      <c r="G48379" s="1" t="s">
        <v>9</v>
      </c>
      <c r="H48379">
        <v>368</v>
      </c>
      <c r="I48379">
        <v>79</v>
      </c>
      <c r="J48379">
        <v>40</v>
      </c>
    </row>
    <row r="48380" spans="1:10" x14ac:dyDescent="0.25">
      <c r="A48380">
        <v>48378</v>
      </c>
      <c r="B48380">
        <v>1497275</v>
      </c>
      <c r="C48380">
        <v>47</v>
      </c>
      <c r="D48380">
        <v>26</v>
      </c>
      <c r="E48380">
        <v>1966</v>
      </c>
      <c r="F48380">
        <v>3</v>
      </c>
      <c r="G48380" s="1" t="s">
        <v>10</v>
      </c>
      <c r="H48380">
        <v>322</v>
      </c>
      <c r="I48380">
        <v>79</v>
      </c>
      <c r="J48380">
        <v>54</v>
      </c>
    </row>
    <row r="48381" spans="1:10" x14ac:dyDescent="0.25">
      <c r="A48381">
        <v>48379</v>
      </c>
      <c r="B48381">
        <v>1900363</v>
      </c>
      <c r="C48381">
        <v>47</v>
      </c>
      <c r="D48381">
        <v>12</v>
      </c>
      <c r="E48381">
        <v>1966</v>
      </c>
      <c r="F48381">
        <v>4</v>
      </c>
      <c r="G48381" s="1" t="s">
        <v>9</v>
      </c>
      <c r="H48381">
        <v>289</v>
      </c>
      <c r="I48381">
        <v>79</v>
      </c>
      <c r="J48381">
        <v>61</v>
      </c>
    </row>
    <row r="48382" spans="1:10" x14ac:dyDescent="0.25">
      <c r="A48382">
        <v>48380</v>
      </c>
      <c r="B48382">
        <v>2071700</v>
      </c>
      <c r="C48382">
        <v>47</v>
      </c>
      <c r="D48382">
        <v>2</v>
      </c>
      <c r="E48382">
        <v>1966</v>
      </c>
      <c r="F48382">
        <v>7</v>
      </c>
      <c r="G48382" s="1" t="s">
        <v>9</v>
      </c>
      <c r="H48382">
        <v>368</v>
      </c>
      <c r="I48382">
        <v>79</v>
      </c>
      <c r="J48382">
        <v>54</v>
      </c>
    </row>
    <row r="48383" spans="1:10" x14ac:dyDescent="0.25">
      <c r="A48383">
        <v>48381</v>
      </c>
      <c r="B48383">
        <v>1928887</v>
      </c>
      <c r="C48383">
        <v>48</v>
      </c>
      <c r="D48383">
        <v>18</v>
      </c>
      <c r="E48383">
        <v>1965</v>
      </c>
      <c r="F48383">
        <v>3</v>
      </c>
      <c r="G48383" s="1" t="s">
        <v>10</v>
      </c>
      <c r="H48383">
        <v>1638</v>
      </c>
      <c r="I48383">
        <v>79</v>
      </c>
      <c r="J48383">
        <v>28</v>
      </c>
    </row>
    <row r="48384" spans="1:10" x14ac:dyDescent="0.25">
      <c r="A48384">
        <v>48382</v>
      </c>
      <c r="B48384">
        <v>2167765</v>
      </c>
      <c r="C48384">
        <v>48</v>
      </c>
      <c r="D48384">
        <v>10</v>
      </c>
      <c r="E48384">
        <v>1965</v>
      </c>
      <c r="F48384">
        <v>7</v>
      </c>
      <c r="G48384" s="1" t="s">
        <v>9</v>
      </c>
      <c r="H48384">
        <v>177</v>
      </c>
      <c r="I48384">
        <v>79</v>
      </c>
      <c r="J48384">
        <v>49</v>
      </c>
    </row>
    <row r="48385" spans="1:10" x14ac:dyDescent="0.25">
      <c r="A48385">
        <v>48383</v>
      </c>
      <c r="B48385">
        <v>1283744</v>
      </c>
      <c r="C48385">
        <v>49</v>
      </c>
      <c r="D48385">
        <v>30</v>
      </c>
      <c r="E48385">
        <v>1964</v>
      </c>
      <c r="F48385">
        <v>9</v>
      </c>
      <c r="G48385" s="1" t="s">
        <v>10</v>
      </c>
      <c r="H48385">
        <v>505</v>
      </c>
      <c r="I48385">
        <v>81</v>
      </c>
      <c r="J48385">
        <v>34</v>
      </c>
    </row>
    <row r="48386" spans="1:10" x14ac:dyDescent="0.25">
      <c r="A48386">
        <v>48384</v>
      </c>
      <c r="B48386">
        <v>1514088</v>
      </c>
      <c r="C48386">
        <v>50</v>
      </c>
      <c r="D48386">
        <v>27</v>
      </c>
      <c r="E48386">
        <v>1963</v>
      </c>
      <c r="F48386">
        <v>10</v>
      </c>
      <c r="G48386" s="1" t="s">
        <v>9</v>
      </c>
      <c r="H48386">
        <v>1598</v>
      </c>
      <c r="I48386">
        <v>80</v>
      </c>
      <c r="J48386">
        <v>27</v>
      </c>
    </row>
    <row r="48387" spans="1:10" x14ac:dyDescent="0.25">
      <c r="A48387">
        <v>48385</v>
      </c>
      <c r="B48387">
        <v>2061160</v>
      </c>
      <c r="C48387">
        <v>51</v>
      </c>
      <c r="D48387">
        <v>2</v>
      </c>
      <c r="E48387">
        <v>1962</v>
      </c>
      <c r="F48387">
        <v>8</v>
      </c>
      <c r="G48387" s="1" t="s">
        <v>9</v>
      </c>
      <c r="H48387">
        <v>881</v>
      </c>
      <c r="I48387">
        <v>80</v>
      </c>
      <c r="J48387">
        <v>41</v>
      </c>
    </row>
    <row r="48388" spans="1:10" x14ac:dyDescent="0.25">
      <c r="A48388">
        <v>48386</v>
      </c>
      <c r="B48388">
        <v>1501755</v>
      </c>
      <c r="C48388">
        <v>52</v>
      </c>
      <c r="D48388">
        <v>9</v>
      </c>
      <c r="E48388">
        <v>1961</v>
      </c>
      <c r="F48388">
        <v>6</v>
      </c>
      <c r="G48388" s="1" t="s">
        <v>9</v>
      </c>
      <c r="H48388">
        <v>929</v>
      </c>
      <c r="I48388">
        <v>79</v>
      </c>
      <c r="J48388">
        <v>32</v>
      </c>
    </row>
    <row r="48389" spans="1:10" x14ac:dyDescent="0.25">
      <c r="A48389">
        <v>48387</v>
      </c>
      <c r="B48389">
        <v>1924722</v>
      </c>
      <c r="C48389">
        <v>52</v>
      </c>
      <c r="D48389">
        <v>18</v>
      </c>
      <c r="E48389">
        <v>1961</v>
      </c>
      <c r="F48389">
        <v>8</v>
      </c>
      <c r="G48389" s="1" t="s">
        <v>10</v>
      </c>
      <c r="H48389">
        <v>111</v>
      </c>
      <c r="I48389">
        <v>79</v>
      </c>
      <c r="J48389">
        <v>56</v>
      </c>
    </row>
    <row r="48390" spans="1:10" x14ac:dyDescent="0.25">
      <c r="A48390">
        <v>48388</v>
      </c>
      <c r="B48390">
        <v>1700432</v>
      </c>
      <c r="C48390">
        <v>53</v>
      </c>
      <c r="D48390">
        <v>12</v>
      </c>
      <c r="E48390">
        <v>1960</v>
      </c>
      <c r="F48390">
        <v>5</v>
      </c>
      <c r="G48390" s="1" t="s">
        <v>9</v>
      </c>
      <c r="H48390">
        <v>792</v>
      </c>
      <c r="I48390">
        <v>80</v>
      </c>
      <c r="J48390">
        <v>66</v>
      </c>
    </row>
    <row r="48391" spans="1:10" x14ac:dyDescent="0.25">
      <c r="A48391">
        <v>48389</v>
      </c>
      <c r="B48391">
        <v>1594107</v>
      </c>
      <c r="C48391">
        <v>57</v>
      </c>
      <c r="D48391">
        <v>17</v>
      </c>
      <c r="E48391">
        <v>1956</v>
      </c>
      <c r="F48391">
        <v>12</v>
      </c>
      <c r="G48391" s="1" t="s">
        <v>10</v>
      </c>
      <c r="H48391">
        <v>737</v>
      </c>
      <c r="I48391">
        <v>79</v>
      </c>
      <c r="J48391">
        <v>48</v>
      </c>
    </row>
    <row r="48392" spans="1:10" x14ac:dyDescent="0.25">
      <c r="A48392">
        <v>48390</v>
      </c>
      <c r="B48392">
        <v>2159281</v>
      </c>
      <c r="C48392">
        <v>56</v>
      </c>
      <c r="D48392">
        <v>28</v>
      </c>
      <c r="E48392">
        <v>1957</v>
      </c>
      <c r="F48392">
        <v>9</v>
      </c>
      <c r="G48392" s="1" t="s">
        <v>9</v>
      </c>
      <c r="H48392">
        <v>572</v>
      </c>
      <c r="I48392">
        <v>80</v>
      </c>
      <c r="J48392">
        <v>39</v>
      </c>
    </row>
    <row r="48393" spans="1:10" x14ac:dyDescent="0.25">
      <c r="A48393">
        <v>48391</v>
      </c>
      <c r="B48393">
        <v>1797184</v>
      </c>
      <c r="C48393">
        <v>57</v>
      </c>
      <c r="D48393">
        <v>9</v>
      </c>
      <c r="E48393">
        <v>1956</v>
      </c>
      <c r="F48393">
        <v>6</v>
      </c>
      <c r="G48393" s="1" t="s">
        <v>9</v>
      </c>
      <c r="H48393">
        <v>704</v>
      </c>
      <c r="I48393">
        <v>80</v>
      </c>
      <c r="J48393">
        <v>48</v>
      </c>
    </row>
    <row r="48394" spans="1:10" x14ac:dyDescent="0.25">
      <c r="A48394">
        <v>48392</v>
      </c>
      <c r="B48394">
        <v>1686425</v>
      </c>
      <c r="C48394">
        <v>57</v>
      </c>
      <c r="D48394">
        <v>16</v>
      </c>
      <c r="E48394">
        <v>1956</v>
      </c>
      <c r="F48394">
        <v>7</v>
      </c>
      <c r="G48394" s="1" t="s">
        <v>9</v>
      </c>
      <c r="H48394">
        <v>481</v>
      </c>
      <c r="I48394">
        <v>80</v>
      </c>
      <c r="J48394">
        <v>58</v>
      </c>
    </row>
    <row r="48395" spans="1:10" x14ac:dyDescent="0.25">
      <c r="A48395">
        <v>48393</v>
      </c>
      <c r="B48395">
        <v>1492926</v>
      </c>
      <c r="C48395">
        <v>58</v>
      </c>
      <c r="D48395">
        <v>22</v>
      </c>
      <c r="E48395">
        <v>1955</v>
      </c>
      <c r="F48395">
        <v>5</v>
      </c>
      <c r="G48395" s="1" t="s">
        <v>9</v>
      </c>
      <c r="H48395">
        <v>857</v>
      </c>
      <c r="I48395">
        <v>79</v>
      </c>
      <c r="J48395">
        <v>12</v>
      </c>
    </row>
    <row r="48396" spans="1:10" x14ac:dyDescent="0.25">
      <c r="A48396">
        <v>48394</v>
      </c>
      <c r="B48396">
        <v>1896490</v>
      </c>
      <c r="C48396">
        <v>58</v>
      </c>
      <c r="D48396">
        <v>18</v>
      </c>
      <c r="E48396">
        <v>1955</v>
      </c>
      <c r="F48396">
        <v>6</v>
      </c>
      <c r="G48396" s="1" t="s">
        <v>9</v>
      </c>
      <c r="H48396">
        <v>387</v>
      </c>
      <c r="I48396">
        <v>81</v>
      </c>
      <c r="J48396">
        <v>44</v>
      </c>
    </row>
    <row r="48397" spans="1:10" x14ac:dyDescent="0.25">
      <c r="A48397">
        <v>48395</v>
      </c>
      <c r="B48397">
        <v>1924845</v>
      </c>
      <c r="C48397">
        <v>59</v>
      </c>
      <c r="D48397">
        <v>2</v>
      </c>
      <c r="E48397">
        <v>1954</v>
      </c>
      <c r="F48397">
        <v>1</v>
      </c>
      <c r="G48397" s="1" t="s">
        <v>9</v>
      </c>
      <c r="H48397">
        <v>1724</v>
      </c>
      <c r="I48397">
        <v>79</v>
      </c>
      <c r="J48397">
        <v>53</v>
      </c>
    </row>
    <row r="48398" spans="1:10" x14ac:dyDescent="0.25">
      <c r="A48398">
        <v>48396</v>
      </c>
      <c r="B48398">
        <v>2174362</v>
      </c>
      <c r="C48398">
        <v>61</v>
      </c>
      <c r="D48398">
        <v>19</v>
      </c>
      <c r="E48398">
        <v>1952</v>
      </c>
      <c r="F48398">
        <v>10</v>
      </c>
      <c r="G48398" s="1" t="s">
        <v>10</v>
      </c>
      <c r="H48398">
        <v>300</v>
      </c>
      <c r="I48398">
        <v>80</v>
      </c>
      <c r="J48398">
        <v>64</v>
      </c>
    </row>
    <row r="48399" spans="1:10" x14ac:dyDescent="0.25">
      <c r="A48399">
        <v>48397</v>
      </c>
      <c r="B48399">
        <v>1745553</v>
      </c>
      <c r="C48399">
        <v>63</v>
      </c>
      <c r="D48399">
        <v>18</v>
      </c>
      <c r="E48399">
        <v>1950</v>
      </c>
      <c r="F48399">
        <v>3</v>
      </c>
      <c r="G48399" s="1" t="s">
        <v>10</v>
      </c>
      <c r="H48399">
        <v>825</v>
      </c>
      <c r="I48399">
        <v>81</v>
      </c>
      <c r="J48399">
        <v>48</v>
      </c>
    </row>
    <row r="48400" spans="1:10" x14ac:dyDescent="0.25">
      <c r="A48400">
        <v>48398</v>
      </c>
      <c r="B48400">
        <v>1231210</v>
      </c>
      <c r="C48400">
        <v>64</v>
      </c>
      <c r="D48400">
        <v>10</v>
      </c>
      <c r="E48400">
        <v>1949</v>
      </c>
      <c r="F48400">
        <v>6</v>
      </c>
      <c r="G48400" s="1" t="s">
        <v>10</v>
      </c>
      <c r="H48400">
        <v>1139</v>
      </c>
      <c r="I48400">
        <v>79</v>
      </c>
      <c r="J48400">
        <v>35</v>
      </c>
    </row>
    <row r="48401" spans="1:10" x14ac:dyDescent="0.25">
      <c r="A48401">
        <v>48399</v>
      </c>
      <c r="B48401">
        <v>1474182</v>
      </c>
      <c r="C48401">
        <v>66</v>
      </c>
      <c r="D48401">
        <v>6</v>
      </c>
      <c r="E48401">
        <v>1947</v>
      </c>
      <c r="F48401">
        <v>6</v>
      </c>
      <c r="G48401" s="1" t="s">
        <v>10</v>
      </c>
      <c r="H48401">
        <v>786</v>
      </c>
      <c r="I48401">
        <v>79</v>
      </c>
      <c r="J48401">
        <v>23</v>
      </c>
    </row>
    <row r="48402" spans="1:10" x14ac:dyDescent="0.25">
      <c r="A48402">
        <v>48400</v>
      </c>
      <c r="B48402">
        <v>1184531</v>
      </c>
      <c r="C48402">
        <v>68</v>
      </c>
      <c r="D48402">
        <v>26</v>
      </c>
      <c r="E48402">
        <v>1945</v>
      </c>
      <c r="F48402">
        <v>2</v>
      </c>
      <c r="G48402" s="1" t="s">
        <v>9</v>
      </c>
      <c r="H48402">
        <v>894</v>
      </c>
      <c r="I48402">
        <v>79</v>
      </c>
      <c r="J48402">
        <v>54</v>
      </c>
    </row>
    <row r="48403" spans="1:10" x14ac:dyDescent="0.25">
      <c r="A48403">
        <v>48401</v>
      </c>
      <c r="B48403">
        <v>1615117</v>
      </c>
      <c r="C48403">
        <v>68</v>
      </c>
      <c r="D48403">
        <v>24</v>
      </c>
      <c r="E48403">
        <v>1945</v>
      </c>
      <c r="F48403">
        <v>6</v>
      </c>
      <c r="G48403" s="1" t="s">
        <v>9</v>
      </c>
      <c r="H48403">
        <v>345</v>
      </c>
      <c r="I48403">
        <v>80</v>
      </c>
      <c r="J48403">
        <v>72</v>
      </c>
    </row>
    <row r="48404" spans="1:10" x14ac:dyDescent="0.25">
      <c r="A48404">
        <v>48402</v>
      </c>
      <c r="B48404">
        <v>1182166</v>
      </c>
      <c r="C48404">
        <v>71</v>
      </c>
      <c r="D48404">
        <v>21</v>
      </c>
      <c r="E48404">
        <v>1942</v>
      </c>
      <c r="F48404">
        <v>3</v>
      </c>
      <c r="G48404" s="1" t="s">
        <v>10</v>
      </c>
      <c r="H48404">
        <v>1788</v>
      </c>
      <c r="I48404">
        <v>79</v>
      </c>
      <c r="J48404">
        <v>36</v>
      </c>
    </row>
    <row r="48405" spans="1:10" x14ac:dyDescent="0.25">
      <c r="A48405">
        <v>48403</v>
      </c>
      <c r="B48405">
        <v>1674038</v>
      </c>
      <c r="C48405">
        <v>71</v>
      </c>
      <c r="D48405">
        <v>11</v>
      </c>
      <c r="E48405">
        <v>1942</v>
      </c>
      <c r="F48405">
        <v>6</v>
      </c>
      <c r="G48405" s="1" t="s">
        <v>10</v>
      </c>
      <c r="H48405">
        <v>360</v>
      </c>
      <c r="I48405">
        <v>79</v>
      </c>
      <c r="J48405">
        <v>65</v>
      </c>
    </row>
    <row r="48406" spans="1:10" x14ac:dyDescent="0.25">
      <c r="A48406">
        <v>48404</v>
      </c>
      <c r="B48406">
        <v>1682796</v>
      </c>
      <c r="C48406">
        <v>73</v>
      </c>
      <c r="D48406">
        <v>24</v>
      </c>
      <c r="E48406">
        <v>1940</v>
      </c>
      <c r="F48406">
        <v>2</v>
      </c>
      <c r="G48406" s="1" t="s">
        <v>10</v>
      </c>
      <c r="H48406">
        <v>1002</v>
      </c>
      <c r="I48406">
        <v>79</v>
      </c>
      <c r="J48406">
        <v>27</v>
      </c>
    </row>
    <row r="48407" spans="1:10" x14ac:dyDescent="0.25">
      <c r="A48407">
        <v>48405</v>
      </c>
      <c r="B48407">
        <v>1488301</v>
      </c>
      <c r="C48407">
        <v>75</v>
      </c>
      <c r="D48407">
        <v>26</v>
      </c>
      <c r="E48407">
        <v>1938</v>
      </c>
      <c r="F48407">
        <v>11</v>
      </c>
      <c r="G48407" s="1" t="s">
        <v>10</v>
      </c>
      <c r="H48407">
        <v>875</v>
      </c>
      <c r="I48407">
        <v>80</v>
      </c>
      <c r="J48407">
        <v>57</v>
      </c>
    </row>
    <row r="48408" spans="1:10" x14ac:dyDescent="0.25">
      <c r="A48408">
        <v>48406</v>
      </c>
      <c r="B48408">
        <v>1375370</v>
      </c>
      <c r="C48408">
        <v>74</v>
      </c>
      <c r="D48408">
        <v>11</v>
      </c>
      <c r="E48408">
        <v>1939</v>
      </c>
      <c r="F48408">
        <v>7</v>
      </c>
      <c r="G48408" s="1" t="s">
        <v>10</v>
      </c>
      <c r="H48408">
        <v>667</v>
      </c>
      <c r="I48408">
        <v>81</v>
      </c>
      <c r="J48408">
        <v>44</v>
      </c>
    </row>
    <row r="48409" spans="1:10" x14ac:dyDescent="0.25">
      <c r="A48409">
        <v>48407</v>
      </c>
      <c r="B48409">
        <v>1072663</v>
      </c>
      <c r="C48409">
        <v>79</v>
      </c>
      <c r="D48409">
        <v>2</v>
      </c>
      <c r="E48409">
        <v>1934</v>
      </c>
      <c r="F48409">
        <v>9</v>
      </c>
      <c r="G48409" s="1" t="s">
        <v>9</v>
      </c>
      <c r="H48409">
        <v>1688</v>
      </c>
      <c r="I48409">
        <v>79</v>
      </c>
      <c r="J48409">
        <v>15</v>
      </c>
    </row>
    <row r="48410" spans="1:10" x14ac:dyDescent="0.25">
      <c r="A48410">
        <v>48408</v>
      </c>
      <c r="B48410">
        <v>1537442</v>
      </c>
      <c r="C48410">
        <v>82</v>
      </c>
      <c r="D48410">
        <v>24</v>
      </c>
      <c r="E48410">
        <v>1931</v>
      </c>
      <c r="F48410">
        <v>4</v>
      </c>
      <c r="G48410" s="1" t="s">
        <v>9</v>
      </c>
      <c r="H48410">
        <v>1654</v>
      </c>
      <c r="I48410">
        <v>80</v>
      </c>
      <c r="J48410">
        <v>62</v>
      </c>
    </row>
    <row r="48411" spans="1:10" x14ac:dyDescent="0.25">
      <c r="A48411">
        <v>48409</v>
      </c>
      <c r="B48411">
        <v>2014136</v>
      </c>
      <c r="C48411">
        <v>86</v>
      </c>
      <c r="D48411">
        <v>23</v>
      </c>
      <c r="E48411">
        <v>1927</v>
      </c>
      <c r="F48411">
        <v>3</v>
      </c>
      <c r="G48411" s="1" t="s">
        <v>9</v>
      </c>
      <c r="H48411">
        <v>1807</v>
      </c>
      <c r="I48411">
        <v>80</v>
      </c>
      <c r="J48411">
        <v>20</v>
      </c>
    </row>
    <row r="48412" spans="1:10" x14ac:dyDescent="0.25">
      <c r="A48412">
        <v>48410</v>
      </c>
      <c r="B48412">
        <v>1457670</v>
      </c>
      <c r="C48412">
        <v>99</v>
      </c>
      <c r="D48412">
        <v>13</v>
      </c>
      <c r="E48412">
        <v>1914</v>
      </c>
      <c r="F48412">
        <v>12</v>
      </c>
      <c r="G48412" s="1" t="s">
        <v>9</v>
      </c>
      <c r="H48412">
        <v>789</v>
      </c>
      <c r="I48412">
        <v>81</v>
      </c>
      <c r="J48412">
        <v>60</v>
      </c>
    </row>
    <row r="48413" spans="1:10" x14ac:dyDescent="0.25">
      <c r="A48413">
        <v>48411</v>
      </c>
      <c r="B48413">
        <v>2178826</v>
      </c>
      <c r="C48413">
        <v>103</v>
      </c>
      <c r="D48413">
        <v>26</v>
      </c>
      <c r="E48413">
        <v>1910</v>
      </c>
      <c r="F48413">
        <v>9</v>
      </c>
      <c r="G48413" s="1" t="s">
        <v>10</v>
      </c>
      <c r="H48413">
        <v>746</v>
      </c>
      <c r="I48413">
        <v>79</v>
      </c>
      <c r="J48413">
        <v>31</v>
      </c>
    </row>
    <row r="48414" spans="1:10" x14ac:dyDescent="0.25">
      <c r="A48414">
        <v>48412</v>
      </c>
      <c r="B48414">
        <v>1411241</v>
      </c>
      <c r="C48414">
        <v>108</v>
      </c>
      <c r="D48414">
        <v>20</v>
      </c>
      <c r="E48414">
        <v>1905</v>
      </c>
      <c r="F48414">
        <v>12</v>
      </c>
      <c r="G48414" s="1" t="s">
        <v>9</v>
      </c>
      <c r="H48414">
        <v>1300</v>
      </c>
      <c r="I48414">
        <v>81</v>
      </c>
      <c r="J48414">
        <v>46</v>
      </c>
    </row>
    <row r="48415" spans="1:10" x14ac:dyDescent="0.25">
      <c r="A48415">
        <v>48413</v>
      </c>
      <c r="B48415">
        <v>1438984</v>
      </c>
      <c r="C48415">
        <v>108</v>
      </c>
      <c r="D48415">
        <v>31</v>
      </c>
      <c r="E48415">
        <v>1905</v>
      </c>
      <c r="F48415">
        <v>12</v>
      </c>
      <c r="G48415" s="1" t="s">
        <v>10</v>
      </c>
      <c r="H48415">
        <v>233</v>
      </c>
      <c r="I48415">
        <v>80</v>
      </c>
      <c r="J48415">
        <v>69</v>
      </c>
    </row>
    <row r="48416" spans="1:10" x14ac:dyDescent="0.25">
      <c r="A48416">
        <v>48414</v>
      </c>
      <c r="B48416">
        <v>1001749</v>
      </c>
      <c r="C48416">
        <v>108</v>
      </c>
      <c r="D48416">
        <v>12</v>
      </c>
      <c r="E48416">
        <v>1905</v>
      </c>
      <c r="F48416">
        <v>2</v>
      </c>
      <c r="G48416" s="1" t="s">
        <v>9</v>
      </c>
      <c r="H48416">
        <v>1498</v>
      </c>
      <c r="I48416">
        <v>81</v>
      </c>
      <c r="J48416">
        <v>34</v>
      </c>
    </row>
    <row r="48417" spans="1:10" x14ac:dyDescent="0.25">
      <c r="A48417">
        <v>48415</v>
      </c>
      <c r="B48417">
        <v>1920017</v>
      </c>
      <c r="C48417">
        <v>108</v>
      </c>
      <c r="D48417">
        <v>17</v>
      </c>
      <c r="E48417">
        <v>1905</v>
      </c>
      <c r="F48417">
        <v>5</v>
      </c>
      <c r="G48417" s="1" t="s">
        <v>9</v>
      </c>
      <c r="H48417">
        <v>233</v>
      </c>
      <c r="I48417">
        <v>81</v>
      </c>
      <c r="J48417">
        <v>59</v>
      </c>
    </row>
    <row r="48418" spans="1:10" x14ac:dyDescent="0.25">
      <c r="A48418">
        <v>48416</v>
      </c>
      <c r="B48418">
        <v>1090177</v>
      </c>
      <c r="C48418">
        <v>18</v>
      </c>
      <c r="D48418">
        <v>29</v>
      </c>
      <c r="E48418">
        <v>1995</v>
      </c>
      <c r="F48418">
        <v>10</v>
      </c>
      <c r="G48418" s="1" t="s">
        <v>9</v>
      </c>
      <c r="H48418">
        <v>317</v>
      </c>
      <c r="I48418">
        <v>79</v>
      </c>
      <c r="J48418">
        <v>37</v>
      </c>
    </row>
    <row r="48419" spans="1:10" x14ac:dyDescent="0.25">
      <c r="A48419">
        <v>48417</v>
      </c>
      <c r="B48419">
        <v>1642992</v>
      </c>
      <c r="C48419">
        <v>19</v>
      </c>
      <c r="D48419">
        <v>13</v>
      </c>
      <c r="E48419">
        <v>1994</v>
      </c>
      <c r="F48419">
        <v>6</v>
      </c>
      <c r="G48419" s="1" t="s">
        <v>9</v>
      </c>
      <c r="H48419">
        <v>213</v>
      </c>
      <c r="I48419">
        <v>81</v>
      </c>
      <c r="J48419">
        <v>56</v>
      </c>
    </row>
    <row r="48420" spans="1:10" x14ac:dyDescent="0.25">
      <c r="A48420">
        <v>48418</v>
      </c>
      <c r="B48420">
        <v>1464212</v>
      </c>
      <c r="C48420">
        <v>23</v>
      </c>
      <c r="D48420">
        <v>12</v>
      </c>
      <c r="E48420">
        <v>1990</v>
      </c>
      <c r="F48420">
        <v>3</v>
      </c>
      <c r="G48420" s="1" t="s">
        <v>10</v>
      </c>
      <c r="H48420">
        <v>406</v>
      </c>
      <c r="I48420">
        <v>80</v>
      </c>
      <c r="J48420">
        <v>59</v>
      </c>
    </row>
    <row r="48421" spans="1:10" x14ac:dyDescent="0.25">
      <c r="A48421">
        <v>48419</v>
      </c>
      <c r="B48421">
        <v>2045996</v>
      </c>
      <c r="C48421">
        <v>28</v>
      </c>
      <c r="D48421">
        <v>19</v>
      </c>
      <c r="E48421">
        <v>1985</v>
      </c>
      <c r="F48421">
        <v>11</v>
      </c>
      <c r="G48421" s="1" t="s">
        <v>9</v>
      </c>
      <c r="H48421">
        <v>409</v>
      </c>
      <c r="I48421">
        <v>80</v>
      </c>
      <c r="J48421">
        <v>58</v>
      </c>
    </row>
    <row r="48422" spans="1:10" x14ac:dyDescent="0.25">
      <c r="A48422">
        <v>48420</v>
      </c>
      <c r="B48422">
        <v>1594817</v>
      </c>
      <c r="C48422">
        <v>27</v>
      </c>
      <c r="D48422">
        <v>21</v>
      </c>
      <c r="E48422">
        <v>1986</v>
      </c>
      <c r="F48422">
        <v>4</v>
      </c>
      <c r="G48422" s="1" t="s">
        <v>9</v>
      </c>
      <c r="H48422">
        <v>456</v>
      </c>
      <c r="I48422">
        <v>79</v>
      </c>
      <c r="J48422">
        <v>62</v>
      </c>
    </row>
    <row r="48423" spans="1:10" x14ac:dyDescent="0.25">
      <c r="A48423">
        <v>48421</v>
      </c>
      <c r="B48423">
        <v>1503238</v>
      </c>
      <c r="C48423">
        <v>53</v>
      </c>
      <c r="D48423">
        <v>29</v>
      </c>
      <c r="E48423">
        <v>1960</v>
      </c>
      <c r="F48423">
        <v>7</v>
      </c>
      <c r="G48423" s="1" t="s">
        <v>9</v>
      </c>
      <c r="H48423">
        <v>1695</v>
      </c>
      <c r="I48423">
        <v>81</v>
      </c>
      <c r="J48423">
        <v>26</v>
      </c>
    </row>
    <row r="48424" spans="1:10" x14ac:dyDescent="0.25">
      <c r="A48424">
        <v>48422</v>
      </c>
      <c r="B48424">
        <v>1037629</v>
      </c>
      <c r="C48424">
        <v>55</v>
      </c>
      <c r="D48424">
        <v>15</v>
      </c>
      <c r="E48424">
        <v>1958</v>
      </c>
      <c r="F48424">
        <v>11</v>
      </c>
      <c r="G48424" s="1" t="s">
        <v>10</v>
      </c>
      <c r="H48424">
        <v>582</v>
      </c>
      <c r="I48424">
        <v>80</v>
      </c>
      <c r="J48424">
        <v>21</v>
      </c>
    </row>
    <row r="48425" spans="1:10" x14ac:dyDescent="0.25">
      <c r="A48425">
        <v>48423</v>
      </c>
      <c r="B48425">
        <v>1558725</v>
      </c>
      <c r="C48425">
        <v>41</v>
      </c>
      <c r="D48425">
        <v>23</v>
      </c>
      <c r="E48425">
        <v>1972</v>
      </c>
      <c r="F48425">
        <v>1</v>
      </c>
      <c r="G48425" s="1" t="s">
        <v>9</v>
      </c>
      <c r="H48425">
        <v>639</v>
      </c>
      <c r="I48425">
        <v>81</v>
      </c>
      <c r="J48425">
        <v>45</v>
      </c>
    </row>
    <row r="48426" spans="1:10" x14ac:dyDescent="0.25">
      <c r="A48426">
        <v>48424</v>
      </c>
      <c r="B48426">
        <v>1913948</v>
      </c>
      <c r="C48426">
        <v>53</v>
      </c>
      <c r="D48426">
        <v>19</v>
      </c>
      <c r="E48426">
        <v>1960</v>
      </c>
      <c r="F48426">
        <v>3</v>
      </c>
      <c r="G48426" s="1" t="s">
        <v>9</v>
      </c>
      <c r="H48426">
        <v>1831</v>
      </c>
      <c r="I48426">
        <v>79</v>
      </c>
      <c r="J48426">
        <v>31</v>
      </c>
    </row>
    <row r="48427" spans="1:10" x14ac:dyDescent="0.25">
      <c r="A48427">
        <v>48425</v>
      </c>
      <c r="B48427">
        <v>1662555</v>
      </c>
      <c r="C48427">
        <v>17</v>
      </c>
      <c r="D48427">
        <v>10</v>
      </c>
      <c r="E48427">
        <v>1996</v>
      </c>
      <c r="F48427">
        <v>10</v>
      </c>
      <c r="G48427" s="1" t="s">
        <v>9</v>
      </c>
      <c r="H48427">
        <v>116</v>
      </c>
      <c r="I48427">
        <v>80</v>
      </c>
      <c r="J48427">
        <v>60</v>
      </c>
    </row>
    <row r="48428" spans="1:10" x14ac:dyDescent="0.25">
      <c r="A48428">
        <v>48426</v>
      </c>
      <c r="B48428">
        <v>1252259</v>
      </c>
      <c r="C48428">
        <v>18</v>
      </c>
      <c r="D48428">
        <v>13</v>
      </c>
      <c r="E48428">
        <v>1995</v>
      </c>
      <c r="F48428">
        <v>7</v>
      </c>
      <c r="G48428" s="1" t="s">
        <v>9</v>
      </c>
      <c r="H48428">
        <v>509</v>
      </c>
      <c r="I48428">
        <v>80</v>
      </c>
      <c r="J48428">
        <v>41</v>
      </c>
    </row>
    <row r="48429" spans="1:10" x14ac:dyDescent="0.25">
      <c r="A48429">
        <v>48427</v>
      </c>
      <c r="B48429">
        <v>2062645</v>
      </c>
      <c r="C48429">
        <v>38</v>
      </c>
      <c r="D48429">
        <v>21</v>
      </c>
      <c r="E48429">
        <v>1975</v>
      </c>
      <c r="F48429">
        <v>10</v>
      </c>
      <c r="G48429" s="1" t="s">
        <v>9</v>
      </c>
      <c r="H48429">
        <v>376</v>
      </c>
      <c r="I48429">
        <v>81</v>
      </c>
      <c r="J48429">
        <v>58</v>
      </c>
    </row>
    <row r="48430" spans="1:10" x14ac:dyDescent="0.25">
      <c r="A48430">
        <v>48428</v>
      </c>
      <c r="B48430">
        <v>1717644</v>
      </c>
      <c r="C48430">
        <v>46</v>
      </c>
      <c r="D48430">
        <v>15</v>
      </c>
      <c r="E48430">
        <v>1967</v>
      </c>
      <c r="F48430">
        <v>6</v>
      </c>
      <c r="G48430" s="1" t="s">
        <v>10</v>
      </c>
      <c r="H48430">
        <v>308</v>
      </c>
      <c r="I48430">
        <v>79</v>
      </c>
      <c r="J48430">
        <v>63</v>
      </c>
    </row>
    <row r="48431" spans="1:10" x14ac:dyDescent="0.25">
      <c r="A48431">
        <v>48429</v>
      </c>
      <c r="B48431">
        <v>2032677</v>
      </c>
      <c r="C48431">
        <v>47</v>
      </c>
      <c r="D48431">
        <v>29</v>
      </c>
      <c r="E48431">
        <v>1966</v>
      </c>
      <c r="F48431">
        <v>3</v>
      </c>
      <c r="G48431" s="1" t="s">
        <v>10</v>
      </c>
      <c r="H48431">
        <v>115</v>
      </c>
      <c r="I48431">
        <v>81</v>
      </c>
      <c r="J48431">
        <v>73</v>
      </c>
    </row>
    <row r="48432" spans="1:10" x14ac:dyDescent="0.25">
      <c r="A48432">
        <v>48430</v>
      </c>
      <c r="B48432">
        <v>1203752</v>
      </c>
      <c r="C48432">
        <v>50</v>
      </c>
      <c r="D48432">
        <v>23</v>
      </c>
      <c r="E48432">
        <v>1963</v>
      </c>
      <c r="F48432">
        <v>2</v>
      </c>
      <c r="G48432" s="1" t="s">
        <v>9</v>
      </c>
      <c r="H48432">
        <v>309</v>
      </c>
      <c r="I48432">
        <v>79</v>
      </c>
      <c r="J48432">
        <v>22</v>
      </c>
    </row>
    <row r="48433" spans="1:10" x14ac:dyDescent="0.25">
      <c r="A48433">
        <v>48431</v>
      </c>
      <c r="B48433">
        <v>2102379</v>
      </c>
      <c r="C48433">
        <v>75</v>
      </c>
      <c r="D48433">
        <v>17</v>
      </c>
      <c r="E48433">
        <v>1938</v>
      </c>
      <c r="F48433">
        <v>6</v>
      </c>
      <c r="G48433" s="1" t="s">
        <v>10</v>
      </c>
      <c r="H48433">
        <v>1490</v>
      </c>
      <c r="I48433">
        <v>79</v>
      </c>
      <c r="J48433">
        <v>41</v>
      </c>
    </row>
    <row r="48434" spans="1:10" x14ac:dyDescent="0.25">
      <c r="A48434">
        <v>48432</v>
      </c>
      <c r="B48434">
        <v>1626911</v>
      </c>
      <c r="C48434">
        <v>76</v>
      </c>
      <c r="D48434">
        <v>3</v>
      </c>
      <c r="E48434">
        <v>1937</v>
      </c>
      <c r="F48434">
        <v>6</v>
      </c>
      <c r="G48434" s="1" t="s">
        <v>9</v>
      </c>
      <c r="H48434">
        <v>1996</v>
      </c>
      <c r="I48434">
        <v>80</v>
      </c>
      <c r="J48434">
        <v>27</v>
      </c>
    </row>
    <row r="48435" spans="1:10" x14ac:dyDescent="0.25">
      <c r="A48435">
        <v>48433</v>
      </c>
      <c r="B48435">
        <v>1650121</v>
      </c>
      <c r="C48435">
        <v>102</v>
      </c>
      <c r="D48435">
        <v>1</v>
      </c>
      <c r="E48435">
        <v>1911</v>
      </c>
      <c r="F48435">
        <v>1</v>
      </c>
      <c r="G48435" s="1" t="s">
        <v>9</v>
      </c>
      <c r="H48435">
        <v>1163</v>
      </c>
      <c r="I48435">
        <v>79</v>
      </c>
      <c r="J48435">
        <v>63</v>
      </c>
    </row>
    <row r="48436" spans="1:10" x14ac:dyDescent="0.25">
      <c r="A48436">
        <v>48434</v>
      </c>
      <c r="B48436">
        <v>1779595</v>
      </c>
      <c r="C48436">
        <v>14</v>
      </c>
      <c r="D48436">
        <v>17</v>
      </c>
      <c r="E48436">
        <v>1999</v>
      </c>
      <c r="F48436">
        <v>2</v>
      </c>
      <c r="G48436" s="1" t="s">
        <v>9</v>
      </c>
      <c r="H48436">
        <v>186</v>
      </c>
      <c r="I48436">
        <v>80</v>
      </c>
      <c r="J48436">
        <v>51</v>
      </c>
    </row>
    <row r="48437" spans="1:10" x14ac:dyDescent="0.25">
      <c r="A48437">
        <v>48435</v>
      </c>
      <c r="B48437">
        <v>1031237</v>
      </c>
      <c r="C48437">
        <v>16</v>
      </c>
      <c r="D48437">
        <v>9</v>
      </c>
      <c r="E48437">
        <v>1997</v>
      </c>
      <c r="F48437">
        <v>5</v>
      </c>
      <c r="G48437" s="1" t="s">
        <v>9</v>
      </c>
      <c r="H48437">
        <v>146</v>
      </c>
      <c r="I48437">
        <v>79</v>
      </c>
      <c r="J48437">
        <v>66</v>
      </c>
    </row>
    <row r="48438" spans="1:10" x14ac:dyDescent="0.25">
      <c r="A48438">
        <v>48436</v>
      </c>
      <c r="B48438">
        <v>1316520</v>
      </c>
      <c r="C48438">
        <v>16</v>
      </c>
      <c r="D48438">
        <v>9</v>
      </c>
      <c r="E48438">
        <v>1997</v>
      </c>
      <c r="F48438">
        <v>7</v>
      </c>
      <c r="G48438" s="1" t="s">
        <v>9</v>
      </c>
      <c r="H48438">
        <v>73</v>
      </c>
      <c r="I48438">
        <v>81</v>
      </c>
      <c r="J48438">
        <v>79</v>
      </c>
    </row>
    <row r="48439" spans="1:10" x14ac:dyDescent="0.25">
      <c r="A48439">
        <v>48437</v>
      </c>
      <c r="B48439">
        <v>1380698</v>
      </c>
      <c r="C48439">
        <v>17</v>
      </c>
      <c r="D48439">
        <v>13</v>
      </c>
      <c r="E48439">
        <v>1996</v>
      </c>
      <c r="F48439">
        <v>5</v>
      </c>
      <c r="G48439" s="1" t="s">
        <v>9</v>
      </c>
      <c r="H48439">
        <v>244</v>
      </c>
      <c r="I48439">
        <v>79</v>
      </c>
      <c r="J48439">
        <v>73</v>
      </c>
    </row>
    <row r="48440" spans="1:10" x14ac:dyDescent="0.25">
      <c r="A48440">
        <v>48438</v>
      </c>
      <c r="B48440">
        <v>1569468</v>
      </c>
      <c r="C48440">
        <v>17</v>
      </c>
      <c r="D48440">
        <v>21</v>
      </c>
      <c r="E48440">
        <v>1996</v>
      </c>
      <c r="F48440">
        <v>5</v>
      </c>
      <c r="G48440" s="1" t="s">
        <v>9</v>
      </c>
      <c r="H48440">
        <v>102</v>
      </c>
      <c r="I48440">
        <v>80</v>
      </c>
      <c r="J48440">
        <v>63</v>
      </c>
    </row>
    <row r="48441" spans="1:10" x14ac:dyDescent="0.25">
      <c r="A48441">
        <v>48439</v>
      </c>
      <c r="B48441">
        <v>1238169</v>
      </c>
      <c r="C48441">
        <v>17</v>
      </c>
      <c r="D48441">
        <v>6</v>
      </c>
      <c r="E48441">
        <v>1996</v>
      </c>
      <c r="F48441">
        <v>10</v>
      </c>
      <c r="G48441" s="1" t="s">
        <v>9</v>
      </c>
      <c r="H48441">
        <v>102</v>
      </c>
      <c r="I48441">
        <v>81</v>
      </c>
      <c r="J48441">
        <v>75</v>
      </c>
    </row>
    <row r="48442" spans="1:10" x14ac:dyDescent="0.25">
      <c r="A48442">
        <v>48440</v>
      </c>
      <c r="B48442">
        <v>1880668</v>
      </c>
      <c r="C48442">
        <v>19</v>
      </c>
      <c r="D48442">
        <v>28</v>
      </c>
      <c r="E48442">
        <v>1994</v>
      </c>
      <c r="F48442">
        <v>12</v>
      </c>
      <c r="G48442" s="1" t="s">
        <v>9</v>
      </c>
      <c r="H48442">
        <v>293</v>
      </c>
      <c r="I48442">
        <v>80</v>
      </c>
      <c r="J48442">
        <v>66</v>
      </c>
    </row>
    <row r="48443" spans="1:10" x14ac:dyDescent="0.25">
      <c r="A48443">
        <v>48441</v>
      </c>
      <c r="B48443">
        <v>1528253</v>
      </c>
      <c r="C48443">
        <v>19</v>
      </c>
      <c r="D48443">
        <v>19</v>
      </c>
      <c r="E48443">
        <v>1994</v>
      </c>
      <c r="F48443">
        <v>4</v>
      </c>
      <c r="G48443" s="1" t="s">
        <v>10</v>
      </c>
      <c r="H48443">
        <v>478</v>
      </c>
      <c r="I48443">
        <v>81</v>
      </c>
      <c r="J48443">
        <v>27</v>
      </c>
    </row>
    <row r="48444" spans="1:10" x14ac:dyDescent="0.25">
      <c r="A48444">
        <v>48442</v>
      </c>
      <c r="B48444">
        <v>1103085</v>
      </c>
      <c r="C48444">
        <v>20</v>
      </c>
      <c r="D48444">
        <v>8</v>
      </c>
      <c r="E48444">
        <v>1993</v>
      </c>
      <c r="F48444">
        <v>8</v>
      </c>
      <c r="G48444" s="1" t="s">
        <v>10</v>
      </c>
      <c r="H48444">
        <v>77</v>
      </c>
      <c r="I48444">
        <v>80</v>
      </c>
      <c r="J48444">
        <v>74</v>
      </c>
    </row>
    <row r="48445" spans="1:10" x14ac:dyDescent="0.25">
      <c r="A48445">
        <v>48443</v>
      </c>
      <c r="B48445">
        <v>1596880</v>
      </c>
      <c r="C48445">
        <v>22</v>
      </c>
      <c r="D48445">
        <v>17</v>
      </c>
      <c r="E48445">
        <v>1991</v>
      </c>
      <c r="F48445">
        <v>8</v>
      </c>
      <c r="G48445" s="1" t="s">
        <v>10</v>
      </c>
      <c r="H48445">
        <v>489</v>
      </c>
      <c r="I48445">
        <v>79</v>
      </c>
      <c r="J48445">
        <v>44</v>
      </c>
    </row>
    <row r="48446" spans="1:10" x14ac:dyDescent="0.25">
      <c r="A48446">
        <v>48444</v>
      </c>
      <c r="B48446">
        <v>2170747</v>
      </c>
      <c r="C48446">
        <v>23</v>
      </c>
      <c r="D48446">
        <v>15</v>
      </c>
      <c r="E48446">
        <v>1990</v>
      </c>
      <c r="F48446">
        <v>2</v>
      </c>
      <c r="G48446" s="1" t="s">
        <v>9</v>
      </c>
      <c r="H48446">
        <v>1020</v>
      </c>
      <c r="I48446">
        <v>79</v>
      </c>
      <c r="J48446">
        <v>60</v>
      </c>
    </row>
    <row r="48447" spans="1:10" x14ac:dyDescent="0.25">
      <c r="A48447">
        <v>48445</v>
      </c>
      <c r="B48447">
        <v>1158047</v>
      </c>
      <c r="C48447">
        <v>24</v>
      </c>
      <c r="D48447">
        <v>13</v>
      </c>
      <c r="E48447">
        <v>1989</v>
      </c>
      <c r="F48447">
        <v>7</v>
      </c>
      <c r="G48447" s="1" t="s">
        <v>10</v>
      </c>
      <c r="H48447">
        <v>703</v>
      </c>
      <c r="I48447">
        <v>80</v>
      </c>
      <c r="J48447">
        <v>66</v>
      </c>
    </row>
    <row r="48448" spans="1:10" x14ac:dyDescent="0.25">
      <c r="A48448">
        <v>48446</v>
      </c>
      <c r="B48448">
        <v>1879019</v>
      </c>
      <c r="C48448">
        <v>24</v>
      </c>
      <c r="D48448">
        <v>24</v>
      </c>
      <c r="E48448">
        <v>1989</v>
      </c>
      <c r="F48448">
        <v>9</v>
      </c>
      <c r="G48448" s="1" t="s">
        <v>10</v>
      </c>
      <c r="H48448">
        <v>188</v>
      </c>
      <c r="I48448">
        <v>81</v>
      </c>
      <c r="J48448">
        <v>34</v>
      </c>
    </row>
    <row r="48449" spans="1:10" x14ac:dyDescent="0.25">
      <c r="A48449">
        <v>48447</v>
      </c>
      <c r="B48449">
        <v>1391978</v>
      </c>
      <c r="C48449">
        <v>28</v>
      </c>
      <c r="D48449">
        <v>6</v>
      </c>
      <c r="E48449">
        <v>1985</v>
      </c>
      <c r="F48449">
        <v>3</v>
      </c>
      <c r="G48449" s="1" t="s">
        <v>9</v>
      </c>
      <c r="H48449">
        <v>194</v>
      </c>
      <c r="I48449">
        <v>79</v>
      </c>
      <c r="J48449">
        <v>46</v>
      </c>
    </row>
    <row r="48450" spans="1:10" x14ac:dyDescent="0.25">
      <c r="A48450">
        <v>48448</v>
      </c>
      <c r="B48450">
        <v>1659678</v>
      </c>
      <c r="C48450">
        <v>28</v>
      </c>
      <c r="D48450">
        <v>15</v>
      </c>
      <c r="E48450">
        <v>1985</v>
      </c>
      <c r="F48450">
        <v>8</v>
      </c>
      <c r="G48450" s="1" t="s">
        <v>9</v>
      </c>
      <c r="H48450">
        <v>1106</v>
      </c>
      <c r="I48450">
        <v>80</v>
      </c>
      <c r="J48450">
        <v>64</v>
      </c>
    </row>
    <row r="48451" spans="1:10" x14ac:dyDescent="0.25">
      <c r="A48451">
        <v>48449</v>
      </c>
      <c r="B48451">
        <v>1547644</v>
      </c>
      <c r="C48451">
        <v>28</v>
      </c>
      <c r="D48451">
        <v>2</v>
      </c>
      <c r="E48451">
        <v>1985</v>
      </c>
      <c r="F48451">
        <v>8</v>
      </c>
      <c r="G48451" s="1" t="s">
        <v>10</v>
      </c>
      <c r="H48451">
        <v>228</v>
      </c>
      <c r="I48451">
        <v>81</v>
      </c>
      <c r="J48451">
        <v>65</v>
      </c>
    </row>
    <row r="48452" spans="1:10" x14ac:dyDescent="0.25">
      <c r="A48452">
        <v>48450</v>
      </c>
      <c r="B48452">
        <v>1154348</v>
      </c>
      <c r="C48452">
        <v>30</v>
      </c>
      <c r="D48452">
        <v>2</v>
      </c>
      <c r="E48452">
        <v>1983</v>
      </c>
      <c r="F48452">
        <v>3</v>
      </c>
      <c r="G48452" s="1" t="s">
        <v>9</v>
      </c>
      <c r="H48452">
        <v>57</v>
      </c>
      <c r="I48452">
        <v>79</v>
      </c>
      <c r="J48452">
        <v>74</v>
      </c>
    </row>
    <row r="48453" spans="1:10" x14ac:dyDescent="0.25">
      <c r="A48453">
        <v>48451</v>
      </c>
      <c r="B48453">
        <v>1931761</v>
      </c>
      <c r="C48453">
        <v>32</v>
      </c>
      <c r="D48453">
        <v>21</v>
      </c>
      <c r="E48453">
        <v>1981</v>
      </c>
      <c r="F48453">
        <v>12</v>
      </c>
      <c r="G48453" s="1" t="s">
        <v>9</v>
      </c>
      <c r="H48453">
        <v>347</v>
      </c>
      <c r="I48453">
        <v>80</v>
      </c>
      <c r="J48453">
        <v>62</v>
      </c>
    </row>
    <row r="48454" spans="1:10" x14ac:dyDescent="0.25">
      <c r="A48454">
        <v>48452</v>
      </c>
      <c r="B48454">
        <v>2057504</v>
      </c>
      <c r="C48454">
        <v>31</v>
      </c>
      <c r="D48454">
        <v>5</v>
      </c>
      <c r="E48454">
        <v>1982</v>
      </c>
      <c r="F48454">
        <v>6</v>
      </c>
      <c r="G48454" s="1" t="s">
        <v>9</v>
      </c>
      <c r="H48454">
        <v>123</v>
      </c>
      <c r="I48454">
        <v>81</v>
      </c>
      <c r="J48454">
        <v>71</v>
      </c>
    </row>
    <row r="48455" spans="1:10" x14ac:dyDescent="0.25">
      <c r="A48455">
        <v>48453</v>
      </c>
      <c r="B48455">
        <v>1076809</v>
      </c>
      <c r="C48455">
        <v>32</v>
      </c>
      <c r="D48455">
        <v>24</v>
      </c>
      <c r="E48455">
        <v>1981</v>
      </c>
      <c r="F48455">
        <v>9</v>
      </c>
      <c r="G48455" s="1" t="s">
        <v>9</v>
      </c>
      <c r="H48455">
        <v>783</v>
      </c>
      <c r="I48455">
        <v>81</v>
      </c>
      <c r="J48455">
        <v>71</v>
      </c>
    </row>
    <row r="48456" spans="1:10" x14ac:dyDescent="0.25">
      <c r="A48456">
        <v>48454</v>
      </c>
      <c r="B48456">
        <v>1569114</v>
      </c>
      <c r="C48456">
        <v>33</v>
      </c>
      <c r="D48456">
        <v>26</v>
      </c>
      <c r="E48456">
        <v>1980</v>
      </c>
      <c r="F48456">
        <v>6</v>
      </c>
      <c r="G48456" s="1" t="s">
        <v>9</v>
      </c>
      <c r="H48456">
        <v>343</v>
      </c>
      <c r="I48456">
        <v>81</v>
      </c>
      <c r="J48456">
        <v>66</v>
      </c>
    </row>
    <row r="48457" spans="1:10" x14ac:dyDescent="0.25">
      <c r="A48457">
        <v>48455</v>
      </c>
      <c r="B48457">
        <v>1648220</v>
      </c>
      <c r="C48457">
        <v>38</v>
      </c>
      <c r="D48457">
        <v>24</v>
      </c>
      <c r="E48457">
        <v>1975</v>
      </c>
      <c r="F48457">
        <v>7</v>
      </c>
      <c r="G48457" s="1" t="s">
        <v>9</v>
      </c>
      <c r="H48457">
        <v>208</v>
      </c>
      <c r="I48457">
        <v>80</v>
      </c>
      <c r="J48457">
        <v>25</v>
      </c>
    </row>
    <row r="48458" spans="1:10" x14ac:dyDescent="0.25">
      <c r="A48458">
        <v>48456</v>
      </c>
      <c r="B48458">
        <v>1344094</v>
      </c>
      <c r="C48458">
        <v>42</v>
      </c>
      <c r="D48458">
        <v>11</v>
      </c>
      <c r="E48458">
        <v>1971</v>
      </c>
      <c r="F48458">
        <v>1</v>
      </c>
      <c r="G48458" s="1" t="s">
        <v>9</v>
      </c>
      <c r="H48458">
        <v>286</v>
      </c>
      <c r="I48458">
        <v>81</v>
      </c>
      <c r="J48458">
        <v>66</v>
      </c>
    </row>
    <row r="48459" spans="1:10" x14ac:dyDescent="0.25">
      <c r="A48459">
        <v>48457</v>
      </c>
      <c r="B48459">
        <v>1323964</v>
      </c>
      <c r="C48459">
        <v>59</v>
      </c>
      <c r="D48459">
        <v>25</v>
      </c>
      <c r="E48459">
        <v>1954</v>
      </c>
      <c r="F48459">
        <v>5</v>
      </c>
      <c r="G48459" s="1" t="s">
        <v>9</v>
      </c>
      <c r="H48459">
        <v>1314</v>
      </c>
      <c r="I48459">
        <v>80</v>
      </c>
      <c r="J48459">
        <v>25</v>
      </c>
    </row>
    <row r="48460" spans="1:10" x14ac:dyDescent="0.25">
      <c r="A48460">
        <v>48458</v>
      </c>
      <c r="B48460">
        <v>1937399</v>
      </c>
      <c r="C48460">
        <v>75</v>
      </c>
      <c r="D48460">
        <v>1</v>
      </c>
      <c r="E48460">
        <v>1938</v>
      </c>
      <c r="F48460">
        <v>10</v>
      </c>
      <c r="G48460" s="1" t="s">
        <v>9</v>
      </c>
      <c r="H48460">
        <v>1133</v>
      </c>
      <c r="I48460">
        <v>80</v>
      </c>
      <c r="J48460">
        <v>63</v>
      </c>
    </row>
    <row r="48461" spans="1:10" x14ac:dyDescent="0.25">
      <c r="A48461">
        <v>48459</v>
      </c>
      <c r="B48461">
        <v>1984449</v>
      </c>
      <c r="C48461">
        <v>14</v>
      </c>
      <c r="D48461">
        <v>16</v>
      </c>
      <c r="E48461">
        <v>1999</v>
      </c>
      <c r="F48461">
        <v>11</v>
      </c>
      <c r="G48461" s="1" t="s">
        <v>10</v>
      </c>
      <c r="H48461">
        <v>123</v>
      </c>
      <c r="I48461">
        <v>79</v>
      </c>
      <c r="J48461">
        <v>50</v>
      </c>
    </row>
    <row r="48462" spans="1:10" x14ac:dyDescent="0.25">
      <c r="A48462">
        <v>48460</v>
      </c>
      <c r="B48462">
        <v>1613313</v>
      </c>
      <c r="C48462">
        <v>16</v>
      </c>
      <c r="D48462">
        <v>12</v>
      </c>
      <c r="E48462">
        <v>1997</v>
      </c>
      <c r="F48462">
        <v>7</v>
      </c>
      <c r="G48462" s="1" t="s">
        <v>9</v>
      </c>
      <c r="H48462">
        <v>269</v>
      </c>
      <c r="I48462">
        <v>79</v>
      </c>
      <c r="J48462">
        <v>14</v>
      </c>
    </row>
    <row r="48463" spans="1:10" x14ac:dyDescent="0.25">
      <c r="A48463">
        <v>48461</v>
      </c>
      <c r="B48463">
        <v>1101773</v>
      </c>
      <c r="C48463">
        <v>19</v>
      </c>
      <c r="D48463">
        <v>29</v>
      </c>
      <c r="E48463">
        <v>1994</v>
      </c>
      <c r="F48463">
        <v>5</v>
      </c>
      <c r="G48463" s="1" t="s">
        <v>9</v>
      </c>
      <c r="H48463">
        <v>187</v>
      </c>
      <c r="I48463">
        <v>80</v>
      </c>
      <c r="J48463">
        <v>56</v>
      </c>
    </row>
    <row r="48464" spans="1:10" x14ac:dyDescent="0.25">
      <c r="A48464">
        <v>48462</v>
      </c>
      <c r="B48464">
        <v>1423283</v>
      </c>
      <c r="C48464">
        <v>19</v>
      </c>
      <c r="D48464">
        <v>24</v>
      </c>
      <c r="E48464">
        <v>1994</v>
      </c>
      <c r="F48464">
        <v>9</v>
      </c>
      <c r="G48464" s="1" t="s">
        <v>9</v>
      </c>
      <c r="H48464">
        <v>574</v>
      </c>
      <c r="I48464">
        <v>80</v>
      </c>
      <c r="J48464">
        <v>53</v>
      </c>
    </row>
    <row r="48465" spans="1:10" x14ac:dyDescent="0.25">
      <c r="A48465">
        <v>48463</v>
      </c>
      <c r="B48465">
        <v>2062684</v>
      </c>
      <c r="C48465">
        <v>21</v>
      </c>
      <c r="D48465">
        <v>28</v>
      </c>
      <c r="E48465">
        <v>1992</v>
      </c>
      <c r="F48465">
        <v>6</v>
      </c>
      <c r="G48465" s="1" t="s">
        <v>9</v>
      </c>
      <c r="H48465">
        <v>506</v>
      </c>
      <c r="I48465">
        <v>79</v>
      </c>
      <c r="J48465">
        <v>45</v>
      </c>
    </row>
    <row r="48466" spans="1:10" x14ac:dyDescent="0.25">
      <c r="A48466">
        <v>48464</v>
      </c>
      <c r="B48466">
        <v>1069878</v>
      </c>
      <c r="C48466">
        <v>22</v>
      </c>
      <c r="D48466">
        <v>22</v>
      </c>
      <c r="E48466">
        <v>1991</v>
      </c>
      <c r="F48466">
        <v>9</v>
      </c>
      <c r="G48466" s="1" t="s">
        <v>9</v>
      </c>
      <c r="H48466">
        <v>85</v>
      </c>
      <c r="I48466">
        <v>79</v>
      </c>
      <c r="J48466">
        <v>64</v>
      </c>
    </row>
    <row r="48467" spans="1:10" x14ac:dyDescent="0.25">
      <c r="A48467">
        <v>48465</v>
      </c>
      <c r="B48467">
        <v>1884657</v>
      </c>
      <c r="C48467">
        <v>23</v>
      </c>
      <c r="D48467">
        <v>5</v>
      </c>
      <c r="E48467">
        <v>1990</v>
      </c>
      <c r="F48467">
        <v>2</v>
      </c>
      <c r="G48467" s="1" t="s">
        <v>9</v>
      </c>
      <c r="H48467">
        <v>352</v>
      </c>
      <c r="I48467">
        <v>79</v>
      </c>
      <c r="J48467">
        <v>45</v>
      </c>
    </row>
    <row r="48468" spans="1:10" x14ac:dyDescent="0.25">
      <c r="A48468">
        <v>48466</v>
      </c>
      <c r="B48468">
        <v>1411313</v>
      </c>
      <c r="C48468">
        <v>29</v>
      </c>
      <c r="D48468">
        <v>20</v>
      </c>
      <c r="E48468">
        <v>1984</v>
      </c>
      <c r="F48468">
        <v>4</v>
      </c>
      <c r="G48468" s="1" t="s">
        <v>10</v>
      </c>
      <c r="H48468">
        <v>376</v>
      </c>
      <c r="I48468">
        <v>80</v>
      </c>
      <c r="J48468">
        <v>37</v>
      </c>
    </row>
    <row r="48469" spans="1:10" x14ac:dyDescent="0.25">
      <c r="A48469">
        <v>48467</v>
      </c>
      <c r="B48469">
        <v>1369070</v>
      </c>
      <c r="C48469">
        <v>33</v>
      </c>
      <c r="D48469">
        <v>6</v>
      </c>
      <c r="E48469">
        <v>1980</v>
      </c>
      <c r="F48469">
        <v>8</v>
      </c>
      <c r="G48469" s="1" t="s">
        <v>9</v>
      </c>
      <c r="H48469">
        <v>215</v>
      </c>
      <c r="I48469">
        <v>79</v>
      </c>
      <c r="J48469">
        <v>63</v>
      </c>
    </row>
    <row r="48470" spans="1:10" x14ac:dyDescent="0.25">
      <c r="A48470">
        <v>48468</v>
      </c>
      <c r="B48470">
        <v>1861371</v>
      </c>
      <c r="C48470">
        <v>56</v>
      </c>
      <c r="D48470">
        <v>11</v>
      </c>
      <c r="E48470">
        <v>1957</v>
      </c>
      <c r="F48470">
        <v>12</v>
      </c>
      <c r="G48470" s="1" t="s">
        <v>10</v>
      </c>
      <c r="H48470">
        <v>866</v>
      </c>
      <c r="I48470">
        <v>81</v>
      </c>
      <c r="J48470">
        <v>59</v>
      </c>
    </row>
    <row r="48471" spans="1:10" x14ac:dyDescent="0.25">
      <c r="A48471">
        <v>48469</v>
      </c>
      <c r="B48471">
        <v>1804718</v>
      </c>
      <c r="C48471">
        <v>18</v>
      </c>
      <c r="D48471">
        <v>20</v>
      </c>
      <c r="E48471">
        <v>1995</v>
      </c>
      <c r="F48471">
        <v>1</v>
      </c>
      <c r="G48471" s="1" t="s">
        <v>9</v>
      </c>
      <c r="H48471">
        <v>57</v>
      </c>
      <c r="I48471">
        <v>80</v>
      </c>
      <c r="J48471">
        <v>77</v>
      </c>
    </row>
    <row r="48472" spans="1:10" x14ac:dyDescent="0.25">
      <c r="A48472">
        <v>48470</v>
      </c>
      <c r="B48472">
        <v>1009728</v>
      </c>
      <c r="C48472">
        <v>19</v>
      </c>
      <c r="D48472">
        <v>20</v>
      </c>
      <c r="E48472">
        <v>1994</v>
      </c>
      <c r="F48472">
        <v>6</v>
      </c>
      <c r="G48472" s="1" t="s">
        <v>9</v>
      </c>
      <c r="H48472">
        <v>367</v>
      </c>
      <c r="I48472">
        <v>81</v>
      </c>
      <c r="J48472">
        <v>53</v>
      </c>
    </row>
    <row r="48473" spans="1:10" x14ac:dyDescent="0.25">
      <c r="A48473">
        <v>48471</v>
      </c>
      <c r="B48473">
        <v>1153085</v>
      </c>
      <c r="C48473">
        <v>20</v>
      </c>
      <c r="D48473">
        <v>15</v>
      </c>
      <c r="E48473">
        <v>1993</v>
      </c>
      <c r="F48473">
        <v>1</v>
      </c>
      <c r="G48473" s="1" t="s">
        <v>9</v>
      </c>
      <c r="H48473">
        <v>404</v>
      </c>
      <c r="I48473">
        <v>81</v>
      </c>
      <c r="J48473">
        <v>51</v>
      </c>
    </row>
    <row r="48474" spans="1:10" x14ac:dyDescent="0.25">
      <c r="A48474">
        <v>48472</v>
      </c>
      <c r="B48474">
        <v>1787363</v>
      </c>
      <c r="C48474">
        <v>21</v>
      </c>
      <c r="D48474">
        <v>22</v>
      </c>
      <c r="E48474">
        <v>1992</v>
      </c>
      <c r="F48474">
        <v>5</v>
      </c>
      <c r="G48474" s="1" t="s">
        <v>10</v>
      </c>
      <c r="H48474">
        <v>658</v>
      </c>
      <c r="I48474">
        <v>81</v>
      </c>
      <c r="J48474">
        <v>35</v>
      </c>
    </row>
    <row r="48475" spans="1:10" x14ac:dyDescent="0.25">
      <c r="A48475">
        <v>48473</v>
      </c>
      <c r="B48475">
        <v>1290691</v>
      </c>
      <c r="C48475">
        <v>26</v>
      </c>
      <c r="D48475">
        <v>1</v>
      </c>
      <c r="E48475">
        <v>1987</v>
      </c>
      <c r="F48475">
        <v>1</v>
      </c>
      <c r="G48475" s="1" t="s">
        <v>9</v>
      </c>
      <c r="H48475">
        <v>455</v>
      </c>
      <c r="I48475">
        <v>81</v>
      </c>
      <c r="J48475">
        <v>61</v>
      </c>
    </row>
    <row r="48476" spans="1:10" x14ac:dyDescent="0.25">
      <c r="A48476">
        <v>48474</v>
      </c>
      <c r="B48476">
        <v>1753643</v>
      </c>
      <c r="C48476">
        <v>28</v>
      </c>
      <c r="D48476">
        <v>9</v>
      </c>
      <c r="E48476">
        <v>1985</v>
      </c>
      <c r="F48476">
        <v>2</v>
      </c>
      <c r="G48476" s="1" t="s">
        <v>9</v>
      </c>
      <c r="H48476">
        <v>247</v>
      </c>
      <c r="I48476">
        <v>81</v>
      </c>
      <c r="J48476">
        <v>46</v>
      </c>
    </row>
    <row r="48477" spans="1:10" x14ac:dyDescent="0.25">
      <c r="A48477">
        <v>48475</v>
      </c>
      <c r="B48477">
        <v>1422365</v>
      </c>
      <c r="C48477">
        <v>33</v>
      </c>
      <c r="D48477">
        <v>31</v>
      </c>
      <c r="E48477">
        <v>1980</v>
      </c>
      <c r="F48477">
        <v>8</v>
      </c>
      <c r="G48477" s="1" t="s">
        <v>10</v>
      </c>
      <c r="H48477">
        <v>196</v>
      </c>
      <c r="I48477">
        <v>81</v>
      </c>
      <c r="J48477">
        <v>44</v>
      </c>
    </row>
    <row r="48478" spans="1:10" x14ac:dyDescent="0.25">
      <c r="A48478">
        <v>48476</v>
      </c>
      <c r="B48478">
        <v>1045408</v>
      </c>
      <c r="C48478">
        <v>47</v>
      </c>
      <c r="D48478">
        <v>26</v>
      </c>
      <c r="E48478">
        <v>1966</v>
      </c>
      <c r="F48478">
        <v>5</v>
      </c>
      <c r="G48478" s="1" t="s">
        <v>9</v>
      </c>
      <c r="H48478">
        <v>94</v>
      </c>
      <c r="I48478">
        <v>81</v>
      </c>
      <c r="J48478">
        <v>73</v>
      </c>
    </row>
    <row r="48479" spans="1:10" x14ac:dyDescent="0.25">
      <c r="A48479">
        <v>48477</v>
      </c>
      <c r="B48479">
        <v>1067948</v>
      </c>
      <c r="C48479">
        <v>48</v>
      </c>
      <c r="D48479">
        <v>28</v>
      </c>
      <c r="E48479">
        <v>1965</v>
      </c>
      <c r="F48479">
        <v>5</v>
      </c>
      <c r="G48479" s="1" t="s">
        <v>9</v>
      </c>
      <c r="H48479">
        <v>817</v>
      </c>
      <c r="I48479">
        <v>80</v>
      </c>
      <c r="J48479">
        <v>76</v>
      </c>
    </row>
    <row r="48480" spans="1:10" x14ac:dyDescent="0.25">
      <c r="A48480">
        <v>48478</v>
      </c>
      <c r="B48480">
        <v>1527300</v>
      </c>
      <c r="C48480">
        <v>48</v>
      </c>
      <c r="D48480">
        <v>9</v>
      </c>
      <c r="E48480">
        <v>1965</v>
      </c>
      <c r="F48480">
        <v>10</v>
      </c>
      <c r="G48480" s="1" t="s">
        <v>10</v>
      </c>
      <c r="H48480">
        <v>1469</v>
      </c>
      <c r="I48480">
        <v>80</v>
      </c>
      <c r="J48480">
        <v>31</v>
      </c>
    </row>
    <row r="48481" spans="1:10" x14ac:dyDescent="0.25">
      <c r="A48481">
        <v>48479</v>
      </c>
      <c r="B48481">
        <v>1594245</v>
      </c>
      <c r="C48481">
        <v>55</v>
      </c>
      <c r="D48481">
        <v>20</v>
      </c>
      <c r="E48481">
        <v>1958</v>
      </c>
      <c r="F48481">
        <v>2</v>
      </c>
      <c r="G48481" s="1" t="s">
        <v>10</v>
      </c>
      <c r="H48481">
        <v>946</v>
      </c>
      <c r="I48481">
        <v>80</v>
      </c>
      <c r="J48481">
        <v>40</v>
      </c>
    </row>
    <row r="48482" spans="1:10" x14ac:dyDescent="0.25">
      <c r="A48482">
        <v>48480</v>
      </c>
      <c r="B48482">
        <v>1722993</v>
      </c>
      <c r="C48482">
        <v>56</v>
      </c>
      <c r="D48482">
        <v>27</v>
      </c>
      <c r="E48482">
        <v>1957</v>
      </c>
      <c r="F48482">
        <v>3</v>
      </c>
      <c r="G48482" s="1" t="s">
        <v>9</v>
      </c>
      <c r="H48482">
        <v>1290</v>
      </c>
      <c r="I48482">
        <v>79</v>
      </c>
      <c r="J48482">
        <v>52</v>
      </c>
    </row>
    <row r="48483" spans="1:10" x14ac:dyDescent="0.25">
      <c r="A48483">
        <v>48481</v>
      </c>
      <c r="B48483">
        <v>1277646</v>
      </c>
      <c r="C48483">
        <v>70</v>
      </c>
      <c r="D48483">
        <v>22</v>
      </c>
      <c r="E48483">
        <v>1943</v>
      </c>
      <c r="F48483">
        <v>9</v>
      </c>
      <c r="G48483" s="1" t="s">
        <v>9</v>
      </c>
      <c r="H48483">
        <v>1742</v>
      </c>
      <c r="I48483">
        <v>81</v>
      </c>
      <c r="J48483">
        <v>61</v>
      </c>
    </row>
    <row r="48484" spans="1:10" x14ac:dyDescent="0.25">
      <c r="A48484">
        <v>48482</v>
      </c>
      <c r="B48484">
        <v>2170752</v>
      </c>
      <c r="C48484">
        <v>100</v>
      </c>
      <c r="D48484">
        <v>8</v>
      </c>
      <c r="E48484">
        <v>1913</v>
      </c>
      <c r="F48484">
        <v>2</v>
      </c>
      <c r="G48484" s="1" t="s">
        <v>10</v>
      </c>
      <c r="H48484">
        <v>1338</v>
      </c>
      <c r="I48484">
        <v>81</v>
      </c>
      <c r="J48484">
        <v>52</v>
      </c>
    </row>
    <row r="48485" spans="1:10" x14ac:dyDescent="0.25">
      <c r="A48485">
        <v>48483</v>
      </c>
      <c r="B48485">
        <v>1165030</v>
      </c>
      <c r="C48485">
        <v>20</v>
      </c>
      <c r="D48485">
        <v>19</v>
      </c>
      <c r="E48485">
        <v>1993</v>
      </c>
      <c r="F48485">
        <v>6</v>
      </c>
      <c r="G48485" s="1" t="s">
        <v>9</v>
      </c>
      <c r="H48485">
        <v>793</v>
      </c>
      <c r="I48485">
        <v>80</v>
      </c>
      <c r="J48485">
        <v>73</v>
      </c>
    </row>
    <row r="48486" spans="1:10" x14ac:dyDescent="0.25">
      <c r="A48486">
        <v>48484</v>
      </c>
      <c r="B48486">
        <v>1111663</v>
      </c>
      <c r="C48486">
        <v>31</v>
      </c>
      <c r="D48486">
        <v>3</v>
      </c>
      <c r="E48486">
        <v>1982</v>
      </c>
      <c r="F48486">
        <v>5</v>
      </c>
      <c r="G48486" s="1" t="s">
        <v>9</v>
      </c>
      <c r="H48486">
        <v>383</v>
      </c>
      <c r="I48486">
        <v>80</v>
      </c>
      <c r="J48486">
        <v>43</v>
      </c>
    </row>
    <row r="48487" spans="1:10" x14ac:dyDescent="0.25">
      <c r="A48487">
        <v>48485</v>
      </c>
      <c r="B48487">
        <v>1252231</v>
      </c>
      <c r="C48487">
        <v>74</v>
      </c>
      <c r="D48487">
        <v>19</v>
      </c>
      <c r="E48487">
        <v>1939</v>
      </c>
      <c r="F48487">
        <v>6</v>
      </c>
      <c r="G48487" s="1" t="s">
        <v>10</v>
      </c>
      <c r="H48487">
        <v>1834</v>
      </c>
      <c r="I48487">
        <v>79</v>
      </c>
      <c r="J48487">
        <v>15</v>
      </c>
    </row>
    <row r="48488" spans="1:10" x14ac:dyDescent="0.25">
      <c r="A48488">
        <v>48486</v>
      </c>
      <c r="B48488">
        <v>1836392</v>
      </c>
      <c r="C48488">
        <v>16</v>
      </c>
      <c r="D48488">
        <v>16</v>
      </c>
      <c r="E48488">
        <v>1997</v>
      </c>
      <c r="F48488">
        <v>4</v>
      </c>
      <c r="G48488" s="1" t="s">
        <v>9</v>
      </c>
      <c r="H48488">
        <v>453</v>
      </c>
      <c r="I48488">
        <v>79</v>
      </c>
      <c r="J48488">
        <v>54</v>
      </c>
    </row>
    <row r="48489" spans="1:10" x14ac:dyDescent="0.25">
      <c r="A48489">
        <v>48487</v>
      </c>
      <c r="B48489">
        <v>1575824</v>
      </c>
      <c r="C48489">
        <v>17</v>
      </c>
      <c r="D48489">
        <v>26</v>
      </c>
      <c r="E48489">
        <v>1996</v>
      </c>
      <c r="F48489">
        <v>8</v>
      </c>
      <c r="G48489" s="1" t="s">
        <v>9</v>
      </c>
      <c r="H48489">
        <v>484</v>
      </c>
      <c r="I48489">
        <v>79</v>
      </c>
      <c r="J48489">
        <v>49</v>
      </c>
    </row>
    <row r="48490" spans="1:10" x14ac:dyDescent="0.25">
      <c r="A48490">
        <v>48488</v>
      </c>
      <c r="B48490">
        <v>1763844</v>
      </c>
      <c r="C48490">
        <v>20</v>
      </c>
      <c r="D48490">
        <v>20</v>
      </c>
      <c r="E48490">
        <v>1993</v>
      </c>
      <c r="F48490">
        <v>3</v>
      </c>
      <c r="G48490" s="1" t="s">
        <v>10</v>
      </c>
      <c r="H48490">
        <v>588</v>
      </c>
      <c r="I48490">
        <v>79</v>
      </c>
      <c r="J48490">
        <v>25</v>
      </c>
    </row>
    <row r="48491" spans="1:10" x14ac:dyDescent="0.25">
      <c r="A48491">
        <v>48489</v>
      </c>
      <c r="B48491">
        <v>1631955</v>
      </c>
      <c r="C48491">
        <v>39</v>
      </c>
      <c r="D48491">
        <v>9</v>
      </c>
      <c r="E48491">
        <v>1974</v>
      </c>
      <c r="F48491">
        <v>9</v>
      </c>
      <c r="G48491" s="1" t="s">
        <v>9</v>
      </c>
      <c r="H48491">
        <v>400</v>
      </c>
      <c r="I48491">
        <v>81</v>
      </c>
      <c r="J48491">
        <v>67</v>
      </c>
    </row>
    <row r="48492" spans="1:10" x14ac:dyDescent="0.25">
      <c r="A48492">
        <v>48490</v>
      </c>
      <c r="B48492">
        <v>1332140</v>
      </c>
      <c r="C48492">
        <v>57</v>
      </c>
      <c r="D48492">
        <v>5</v>
      </c>
      <c r="E48492">
        <v>1956</v>
      </c>
      <c r="F48492">
        <v>11</v>
      </c>
      <c r="G48492" s="1" t="s">
        <v>9</v>
      </c>
      <c r="H48492">
        <v>1323</v>
      </c>
      <c r="I48492">
        <v>81</v>
      </c>
      <c r="J48492">
        <v>28</v>
      </c>
    </row>
    <row r="48493" spans="1:10" x14ac:dyDescent="0.25">
      <c r="A48493">
        <v>48491</v>
      </c>
      <c r="B48493">
        <v>1990430</v>
      </c>
      <c r="C48493">
        <v>57</v>
      </c>
      <c r="D48493">
        <v>21</v>
      </c>
      <c r="E48493">
        <v>1956</v>
      </c>
      <c r="F48493">
        <v>12</v>
      </c>
      <c r="G48493" s="1" t="s">
        <v>9</v>
      </c>
      <c r="H48493">
        <v>403</v>
      </c>
      <c r="I48493">
        <v>79</v>
      </c>
      <c r="J48493">
        <v>50</v>
      </c>
    </row>
    <row r="48494" spans="1:10" x14ac:dyDescent="0.25">
      <c r="A48494">
        <v>48492</v>
      </c>
      <c r="B48494">
        <v>1455467</v>
      </c>
      <c r="C48494">
        <v>89</v>
      </c>
      <c r="D48494">
        <v>7</v>
      </c>
      <c r="E48494">
        <v>1924</v>
      </c>
      <c r="F48494">
        <v>6</v>
      </c>
      <c r="G48494" s="1" t="s">
        <v>10</v>
      </c>
      <c r="H48494">
        <v>1558</v>
      </c>
      <c r="I48494">
        <v>81</v>
      </c>
      <c r="J48494">
        <v>45</v>
      </c>
    </row>
    <row r="48495" spans="1:10" x14ac:dyDescent="0.25">
      <c r="A48495">
        <v>48493</v>
      </c>
      <c r="B48495">
        <v>1174907</v>
      </c>
      <c r="C48495">
        <v>21</v>
      </c>
      <c r="D48495">
        <v>22</v>
      </c>
      <c r="E48495">
        <v>1992</v>
      </c>
      <c r="F48495">
        <v>7</v>
      </c>
      <c r="G48495" s="1" t="s">
        <v>9</v>
      </c>
      <c r="H48495">
        <v>577</v>
      </c>
      <c r="I48495">
        <v>79</v>
      </c>
      <c r="J48495">
        <v>11</v>
      </c>
    </row>
    <row r="48496" spans="1:10" x14ac:dyDescent="0.25">
      <c r="A48496">
        <v>48494</v>
      </c>
      <c r="B48496">
        <v>1465964</v>
      </c>
      <c r="C48496">
        <v>26</v>
      </c>
      <c r="D48496">
        <v>30</v>
      </c>
      <c r="E48496">
        <v>1987</v>
      </c>
      <c r="F48496">
        <v>4</v>
      </c>
      <c r="G48496" s="1" t="s">
        <v>9</v>
      </c>
      <c r="H48496">
        <v>420</v>
      </c>
      <c r="I48496">
        <v>80</v>
      </c>
      <c r="J48496">
        <v>13</v>
      </c>
    </row>
    <row r="48497" spans="1:10" x14ac:dyDescent="0.25">
      <c r="A48497">
        <v>48495</v>
      </c>
      <c r="B48497">
        <v>1272529</v>
      </c>
      <c r="C48497">
        <v>61</v>
      </c>
      <c r="D48497">
        <v>10</v>
      </c>
      <c r="E48497">
        <v>1952</v>
      </c>
      <c r="F48497">
        <v>10</v>
      </c>
      <c r="G48497" s="1" t="s">
        <v>9</v>
      </c>
      <c r="H48497">
        <v>1028</v>
      </c>
      <c r="I48497">
        <v>79</v>
      </c>
      <c r="J48497">
        <v>40</v>
      </c>
    </row>
    <row r="48498" spans="1:10" x14ac:dyDescent="0.25">
      <c r="A48498">
        <v>48496</v>
      </c>
      <c r="B48498">
        <v>1975036</v>
      </c>
      <c r="C48498">
        <v>63</v>
      </c>
      <c r="D48498">
        <v>22</v>
      </c>
      <c r="E48498">
        <v>1950</v>
      </c>
      <c r="F48498">
        <v>6</v>
      </c>
      <c r="G48498" s="1" t="s">
        <v>10</v>
      </c>
      <c r="H48498">
        <v>177</v>
      </c>
      <c r="I48498">
        <v>80</v>
      </c>
      <c r="J48498">
        <v>42</v>
      </c>
    </row>
    <row r="48499" spans="1:10" x14ac:dyDescent="0.25">
      <c r="A48499">
        <v>48497</v>
      </c>
      <c r="B48499">
        <v>1157569</v>
      </c>
      <c r="C48499">
        <v>66</v>
      </c>
      <c r="D48499">
        <v>7</v>
      </c>
      <c r="E48499">
        <v>1947</v>
      </c>
      <c r="F48499">
        <v>1</v>
      </c>
      <c r="G48499" s="1" t="s">
        <v>10</v>
      </c>
      <c r="H48499">
        <v>499</v>
      </c>
      <c r="I48499">
        <v>79</v>
      </c>
      <c r="J48499">
        <v>70</v>
      </c>
    </row>
    <row r="48500" spans="1:10" x14ac:dyDescent="0.25">
      <c r="A48500">
        <v>48498</v>
      </c>
      <c r="B48500">
        <v>1403048</v>
      </c>
      <c r="C48500">
        <v>68</v>
      </c>
      <c r="D48500">
        <v>21</v>
      </c>
      <c r="E48500">
        <v>1945</v>
      </c>
      <c r="F48500">
        <v>1</v>
      </c>
      <c r="G48500" s="1" t="s">
        <v>9</v>
      </c>
      <c r="H48500">
        <v>696</v>
      </c>
      <c r="I48500">
        <v>79</v>
      </c>
      <c r="J48500">
        <v>61</v>
      </c>
    </row>
    <row r="48501" spans="1:10" x14ac:dyDescent="0.25">
      <c r="A48501">
        <v>48499</v>
      </c>
      <c r="B48501">
        <v>1686987</v>
      </c>
      <c r="C48501">
        <v>24</v>
      </c>
      <c r="D48501">
        <v>16</v>
      </c>
      <c r="E48501">
        <v>1989</v>
      </c>
      <c r="F48501">
        <v>9</v>
      </c>
      <c r="G48501" s="1" t="s">
        <v>10</v>
      </c>
      <c r="H48501">
        <v>1664</v>
      </c>
      <c r="I48501">
        <v>81</v>
      </c>
      <c r="J48501">
        <v>47</v>
      </c>
    </row>
    <row r="48502" spans="1:10" x14ac:dyDescent="0.25">
      <c r="A48502">
        <v>48500</v>
      </c>
      <c r="B48502">
        <v>1988377</v>
      </c>
      <c r="C48502">
        <v>14</v>
      </c>
      <c r="D48502">
        <v>21</v>
      </c>
      <c r="E48502">
        <v>1999</v>
      </c>
      <c r="F48502">
        <v>11</v>
      </c>
      <c r="G48502" s="1" t="s">
        <v>9</v>
      </c>
      <c r="H48502">
        <v>64</v>
      </c>
      <c r="I48502">
        <v>81</v>
      </c>
      <c r="J48502">
        <v>35</v>
      </c>
    </row>
    <row r="48503" spans="1:10" x14ac:dyDescent="0.25">
      <c r="A48503">
        <v>48501</v>
      </c>
      <c r="B48503">
        <v>2025499</v>
      </c>
      <c r="C48503">
        <v>14</v>
      </c>
      <c r="D48503">
        <v>3</v>
      </c>
      <c r="E48503">
        <v>1999</v>
      </c>
      <c r="F48503">
        <v>5</v>
      </c>
      <c r="G48503" s="1" t="s">
        <v>9</v>
      </c>
      <c r="H48503">
        <v>104</v>
      </c>
      <c r="I48503">
        <v>79</v>
      </c>
      <c r="J48503">
        <v>53</v>
      </c>
    </row>
    <row r="48504" spans="1:10" x14ac:dyDescent="0.25">
      <c r="A48504">
        <v>48502</v>
      </c>
      <c r="B48504">
        <v>2157486</v>
      </c>
      <c r="C48504">
        <v>20</v>
      </c>
      <c r="D48504">
        <v>19</v>
      </c>
      <c r="E48504">
        <v>1993</v>
      </c>
      <c r="F48504">
        <v>12</v>
      </c>
      <c r="G48504" s="1" t="s">
        <v>9</v>
      </c>
      <c r="H48504">
        <v>201</v>
      </c>
      <c r="I48504">
        <v>81</v>
      </c>
      <c r="J48504">
        <v>59</v>
      </c>
    </row>
    <row r="48505" spans="1:10" x14ac:dyDescent="0.25">
      <c r="A48505">
        <v>48503</v>
      </c>
      <c r="B48505">
        <v>2189026</v>
      </c>
      <c r="C48505">
        <v>20</v>
      </c>
      <c r="D48505">
        <v>28</v>
      </c>
      <c r="E48505">
        <v>1993</v>
      </c>
      <c r="F48505">
        <v>4</v>
      </c>
      <c r="G48505" s="1" t="s">
        <v>9</v>
      </c>
      <c r="H48505">
        <v>423</v>
      </c>
      <c r="I48505">
        <v>79</v>
      </c>
      <c r="J48505">
        <v>21</v>
      </c>
    </row>
    <row r="48506" spans="1:10" x14ac:dyDescent="0.25">
      <c r="A48506">
        <v>48504</v>
      </c>
      <c r="B48506">
        <v>1834860</v>
      </c>
      <c r="C48506">
        <v>25</v>
      </c>
      <c r="D48506">
        <v>1</v>
      </c>
      <c r="E48506">
        <v>1988</v>
      </c>
      <c r="F48506">
        <v>1</v>
      </c>
      <c r="G48506" s="1" t="s">
        <v>9</v>
      </c>
      <c r="H48506">
        <v>202</v>
      </c>
      <c r="I48506">
        <v>81</v>
      </c>
      <c r="J48506">
        <v>58</v>
      </c>
    </row>
    <row r="48507" spans="1:10" x14ac:dyDescent="0.25">
      <c r="A48507">
        <v>48505</v>
      </c>
      <c r="B48507">
        <v>1824008</v>
      </c>
      <c r="C48507">
        <v>26</v>
      </c>
      <c r="D48507">
        <v>1</v>
      </c>
      <c r="E48507">
        <v>1987</v>
      </c>
      <c r="F48507">
        <v>1</v>
      </c>
      <c r="G48507" s="1" t="s">
        <v>9</v>
      </c>
      <c r="H48507">
        <v>601</v>
      </c>
      <c r="I48507">
        <v>81</v>
      </c>
      <c r="J48507">
        <v>69</v>
      </c>
    </row>
    <row r="48508" spans="1:10" x14ac:dyDescent="0.25">
      <c r="A48508">
        <v>48506</v>
      </c>
      <c r="B48508">
        <v>1335757</v>
      </c>
      <c r="C48508">
        <v>35</v>
      </c>
      <c r="D48508">
        <v>10</v>
      </c>
      <c r="E48508">
        <v>1978</v>
      </c>
      <c r="F48508">
        <v>5</v>
      </c>
      <c r="G48508" s="1" t="s">
        <v>9</v>
      </c>
      <c r="H48508">
        <v>408</v>
      </c>
      <c r="I48508">
        <v>81</v>
      </c>
      <c r="J48508">
        <v>43</v>
      </c>
    </row>
    <row r="48509" spans="1:10" x14ac:dyDescent="0.25">
      <c r="A48509">
        <v>48507</v>
      </c>
      <c r="B48509">
        <v>2155541</v>
      </c>
      <c r="C48509">
        <v>35</v>
      </c>
      <c r="D48509">
        <v>6</v>
      </c>
      <c r="E48509">
        <v>1978</v>
      </c>
      <c r="F48509">
        <v>9</v>
      </c>
      <c r="G48509" s="1" t="s">
        <v>10</v>
      </c>
      <c r="H48509">
        <v>216</v>
      </c>
      <c r="I48509">
        <v>79</v>
      </c>
      <c r="J48509">
        <v>51</v>
      </c>
    </row>
    <row r="48510" spans="1:10" x14ac:dyDescent="0.25">
      <c r="A48510">
        <v>48508</v>
      </c>
      <c r="B48510">
        <v>1701118</v>
      </c>
      <c r="C48510">
        <v>37</v>
      </c>
      <c r="D48510">
        <v>15</v>
      </c>
      <c r="E48510">
        <v>1976</v>
      </c>
      <c r="F48510">
        <v>4</v>
      </c>
      <c r="G48510" s="1" t="s">
        <v>9</v>
      </c>
      <c r="H48510">
        <v>618</v>
      </c>
      <c r="I48510">
        <v>80</v>
      </c>
      <c r="J48510">
        <v>56</v>
      </c>
    </row>
    <row r="48511" spans="1:10" x14ac:dyDescent="0.25">
      <c r="A48511">
        <v>48509</v>
      </c>
      <c r="B48511">
        <v>1709930</v>
      </c>
      <c r="C48511">
        <v>53</v>
      </c>
      <c r="D48511">
        <v>11</v>
      </c>
      <c r="E48511">
        <v>1960</v>
      </c>
      <c r="F48511">
        <v>11</v>
      </c>
      <c r="G48511" s="1" t="s">
        <v>10</v>
      </c>
      <c r="H48511">
        <v>106</v>
      </c>
      <c r="I48511">
        <v>79</v>
      </c>
      <c r="J48511">
        <v>72</v>
      </c>
    </row>
    <row r="48512" spans="1:10" x14ac:dyDescent="0.25">
      <c r="A48512">
        <v>48510</v>
      </c>
      <c r="B48512">
        <v>1907647</v>
      </c>
      <c r="C48512">
        <v>67</v>
      </c>
      <c r="D48512">
        <v>10</v>
      </c>
      <c r="E48512">
        <v>1946</v>
      </c>
      <c r="F48512">
        <v>1</v>
      </c>
      <c r="G48512" s="1" t="s">
        <v>9</v>
      </c>
      <c r="H48512">
        <v>167</v>
      </c>
      <c r="I48512">
        <v>79</v>
      </c>
      <c r="J48512">
        <v>72</v>
      </c>
    </row>
    <row r="48513" spans="1:10" x14ac:dyDescent="0.25">
      <c r="A48513">
        <v>48511</v>
      </c>
      <c r="B48513">
        <v>1157670</v>
      </c>
      <c r="C48513">
        <v>19</v>
      </c>
      <c r="D48513">
        <v>29</v>
      </c>
      <c r="E48513">
        <v>1994</v>
      </c>
      <c r="F48513">
        <v>1</v>
      </c>
      <c r="G48513" s="1" t="s">
        <v>9</v>
      </c>
      <c r="H48513">
        <v>474</v>
      </c>
      <c r="I48513">
        <v>80</v>
      </c>
      <c r="J48513">
        <v>58</v>
      </c>
    </row>
    <row r="48514" spans="1:10" x14ac:dyDescent="0.25">
      <c r="A48514">
        <v>48512</v>
      </c>
      <c r="B48514">
        <v>1596641</v>
      </c>
      <c r="C48514">
        <v>21</v>
      </c>
      <c r="D48514">
        <v>10</v>
      </c>
      <c r="E48514">
        <v>1992</v>
      </c>
      <c r="F48514">
        <v>10</v>
      </c>
      <c r="G48514" s="1" t="s">
        <v>10</v>
      </c>
      <c r="H48514">
        <v>223</v>
      </c>
      <c r="I48514">
        <v>79</v>
      </c>
      <c r="J48514">
        <v>43</v>
      </c>
    </row>
    <row r="48515" spans="1:10" x14ac:dyDescent="0.25">
      <c r="A48515">
        <v>48513</v>
      </c>
      <c r="B48515">
        <v>1032324</v>
      </c>
      <c r="C48515">
        <v>28</v>
      </c>
      <c r="D48515">
        <v>28</v>
      </c>
      <c r="E48515">
        <v>1985</v>
      </c>
      <c r="F48515">
        <v>12</v>
      </c>
      <c r="G48515" s="1" t="s">
        <v>9</v>
      </c>
      <c r="H48515">
        <v>391</v>
      </c>
      <c r="I48515">
        <v>79</v>
      </c>
      <c r="J48515">
        <v>60</v>
      </c>
    </row>
    <row r="48516" spans="1:10" x14ac:dyDescent="0.25">
      <c r="A48516">
        <v>48514</v>
      </c>
      <c r="B48516">
        <v>1491422</v>
      </c>
      <c r="C48516">
        <v>53</v>
      </c>
      <c r="D48516">
        <v>18</v>
      </c>
      <c r="E48516">
        <v>1960</v>
      </c>
      <c r="F48516">
        <v>4</v>
      </c>
      <c r="G48516" s="1" t="s">
        <v>9</v>
      </c>
      <c r="H48516">
        <v>1136</v>
      </c>
      <c r="I48516">
        <v>80</v>
      </c>
      <c r="J48516">
        <v>74</v>
      </c>
    </row>
    <row r="48517" spans="1:10" x14ac:dyDescent="0.25">
      <c r="A48517">
        <v>48515</v>
      </c>
      <c r="B48517">
        <v>2060298</v>
      </c>
      <c r="C48517">
        <v>103</v>
      </c>
      <c r="D48517">
        <v>8</v>
      </c>
      <c r="E48517">
        <v>1910</v>
      </c>
      <c r="F48517">
        <v>10</v>
      </c>
      <c r="G48517" s="1" t="s">
        <v>9</v>
      </c>
      <c r="H48517">
        <v>479</v>
      </c>
      <c r="I48517">
        <v>80</v>
      </c>
      <c r="J48517">
        <v>41</v>
      </c>
    </row>
    <row r="48518" spans="1:10" x14ac:dyDescent="0.25">
      <c r="A48518">
        <v>48516</v>
      </c>
      <c r="B48518">
        <v>1040735</v>
      </c>
      <c r="C48518">
        <v>29</v>
      </c>
      <c r="D48518">
        <v>25</v>
      </c>
      <c r="E48518">
        <v>1984</v>
      </c>
      <c r="F48518">
        <v>12</v>
      </c>
      <c r="G48518" s="1" t="s">
        <v>9</v>
      </c>
      <c r="H48518">
        <v>141</v>
      </c>
      <c r="I48518">
        <v>79</v>
      </c>
      <c r="J48518">
        <v>64</v>
      </c>
    </row>
    <row r="48519" spans="1:10" x14ac:dyDescent="0.25">
      <c r="A48519">
        <v>48517</v>
      </c>
      <c r="B48519">
        <v>1546799</v>
      </c>
      <c r="C48519">
        <v>32</v>
      </c>
      <c r="D48519">
        <v>25</v>
      </c>
      <c r="E48519">
        <v>1981</v>
      </c>
      <c r="F48519">
        <v>2</v>
      </c>
      <c r="G48519" s="1" t="s">
        <v>9</v>
      </c>
      <c r="H48519">
        <v>298</v>
      </c>
      <c r="I48519">
        <v>80</v>
      </c>
      <c r="J48519">
        <v>58</v>
      </c>
    </row>
    <row r="48520" spans="1:10" x14ac:dyDescent="0.25">
      <c r="A48520">
        <v>48518</v>
      </c>
      <c r="B48520">
        <v>1589454</v>
      </c>
      <c r="C48520">
        <v>17</v>
      </c>
      <c r="D48520">
        <v>25</v>
      </c>
      <c r="E48520">
        <v>1996</v>
      </c>
      <c r="F48520">
        <v>4</v>
      </c>
      <c r="G48520" s="1" t="s">
        <v>10</v>
      </c>
      <c r="H48520">
        <v>481</v>
      </c>
      <c r="I48520">
        <v>79</v>
      </c>
      <c r="J48520">
        <v>64</v>
      </c>
    </row>
    <row r="48521" spans="1:10" x14ac:dyDescent="0.25">
      <c r="A48521">
        <v>48519</v>
      </c>
      <c r="B48521">
        <v>1898033</v>
      </c>
      <c r="C48521">
        <v>19</v>
      </c>
      <c r="D48521">
        <v>1</v>
      </c>
      <c r="E48521">
        <v>1994</v>
      </c>
      <c r="F48521">
        <v>12</v>
      </c>
      <c r="G48521" s="1" t="s">
        <v>10</v>
      </c>
      <c r="H48521">
        <v>176</v>
      </c>
      <c r="I48521">
        <v>79</v>
      </c>
      <c r="J48521">
        <v>61</v>
      </c>
    </row>
    <row r="48522" spans="1:10" x14ac:dyDescent="0.25">
      <c r="A48522">
        <v>48520</v>
      </c>
      <c r="B48522">
        <v>1213402</v>
      </c>
      <c r="C48522">
        <v>18</v>
      </c>
      <c r="D48522">
        <v>6</v>
      </c>
      <c r="E48522">
        <v>1995</v>
      </c>
      <c r="F48522">
        <v>4</v>
      </c>
      <c r="G48522" s="1" t="s">
        <v>9</v>
      </c>
      <c r="H48522">
        <v>131</v>
      </c>
      <c r="I48522">
        <v>81</v>
      </c>
      <c r="J48522">
        <v>72</v>
      </c>
    </row>
    <row r="48523" spans="1:10" x14ac:dyDescent="0.25">
      <c r="A48523">
        <v>48521</v>
      </c>
      <c r="B48523">
        <v>1529894</v>
      </c>
      <c r="C48523">
        <v>20</v>
      </c>
      <c r="D48523">
        <v>18</v>
      </c>
      <c r="E48523">
        <v>1993</v>
      </c>
      <c r="F48523">
        <v>8</v>
      </c>
      <c r="G48523" s="1" t="s">
        <v>9</v>
      </c>
      <c r="H48523">
        <v>619</v>
      </c>
      <c r="I48523">
        <v>79</v>
      </c>
      <c r="J48523">
        <v>52</v>
      </c>
    </row>
    <row r="48524" spans="1:10" x14ac:dyDescent="0.25">
      <c r="A48524">
        <v>48522</v>
      </c>
      <c r="B48524">
        <v>1469843</v>
      </c>
      <c r="C48524">
        <v>21</v>
      </c>
      <c r="D48524">
        <v>16</v>
      </c>
      <c r="E48524">
        <v>1992</v>
      </c>
      <c r="F48524">
        <v>10</v>
      </c>
      <c r="G48524" s="1" t="s">
        <v>10</v>
      </c>
      <c r="H48524">
        <v>104</v>
      </c>
      <c r="I48524">
        <v>79</v>
      </c>
      <c r="J48524">
        <v>61</v>
      </c>
    </row>
    <row r="48525" spans="1:10" x14ac:dyDescent="0.25">
      <c r="A48525">
        <v>48523</v>
      </c>
      <c r="B48525">
        <v>1533484</v>
      </c>
      <c r="C48525">
        <v>22</v>
      </c>
      <c r="D48525">
        <v>5</v>
      </c>
      <c r="E48525">
        <v>1991</v>
      </c>
      <c r="F48525">
        <v>8</v>
      </c>
      <c r="G48525" s="1" t="s">
        <v>9</v>
      </c>
      <c r="H48525">
        <v>142</v>
      </c>
      <c r="I48525">
        <v>79</v>
      </c>
      <c r="J48525">
        <v>30</v>
      </c>
    </row>
    <row r="48526" spans="1:10" x14ac:dyDescent="0.25">
      <c r="A48526">
        <v>48524</v>
      </c>
      <c r="B48526">
        <v>1064610</v>
      </c>
      <c r="C48526">
        <v>24</v>
      </c>
      <c r="D48526">
        <v>24</v>
      </c>
      <c r="E48526">
        <v>1989</v>
      </c>
      <c r="F48526">
        <v>4</v>
      </c>
      <c r="G48526" s="1" t="s">
        <v>9</v>
      </c>
      <c r="H48526">
        <v>678</v>
      </c>
      <c r="I48526">
        <v>79</v>
      </c>
      <c r="J48526">
        <v>74</v>
      </c>
    </row>
    <row r="48527" spans="1:10" x14ac:dyDescent="0.25">
      <c r="A48527">
        <v>48525</v>
      </c>
      <c r="B48527">
        <v>1701880</v>
      </c>
      <c r="C48527">
        <v>25</v>
      </c>
      <c r="D48527">
        <v>25</v>
      </c>
      <c r="E48527">
        <v>1988</v>
      </c>
      <c r="F48527">
        <v>7</v>
      </c>
      <c r="G48527" s="1" t="s">
        <v>9</v>
      </c>
      <c r="H48527">
        <v>266</v>
      </c>
      <c r="I48527">
        <v>80</v>
      </c>
      <c r="J48527">
        <v>61</v>
      </c>
    </row>
    <row r="48528" spans="1:10" x14ac:dyDescent="0.25">
      <c r="A48528">
        <v>48526</v>
      </c>
      <c r="B48528">
        <v>1619693</v>
      </c>
      <c r="C48528">
        <v>26</v>
      </c>
      <c r="D48528">
        <v>14</v>
      </c>
      <c r="E48528">
        <v>1987</v>
      </c>
      <c r="F48528">
        <v>9</v>
      </c>
      <c r="G48528" s="1" t="s">
        <v>10</v>
      </c>
      <c r="H48528">
        <v>20</v>
      </c>
      <c r="I48528">
        <v>80</v>
      </c>
      <c r="J48528">
        <v>34</v>
      </c>
    </row>
    <row r="48529" spans="1:10" x14ac:dyDescent="0.25">
      <c r="A48529">
        <v>48527</v>
      </c>
      <c r="B48529">
        <v>1051682</v>
      </c>
      <c r="C48529">
        <v>28</v>
      </c>
      <c r="D48529">
        <v>27</v>
      </c>
      <c r="E48529">
        <v>1985</v>
      </c>
      <c r="F48529">
        <v>4</v>
      </c>
      <c r="G48529" s="1" t="s">
        <v>9</v>
      </c>
      <c r="H48529">
        <v>188</v>
      </c>
      <c r="I48529">
        <v>80</v>
      </c>
      <c r="J48529">
        <v>52</v>
      </c>
    </row>
    <row r="48530" spans="1:10" x14ac:dyDescent="0.25">
      <c r="A48530">
        <v>48528</v>
      </c>
      <c r="B48530">
        <v>1553965</v>
      </c>
      <c r="C48530">
        <v>30</v>
      </c>
      <c r="D48530">
        <v>7</v>
      </c>
      <c r="E48530">
        <v>1983</v>
      </c>
      <c r="F48530">
        <v>2</v>
      </c>
      <c r="G48530" s="1" t="s">
        <v>9</v>
      </c>
      <c r="H48530">
        <v>620</v>
      </c>
      <c r="I48530">
        <v>81</v>
      </c>
      <c r="J48530">
        <v>51</v>
      </c>
    </row>
    <row r="48531" spans="1:10" x14ac:dyDescent="0.25">
      <c r="A48531">
        <v>48529</v>
      </c>
      <c r="B48531">
        <v>2037358</v>
      </c>
      <c r="C48531">
        <v>30</v>
      </c>
      <c r="D48531">
        <v>12</v>
      </c>
      <c r="E48531">
        <v>1983</v>
      </c>
      <c r="F48531">
        <v>2</v>
      </c>
      <c r="G48531" s="1" t="s">
        <v>9</v>
      </c>
      <c r="H48531">
        <v>158</v>
      </c>
      <c r="I48531">
        <v>81</v>
      </c>
      <c r="J48531">
        <v>65</v>
      </c>
    </row>
    <row r="48532" spans="1:10" x14ac:dyDescent="0.25">
      <c r="A48532">
        <v>48530</v>
      </c>
      <c r="B48532">
        <v>1061104</v>
      </c>
      <c r="C48532">
        <v>31</v>
      </c>
      <c r="D48532">
        <v>27</v>
      </c>
      <c r="E48532">
        <v>1982</v>
      </c>
      <c r="F48532">
        <v>1</v>
      </c>
      <c r="G48532" s="1" t="s">
        <v>9</v>
      </c>
      <c r="H48532">
        <v>265</v>
      </c>
      <c r="I48532">
        <v>80</v>
      </c>
      <c r="J48532">
        <v>72</v>
      </c>
    </row>
    <row r="48533" spans="1:10" x14ac:dyDescent="0.25">
      <c r="A48533">
        <v>48531</v>
      </c>
      <c r="B48533">
        <v>1791718</v>
      </c>
      <c r="C48533">
        <v>33</v>
      </c>
      <c r="D48533">
        <v>18</v>
      </c>
      <c r="E48533">
        <v>1980</v>
      </c>
      <c r="F48533">
        <v>10</v>
      </c>
      <c r="G48533" s="1" t="s">
        <v>9</v>
      </c>
      <c r="H48533">
        <v>192</v>
      </c>
      <c r="I48533">
        <v>80</v>
      </c>
      <c r="J48533">
        <v>57</v>
      </c>
    </row>
    <row r="48534" spans="1:10" x14ac:dyDescent="0.25">
      <c r="A48534">
        <v>48532</v>
      </c>
      <c r="B48534">
        <v>2141441</v>
      </c>
      <c r="C48534">
        <v>36</v>
      </c>
      <c r="D48534">
        <v>11</v>
      </c>
      <c r="E48534">
        <v>1977</v>
      </c>
      <c r="F48534">
        <v>2</v>
      </c>
      <c r="G48534" s="1" t="s">
        <v>10</v>
      </c>
      <c r="H48534">
        <v>198</v>
      </c>
      <c r="I48534">
        <v>80</v>
      </c>
      <c r="J48534">
        <v>65</v>
      </c>
    </row>
    <row r="48535" spans="1:10" x14ac:dyDescent="0.25">
      <c r="A48535">
        <v>48533</v>
      </c>
      <c r="B48535">
        <v>1708546</v>
      </c>
      <c r="C48535">
        <v>47</v>
      </c>
      <c r="D48535">
        <v>25</v>
      </c>
      <c r="E48535">
        <v>1966</v>
      </c>
      <c r="F48535">
        <v>1</v>
      </c>
      <c r="G48535" s="1" t="s">
        <v>10</v>
      </c>
      <c r="H48535">
        <v>424</v>
      </c>
      <c r="I48535">
        <v>81</v>
      </c>
      <c r="J48535">
        <v>35</v>
      </c>
    </row>
    <row r="48536" spans="1:10" x14ac:dyDescent="0.25">
      <c r="A48536">
        <v>48534</v>
      </c>
      <c r="B48536">
        <v>1928916</v>
      </c>
      <c r="C48536">
        <v>60</v>
      </c>
      <c r="D48536">
        <v>5</v>
      </c>
      <c r="E48536">
        <v>1953</v>
      </c>
      <c r="F48536">
        <v>10</v>
      </c>
      <c r="G48536" s="1" t="s">
        <v>9</v>
      </c>
      <c r="H48536">
        <v>1301</v>
      </c>
      <c r="I48536">
        <v>81</v>
      </c>
      <c r="J48536">
        <v>38</v>
      </c>
    </row>
    <row r="48537" spans="1:10" x14ac:dyDescent="0.25">
      <c r="A48537">
        <v>48535</v>
      </c>
      <c r="B48537">
        <v>1138817</v>
      </c>
      <c r="C48537">
        <v>17</v>
      </c>
      <c r="D48537">
        <v>17</v>
      </c>
      <c r="E48537">
        <v>1996</v>
      </c>
      <c r="F48537">
        <v>4</v>
      </c>
      <c r="G48537" s="1" t="s">
        <v>10</v>
      </c>
      <c r="H48537">
        <v>431</v>
      </c>
      <c r="I48537">
        <v>80</v>
      </c>
      <c r="J48537">
        <v>33</v>
      </c>
    </row>
    <row r="48538" spans="1:10" x14ac:dyDescent="0.25">
      <c r="A48538">
        <v>48536</v>
      </c>
      <c r="B48538">
        <v>1317261</v>
      </c>
      <c r="C48538">
        <v>20</v>
      </c>
      <c r="D48538">
        <v>8</v>
      </c>
      <c r="E48538">
        <v>1993</v>
      </c>
      <c r="F48538">
        <v>9</v>
      </c>
      <c r="G48538" s="1" t="s">
        <v>9</v>
      </c>
      <c r="H48538">
        <v>422</v>
      </c>
      <c r="I48538">
        <v>80</v>
      </c>
      <c r="J48538">
        <v>54</v>
      </c>
    </row>
    <row r="48539" spans="1:10" x14ac:dyDescent="0.25">
      <c r="A48539">
        <v>48537</v>
      </c>
      <c r="B48539">
        <v>1651181</v>
      </c>
      <c r="C48539">
        <v>18</v>
      </c>
      <c r="D48539">
        <v>13</v>
      </c>
      <c r="E48539">
        <v>1995</v>
      </c>
      <c r="F48539">
        <v>10</v>
      </c>
      <c r="G48539" s="1" t="s">
        <v>9</v>
      </c>
      <c r="H48539">
        <v>391</v>
      </c>
      <c r="I48539">
        <v>79</v>
      </c>
      <c r="J48539">
        <v>74</v>
      </c>
    </row>
    <row r="48540" spans="1:10" x14ac:dyDescent="0.25">
      <c r="A48540">
        <v>48538</v>
      </c>
      <c r="B48540">
        <v>1490159</v>
      </c>
      <c r="C48540">
        <v>28</v>
      </c>
      <c r="D48540">
        <v>7</v>
      </c>
      <c r="E48540">
        <v>1985</v>
      </c>
      <c r="F48540">
        <v>5</v>
      </c>
      <c r="G48540" s="1" t="s">
        <v>9</v>
      </c>
      <c r="H48540">
        <v>1463</v>
      </c>
      <c r="I48540">
        <v>80</v>
      </c>
      <c r="J48540">
        <v>35</v>
      </c>
    </row>
    <row r="48541" spans="1:10" x14ac:dyDescent="0.25">
      <c r="A48541">
        <v>48539</v>
      </c>
      <c r="B48541">
        <v>1359927</v>
      </c>
      <c r="C48541">
        <v>30</v>
      </c>
      <c r="D48541">
        <v>9</v>
      </c>
      <c r="E48541">
        <v>1983</v>
      </c>
      <c r="F48541">
        <v>7</v>
      </c>
      <c r="G48541" s="1" t="s">
        <v>9</v>
      </c>
      <c r="H48541">
        <v>542</v>
      </c>
      <c r="I48541">
        <v>80</v>
      </c>
      <c r="J48541">
        <v>35</v>
      </c>
    </row>
    <row r="48542" spans="1:10" x14ac:dyDescent="0.25">
      <c r="A48542">
        <v>48540</v>
      </c>
      <c r="B48542">
        <v>1559815</v>
      </c>
      <c r="C48542">
        <v>61</v>
      </c>
      <c r="D48542">
        <v>26</v>
      </c>
      <c r="E48542">
        <v>1952</v>
      </c>
      <c r="F48542">
        <v>2</v>
      </c>
      <c r="G48542" s="1" t="s">
        <v>10</v>
      </c>
      <c r="H48542">
        <v>1327</v>
      </c>
      <c r="I48542">
        <v>81</v>
      </c>
      <c r="J48542">
        <v>46</v>
      </c>
    </row>
    <row r="48543" spans="1:10" x14ac:dyDescent="0.25">
      <c r="A48543">
        <v>48541</v>
      </c>
      <c r="B48543">
        <v>1836921</v>
      </c>
      <c r="C48543">
        <v>58</v>
      </c>
      <c r="D48543">
        <v>20</v>
      </c>
      <c r="E48543">
        <v>1955</v>
      </c>
      <c r="F48543">
        <v>6</v>
      </c>
      <c r="G48543" s="1" t="s">
        <v>9</v>
      </c>
      <c r="H48543">
        <v>186</v>
      </c>
      <c r="I48543">
        <v>79</v>
      </c>
      <c r="J48543">
        <v>25</v>
      </c>
    </row>
    <row r="48544" spans="1:10" x14ac:dyDescent="0.25">
      <c r="A48544">
        <v>48542</v>
      </c>
      <c r="B48544">
        <v>1651057</v>
      </c>
      <c r="C48544">
        <v>63</v>
      </c>
      <c r="D48544">
        <v>1</v>
      </c>
      <c r="E48544">
        <v>1950</v>
      </c>
      <c r="F48544">
        <v>12</v>
      </c>
      <c r="G48544" s="1" t="s">
        <v>9</v>
      </c>
      <c r="H48544">
        <v>448</v>
      </c>
      <c r="I48544">
        <v>79</v>
      </c>
      <c r="J48544">
        <v>41</v>
      </c>
    </row>
    <row r="48545" spans="1:10" x14ac:dyDescent="0.25">
      <c r="A48545">
        <v>48543</v>
      </c>
      <c r="B48545">
        <v>2071739</v>
      </c>
      <c r="C48545">
        <v>16</v>
      </c>
      <c r="D48545">
        <v>9</v>
      </c>
      <c r="E48545">
        <v>1997</v>
      </c>
      <c r="F48545">
        <v>9</v>
      </c>
      <c r="G48545" s="1" t="s">
        <v>9</v>
      </c>
      <c r="H48545">
        <v>230</v>
      </c>
      <c r="I48545">
        <v>81</v>
      </c>
      <c r="J48545">
        <v>68</v>
      </c>
    </row>
    <row r="48546" spans="1:10" x14ac:dyDescent="0.25">
      <c r="A48546">
        <v>48544</v>
      </c>
      <c r="B48546">
        <v>2143150</v>
      </c>
      <c r="C48546">
        <v>20</v>
      </c>
      <c r="D48546">
        <v>1</v>
      </c>
      <c r="E48546">
        <v>1993</v>
      </c>
      <c r="F48546">
        <v>1</v>
      </c>
      <c r="G48546" s="1" t="s">
        <v>9</v>
      </c>
      <c r="H48546">
        <v>342</v>
      </c>
      <c r="I48546">
        <v>81</v>
      </c>
      <c r="J48546">
        <v>44</v>
      </c>
    </row>
    <row r="48547" spans="1:10" x14ac:dyDescent="0.25">
      <c r="A48547">
        <v>48545</v>
      </c>
      <c r="B48547">
        <v>1962828</v>
      </c>
      <c r="C48547">
        <v>20</v>
      </c>
      <c r="D48547">
        <v>30</v>
      </c>
      <c r="E48547">
        <v>1993</v>
      </c>
      <c r="F48547">
        <v>11</v>
      </c>
      <c r="G48547" s="1" t="s">
        <v>9</v>
      </c>
      <c r="H48547">
        <v>348</v>
      </c>
      <c r="I48547">
        <v>81</v>
      </c>
      <c r="J48547">
        <v>56</v>
      </c>
    </row>
    <row r="48548" spans="1:10" x14ac:dyDescent="0.25">
      <c r="A48548">
        <v>48546</v>
      </c>
      <c r="B48548">
        <v>1654050</v>
      </c>
      <c r="C48548">
        <v>13</v>
      </c>
      <c r="D48548">
        <v>1</v>
      </c>
      <c r="E48548">
        <v>2000</v>
      </c>
      <c r="F48548">
        <v>1</v>
      </c>
      <c r="G48548" s="1" t="s">
        <v>9</v>
      </c>
      <c r="H48548">
        <v>163</v>
      </c>
      <c r="I48548">
        <v>80</v>
      </c>
      <c r="J48548">
        <v>14</v>
      </c>
    </row>
    <row r="48549" spans="1:10" x14ac:dyDescent="0.25">
      <c r="A48549">
        <v>48547</v>
      </c>
      <c r="B48549">
        <v>1819962</v>
      </c>
      <c r="C48549">
        <v>15</v>
      </c>
      <c r="D48549">
        <v>5</v>
      </c>
      <c r="E48549">
        <v>1998</v>
      </c>
      <c r="F48549">
        <v>8</v>
      </c>
      <c r="G48549" s="1" t="s">
        <v>9</v>
      </c>
      <c r="H48549">
        <v>374</v>
      </c>
      <c r="I48549">
        <v>81</v>
      </c>
      <c r="J48549">
        <v>32</v>
      </c>
    </row>
    <row r="48550" spans="1:10" x14ac:dyDescent="0.25">
      <c r="A48550">
        <v>48548</v>
      </c>
      <c r="B48550">
        <v>1153762</v>
      </c>
      <c r="C48550">
        <v>18</v>
      </c>
      <c r="D48550">
        <v>5</v>
      </c>
      <c r="E48550">
        <v>1995</v>
      </c>
      <c r="F48550">
        <v>5</v>
      </c>
      <c r="G48550" s="1" t="s">
        <v>9</v>
      </c>
      <c r="H48550">
        <v>96</v>
      </c>
      <c r="I48550">
        <v>81</v>
      </c>
      <c r="J48550">
        <v>64</v>
      </c>
    </row>
    <row r="48551" spans="1:10" x14ac:dyDescent="0.25">
      <c r="A48551">
        <v>48549</v>
      </c>
      <c r="B48551">
        <v>1495547</v>
      </c>
      <c r="C48551">
        <v>20</v>
      </c>
      <c r="D48551">
        <v>1</v>
      </c>
      <c r="E48551">
        <v>1993</v>
      </c>
      <c r="F48551">
        <v>12</v>
      </c>
      <c r="G48551" s="1" t="s">
        <v>9</v>
      </c>
      <c r="H48551">
        <v>253</v>
      </c>
      <c r="I48551">
        <v>80</v>
      </c>
      <c r="J48551">
        <v>65</v>
      </c>
    </row>
    <row r="48552" spans="1:10" x14ac:dyDescent="0.25">
      <c r="A48552">
        <v>48550</v>
      </c>
      <c r="B48552">
        <v>1742252</v>
      </c>
      <c r="C48552">
        <v>35</v>
      </c>
      <c r="D48552">
        <v>11</v>
      </c>
      <c r="E48552">
        <v>1978</v>
      </c>
      <c r="F48552">
        <v>1</v>
      </c>
      <c r="G48552" s="1" t="s">
        <v>9</v>
      </c>
      <c r="H48552">
        <v>865</v>
      </c>
      <c r="I48552">
        <v>81</v>
      </c>
      <c r="J48552">
        <v>70</v>
      </c>
    </row>
    <row r="48553" spans="1:10" x14ac:dyDescent="0.25">
      <c r="A48553">
        <v>48551</v>
      </c>
      <c r="B48553">
        <v>2015875</v>
      </c>
      <c r="C48553">
        <v>35</v>
      </c>
      <c r="D48553">
        <v>2</v>
      </c>
      <c r="E48553">
        <v>1978</v>
      </c>
      <c r="F48553">
        <v>1</v>
      </c>
      <c r="G48553" s="1" t="s">
        <v>10</v>
      </c>
      <c r="H48553">
        <v>563</v>
      </c>
      <c r="I48553">
        <v>81</v>
      </c>
      <c r="J48553">
        <v>38</v>
      </c>
    </row>
    <row r="48554" spans="1:10" x14ac:dyDescent="0.25">
      <c r="A48554">
        <v>48552</v>
      </c>
      <c r="B48554">
        <v>1925371</v>
      </c>
      <c r="C48554">
        <v>48</v>
      </c>
      <c r="D48554">
        <v>11</v>
      </c>
      <c r="E48554">
        <v>1965</v>
      </c>
      <c r="F48554">
        <v>10</v>
      </c>
      <c r="G48554" s="1" t="s">
        <v>9</v>
      </c>
      <c r="H48554">
        <v>320</v>
      </c>
      <c r="I48554">
        <v>79</v>
      </c>
      <c r="J48554">
        <v>49</v>
      </c>
    </row>
    <row r="48555" spans="1:10" x14ac:dyDescent="0.25">
      <c r="A48555">
        <v>48553</v>
      </c>
      <c r="B48555">
        <v>1761977</v>
      </c>
      <c r="C48555">
        <v>63</v>
      </c>
      <c r="D48555">
        <v>23</v>
      </c>
      <c r="E48555">
        <v>1950</v>
      </c>
      <c r="F48555">
        <v>12</v>
      </c>
      <c r="G48555" s="1" t="s">
        <v>9</v>
      </c>
      <c r="H48555">
        <v>987</v>
      </c>
      <c r="I48555">
        <v>79</v>
      </c>
      <c r="J48555">
        <v>53</v>
      </c>
    </row>
    <row r="48556" spans="1:10" x14ac:dyDescent="0.25">
      <c r="A48556">
        <v>48554</v>
      </c>
      <c r="B48556">
        <v>1330045</v>
      </c>
      <c r="C48556">
        <v>77</v>
      </c>
      <c r="D48556">
        <v>23</v>
      </c>
      <c r="E48556">
        <v>1936</v>
      </c>
      <c r="F48556">
        <v>1</v>
      </c>
      <c r="G48556" s="1" t="s">
        <v>9</v>
      </c>
      <c r="H48556">
        <v>1509</v>
      </c>
      <c r="I48556">
        <v>81</v>
      </c>
      <c r="J48556">
        <v>20</v>
      </c>
    </row>
    <row r="48557" spans="1:10" x14ac:dyDescent="0.25">
      <c r="A48557">
        <v>48555</v>
      </c>
      <c r="B48557">
        <v>1303839</v>
      </c>
      <c r="C48557">
        <v>33</v>
      </c>
      <c r="D48557">
        <v>1</v>
      </c>
      <c r="E48557">
        <v>1980</v>
      </c>
      <c r="F48557">
        <v>1</v>
      </c>
      <c r="G48557" s="1" t="s">
        <v>9</v>
      </c>
      <c r="H48557">
        <v>529</v>
      </c>
      <c r="I48557">
        <v>81</v>
      </c>
      <c r="J48557">
        <v>36</v>
      </c>
    </row>
    <row r="48558" spans="1:10" x14ac:dyDescent="0.25">
      <c r="A48558">
        <v>48556</v>
      </c>
      <c r="B48558">
        <v>1879696</v>
      </c>
      <c r="C48558">
        <v>33</v>
      </c>
      <c r="D48558">
        <v>7</v>
      </c>
      <c r="E48558">
        <v>1980</v>
      </c>
      <c r="F48558">
        <v>10</v>
      </c>
      <c r="G48558" s="1" t="s">
        <v>9</v>
      </c>
      <c r="H48558">
        <v>649</v>
      </c>
      <c r="I48558">
        <v>81</v>
      </c>
      <c r="J48558">
        <v>59</v>
      </c>
    </row>
    <row r="48559" spans="1:10" x14ac:dyDescent="0.25">
      <c r="A48559">
        <v>48557</v>
      </c>
      <c r="B48559">
        <v>2105908</v>
      </c>
      <c r="C48559">
        <v>13</v>
      </c>
      <c r="D48559">
        <v>3</v>
      </c>
      <c r="E48559">
        <v>2000</v>
      </c>
      <c r="F48559">
        <v>4</v>
      </c>
      <c r="G48559" s="1" t="s">
        <v>10</v>
      </c>
      <c r="H48559">
        <v>210</v>
      </c>
      <c r="I48559">
        <v>80</v>
      </c>
      <c r="J48559">
        <v>61</v>
      </c>
    </row>
    <row r="48560" spans="1:10" x14ac:dyDescent="0.25">
      <c r="A48560">
        <v>48558</v>
      </c>
      <c r="B48560">
        <v>1134972</v>
      </c>
      <c r="C48560">
        <v>16</v>
      </c>
      <c r="D48560">
        <v>9</v>
      </c>
      <c r="E48560">
        <v>1997</v>
      </c>
      <c r="F48560">
        <v>3</v>
      </c>
      <c r="G48560" s="1" t="s">
        <v>10</v>
      </c>
      <c r="H48560">
        <v>168</v>
      </c>
      <c r="I48560">
        <v>81</v>
      </c>
      <c r="J48560">
        <v>42</v>
      </c>
    </row>
    <row r="48561" spans="1:10" x14ac:dyDescent="0.25">
      <c r="A48561">
        <v>48559</v>
      </c>
      <c r="B48561">
        <v>1956240</v>
      </c>
      <c r="C48561">
        <v>23</v>
      </c>
      <c r="D48561">
        <v>8</v>
      </c>
      <c r="E48561">
        <v>1990</v>
      </c>
      <c r="F48561">
        <v>4</v>
      </c>
      <c r="G48561" s="1" t="s">
        <v>9</v>
      </c>
      <c r="H48561">
        <v>239</v>
      </c>
      <c r="I48561">
        <v>79</v>
      </c>
      <c r="J48561">
        <v>26</v>
      </c>
    </row>
    <row r="48562" spans="1:10" x14ac:dyDescent="0.25">
      <c r="A48562">
        <v>48560</v>
      </c>
      <c r="B48562">
        <v>1646284</v>
      </c>
      <c r="C48562">
        <v>27</v>
      </c>
      <c r="D48562">
        <v>15</v>
      </c>
      <c r="E48562">
        <v>1986</v>
      </c>
      <c r="F48562">
        <v>9</v>
      </c>
      <c r="G48562" s="1" t="s">
        <v>9</v>
      </c>
      <c r="H48562">
        <v>525</v>
      </c>
      <c r="I48562">
        <v>79</v>
      </c>
      <c r="J48562">
        <v>59</v>
      </c>
    </row>
    <row r="48563" spans="1:10" x14ac:dyDescent="0.25">
      <c r="A48563">
        <v>48561</v>
      </c>
      <c r="B48563">
        <v>2124174</v>
      </c>
      <c r="C48563">
        <v>29</v>
      </c>
      <c r="D48563">
        <v>10</v>
      </c>
      <c r="E48563">
        <v>1984</v>
      </c>
      <c r="F48563">
        <v>10</v>
      </c>
      <c r="G48563" s="1" t="s">
        <v>9</v>
      </c>
      <c r="H48563">
        <v>521</v>
      </c>
      <c r="I48563">
        <v>81</v>
      </c>
      <c r="J48563">
        <v>38</v>
      </c>
    </row>
    <row r="48564" spans="1:10" x14ac:dyDescent="0.25">
      <c r="A48564">
        <v>48562</v>
      </c>
      <c r="B48564">
        <v>2117824</v>
      </c>
      <c r="C48564">
        <v>31</v>
      </c>
      <c r="D48564">
        <v>29</v>
      </c>
      <c r="E48564">
        <v>1982</v>
      </c>
      <c r="F48564">
        <v>9</v>
      </c>
      <c r="G48564" s="1" t="s">
        <v>10</v>
      </c>
      <c r="H48564">
        <v>452</v>
      </c>
      <c r="I48564">
        <v>81</v>
      </c>
      <c r="J48564">
        <v>39</v>
      </c>
    </row>
    <row r="48565" spans="1:10" x14ac:dyDescent="0.25">
      <c r="A48565">
        <v>48563</v>
      </c>
      <c r="B48565">
        <v>1893536</v>
      </c>
      <c r="C48565">
        <v>41</v>
      </c>
      <c r="D48565">
        <v>5</v>
      </c>
      <c r="E48565">
        <v>1972</v>
      </c>
      <c r="F48565">
        <v>3</v>
      </c>
      <c r="G48565" s="1" t="s">
        <v>9</v>
      </c>
      <c r="H48565">
        <v>432</v>
      </c>
      <c r="I48565">
        <v>80</v>
      </c>
      <c r="J48565">
        <v>57</v>
      </c>
    </row>
    <row r="48566" spans="1:10" x14ac:dyDescent="0.25">
      <c r="A48566">
        <v>48564</v>
      </c>
      <c r="B48566">
        <v>2023718</v>
      </c>
      <c r="C48566">
        <v>33</v>
      </c>
      <c r="D48566">
        <v>29</v>
      </c>
      <c r="E48566">
        <v>1980</v>
      </c>
      <c r="F48566">
        <v>2</v>
      </c>
      <c r="G48566" s="1" t="s">
        <v>9</v>
      </c>
      <c r="H48566">
        <v>624</v>
      </c>
      <c r="I48566">
        <v>80</v>
      </c>
      <c r="J48566">
        <v>69</v>
      </c>
    </row>
    <row r="48567" spans="1:10" x14ac:dyDescent="0.25">
      <c r="A48567">
        <v>48565</v>
      </c>
      <c r="B48567">
        <v>1961085</v>
      </c>
      <c r="C48567">
        <v>67</v>
      </c>
      <c r="D48567">
        <v>17</v>
      </c>
      <c r="E48567">
        <v>1946</v>
      </c>
      <c r="F48567">
        <v>8</v>
      </c>
      <c r="G48567" s="1" t="s">
        <v>9</v>
      </c>
      <c r="H48567">
        <v>1517</v>
      </c>
      <c r="I48567">
        <v>79</v>
      </c>
      <c r="J48567">
        <v>45</v>
      </c>
    </row>
    <row r="48568" spans="1:10" x14ac:dyDescent="0.25">
      <c r="A48568">
        <v>48566</v>
      </c>
      <c r="B48568">
        <v>1284653</v>
      </c>
      <c r="C48568">
        <v>25</v>
      </c>
      <c r="D48568">
        <v>14</v>
      </c>
      <c r="E48568">
        <v>1988</v>
      </c>
      <c r="F48568">
        <v>7</v>
      </c>
      <c r="G48568" s="1" t="s">
        <v>10</v>
      </c>
      <c r="H48568">
        <v>16</v>
      </c>
      <c r="I48568">
        <v>81</v>
      </c>
      <c r="J48568">
        <v>72</v>
      </c>
    </row>
    <row r="48569" spans="1:10" x14ac:dyDescent="0.25">
      <c r="A48569">
        <v>48567</v>
      </c>
      <c r="B48569">
        <v>1116868</v>
      </c>
      <c r="C48569">
        <v>18</v>
      </c>
      <c r="D48569">
        <v>25</v>
      </c>
      <c r="E48569">
        <v>1995</v>
      </c>
      <c r="F48569">
        <v>6</v>
      </c>
      <c r="G48569" s="1" t="s">
        <v>9</v>
      </c>
      <c r="H48569">
        <v>116</v>
      </c>
      <c r="I48569">
        <v>80</v>
      </c>
      <c r="J48569">
        <v>69</v>
      </c>
    </row>
    <row r="48570" spans="1:10" x14ac:dyDescent="0.25">
      <c r="A48570">
        <v>48568</v>
      </c>
      <c r="B48570">
        <v>2058950</v>
      </c>
      <c r="C48570">
        <v>27</v>
      </c>
      <c r="D48570">
        <v>7</v>
      </c>
      <c r="E48570">
        <v>1986</v>
      </c>
      <c r="F48570">
        <v>8</v>
      </c>
      <c r="G48570" s="1" t="s">
        <v>9</v>
      </c>
      <c r="H48570">
        <v>422</v>
      </c>
      <c r="I48570">
        <v>79</v>
      </c>
      <c r="J48570">
        <v>30</v>
      </c>
    </row>
    <row r="48571" spans="1:10" x14ac:dyDescent="0.25">
      <c r="A48571">
        <v>48569</v>
      </c>
      <c r="B48571">
        <v>1778359</v>
      </c>
      <c r="C48571">
        <v>34</v>
      </c>
      <c r="D48571">
        <v>20</v>
      </c>
      <c r="E48571">
        <v>1979</v>
      </c>
      <c r="F48571">
        <v>2</v>
      </c>
      <c r="G48571" s="1" t="s">
        <v>9</v>
      </c>
      <c r="H48571">
        <v>328</v>
      </c>
      <c r="I48571">
        <v>81</v>
      </c>
      <c r="J48571">
        <v>56</v>
      </c>
    </row>
    <row r="48572" spans="1:10" x14ac:dyDescent="0.25">
      <c r="A48572">
        <v>48570</v>
      </c>
      <c r="B48572">
        <v>1653310</v>
      </c>
      <c r="C48572">
        <v>41</v>
      </c>
      <c r="D48572">
        <v>21</v>
      </c>
      <c r="E48572">
        <v>1972</v>
      </c>
      <c r="F48572">
        <v>9</v>
      </c>
      <c r="G48572" s="1" t="s">
        <v>9</v>
      </c>
      <c r="H48572">
        <v>652</v>
      </c>
      <c r="I48572">
        <v>79</v>
      </c>
      <c r="J48572">
        <v>33</v>
      </c>
    </row>
    <row r="48573" spans="1:10" x14ac:dyDescent="0.25">
      <c r="A48573">
        <v>48571</v>
      </c>
      <c r="B48573">
        <v>1042265</v>
      </c>
      <c r="C48573">
        <v>113</v>
      </c>
      <c r="D48573">
        <v>5</v>
      </c>
      <c r="E48573">
        <v>1900</v>
      </c>
      <c r="F48573">
        <v>1</v>
      </c>
      <c r="G48573" s="1" t="s">
        <v>9</v>
      </c>
      <c r="H48573">
        <v>1481</v>
      </c>
      <c r="I48573">
        <v>81</v>
      </c>
      <c r="J48573">
        <v>6</v>
      </c>
    </row>
    <row r="48574" spans="1:10" x14ac:dyDescent="0.25">
      <c r="A48574">
        <v>48572</v>
      </c>
      <c r="B48574">
        <v>1744532</v>
      </c>
      <c r="C48574">
        <v>56</v>
      </c>
      <c r="D48574">
        <v>28</v>
      </c>
      <c r="E48574">
        <v>1957</v>
      </c>
      <c r="F48574">
        <v>2</v>
      </c>
      <c r="G48574" s="1" t="s">
        <v>10</v>
      </c>
      <c r="H48574">
        <v>921</v>
      </c>
      <c r="I48574">
        <v>79</v>
      </c>
      <c r="J48574">
        <v>28</v>
      </c>
    </row>
    <row r="48575" spans="1:10" x14ac:dyDescent="0.25">
      <c r="A48575">
        <v>48573</v>
      </c>
      <c r="B48575">
        <v>1562046</v>
      </c>
      <c r="C48575">
        <v>16</v>
      </c>
      <c r="D48575">
        <v>6</v>
      </c>
      <c r="E48575">
        <v>1997</v>
      </c>
      <c r="F48575">
        <v>12</v>
      </c>
      <c r="G48575" s="1" t="s">
        <v>9</v>
      </c>
      <c r="H48575">
        <v>344</v>
      </c>
      <c r="I48575">
        <v>80</v>
      </c>
      <c r="J48575">
        <v>45</v>
      </c>
    </row>
    <row r="48576" spans="1:10" x14ac:dyDescent="0.25">
      <c r="A48576">
        <v>48574</v>
      </c>
      <c r="B48576">
        <v>2188524</v>
      </c>
      <c r="C48576">
        <v>20</v>
      </c>
      <c r="D48576">
        <v>1</v>
      </c>
      <c r="E48576">
        <v>1993</v>
      </c>
      <c r="F48576">
        <v>6</v>
      </c>
      <c r="G48576" s="1" t="s">
        <v>10</v>
      </c>
      <c r="H48576">
        <v>555</v>
      </c>
      <c r="I48576">
        <v>81</v>
      </c>
      <c r="J48576">
        <v>43</v>
      </c>
    </row>
    <row r="48577" spans="1:10" x14ac:dyDescent="0.25">
      <c r="A48577">
        <v>48575</v>
      </c>
      <c r="B48577">
        <v>1957284</v>
      </c>
      <c r="C48577">
        <v>32</v>
      </c>
      <c r="D48577">
        <v>29</v>
      </c>
      <c r="E48577">
        <v>1981</v>
      </c>
      <c r="F48577">
        <v>4</v>
      </c>
      <c r="G48577" s="1" t="s">
        <v>9</v>
      </c>
      <c r="H48577">
        <v>333</v>
      </c>
      <c r="I48577">
        <v>80</v>
      </c>
      <c r="J48577">
        <v>60</v>
      </c>
    </row>
    <row r="48578" spans="1:10" x14ac:dyDescent="0.25">
      <c r="A48578">
        <v>48576</v>
      </c>
      <c r="B48578">
        <v>1793569</v>
      </c>
      <c r="C48578">
        <v>20</v>
      </c>
      <c r="D48578">
        <v>6</v>
      </c>
      <c r="E48578">
        <v>1993</v>
      </c>
      <c r="F48578">
        <v>9</v>
      </c>
      <c r="G48578" s="1" t="s">
        <v>10</v>
      </c>
      <c r="H48578">
        <v>325</v>
      </c>
      <c r="I48578">
        <v>81</v>
      </c>
      <c r="J48578">
        <v>48</v>
      </c>
    </row>
    <row r="48579" spans="1:10" x14ac:dyDescent="0.25">
      <c r="A48579">
        <v>48577</v>
      </c>
      <c r="B48579">
        <v>1436311</v>
      </c>
      <c r="C48579">
        <v>23</v>
      </c>
      <c r="D48579">
        <v>1</v>
      </c>
      <c r="E48579">
        <v>1990</v>
      </c>
      <c r="F48579">
        <v>1</v>
      </c>
      <c r="G48579" s="1" t="s">
        <v>9</v>
      </c>
      <c r="H48579">
        <v>506</v>
      </c>
      <c r="I48579">
        <v>79</v>
      </c>
      <c r="J48579">
        <v>43</v>
      </c>
    </row>
    <row r="48580" spans="1:10" x14ac:dyDescent="0.25">
      <c r="A48580">
        <v>48578</v>
      </c>
      <c r="B48580">
        <v>1349806</v>
      </c>
      <c r="C48580">
        <v>31</v>
      </c>
      <c r="D48580">
        <v>4</v>
      </c>
      <c r="E48580">
        <v>1982</v>
      </c>
      <c r="F48580">
        <v>8</v>
      </c>
      <c r="G48580" s="1" t="s">
        <v>9</v>
      </c>
      <c r="H48580">
        <v>467</v>
      </c>
      <c r="I48580">
        <v>81</v>
      </c>
      <c r="J48580">
        <v>38</v>
      </c>
    </row>
    <row r="48581" spans="1:10" x14ac:dyDescent="0.25">
      <c r="A48581">
        <v>48579</v>
      </c>
      <c r="B48581">
        <v>1115585</v>
      </c>
      <c r="C48581">
        <v>47</v>
      </c>
      <c r="D48581">
        <v>25</v>
      </c>
      <c r="E48581">
        <v>1966</v>
      </c>
      <c r="F48581">
        <v>5</v>
      </c>
      <c r="G48581" s="1" t="s">
        <v>9</v>
      </c>
      <c r="H48581">
        <v>1026</v>
      </c>
      <c r="I48581">
        <v>79</v>
      </c>
      <c r="J48581">
        <v>76</v>
      </c>
    </row>
    <row r="48582" spans="1:10" x14ac:dyDescent="0.25">
      <c r="A48582">
        <v>48580</v>
      </c>
      <c r="B48582">
        <v>1542451</v>
      </c>
      <c r="C48582">
        <v>16</v>
      </c>
      <c r="D48582">
        <v>15</v>
      </c>
      <c r="E48582">
        <v>1997</v>
      </c>
      <c r="F48582">
        <v>10</v>
      </c>
      <c r="G48582" s="1" t="s">
        <v>9</v>
      </c>
      <c r="H48582">
        <v>68</v>
      </c>
      <c r="I48582">
        <v>81</v>
      </c>
      <c r="J48582">
        <v>66</v>
      </c>
    </row>
    <row r="48583" spans="1:10" x14ac:dyDescent="0.25">
      <c r="A48583">
        <v>48581</v>
      </c>
      <c r="B48583">
        <v>1915498</v>
      </c>
      <c r="C48583">
        <v>23</v>
      </c>
      <c r="D48583">
        <v>13</v>
      </c>
      <c r="E48583">
        <v>1990</v>
      </c>
      <c r="F48583">
        <v>2</v>
      </c>
      <c r="G48583" s="1" t="s">
        <v>9</v>
      </c>
      <c r="H48583">
        <v>1267</v>
      </c>
      <c r="I48583">
        <v>81</v>
      </c>
      <c r="J48583">
        <v>36</v>
      </c>
    </row>
    <row r="48584" spans="1:10" x14ac:dyDescent="0.25">
      <c r="A48584">
        <v>48582</v>
      </c>
      <c r="B48584">
        <v>1682730</v>
      </c>
      <c r="C48584">
        <v>26</v>
      </c>
      <c r="D48584">
        <v>4</v>
      </c>
      <c r="E48584">
        <v>1987</v>
      </c>
      <c r="F48584">
        <v>4</v>
      </c>
      <c r="G48584" s="1" t="s">
        <v>9</v>
      </c>
      <c r="H48584">
        <v>1271</v>
      </c>
      <c r="I48584">
        <v>81</v>
      </c>
      <c r="J48584">
        <v>41</v>
      </c>
    </row>
    <row r="48585" spans="1:10" x14ac:dyDescent="0.25">
      <c r="A48585">
        <v>48583</v>
      </c>
      <c r="B48585">
        <v>1336179</v>
      </c>
      <c r="C48585">
        <v>28</v>
      </c>
      <c r="D48585">
        <v>6</v>
      </c>
      <c r="E48585">
        <v>1985</v>
      </c>
      <c r="F48585">
        <v>6</v>
      </c>
      <c r="G48585" s="1" t="s">
        <v>9</v>
      </c>
      <c r="H48585">
        <v>186</v>
      </c>
      <c r="I48585">
        <v>80</v>
      </c>
      <c r="J48585">
        <v>75</v>
      </c>
    </row>
    <row r="48586" spans="1:10" x14ac:dyDescent="0.25">
      <c r="A48586">
        <v>48584</v>
      </c>
      <c r="B48586">
        <v>1853819</v>
      </c>
      <c r="C48586">
        <v>35</v>
      </c>
      <c r="D48586">
        <v>24</v>
      </c>
      <c r="E48586">
        <v>1978</v>
      </c>
      <c r="F48586">
        <v>8</v>
      </c>
      <c r="G48586" s="1" t="s">
        <v>10</v>
      </c>
      <c r="H48586">
        <v>258</v>
      </c>
      <c r="I48586">
        <v>80</v>
      </c>
      <c r="J48586">
        <v>66</v>
      </c>
    </row>
    <row r="48587" spans="1:10" x14ac:dyDescent="0.25">
      <c r="A48587">
        <v>48585</v>
      </c>
      <c r="B48587">
        <v>1146299</v>
      </c>
      <c r="C48587">
        <v>23</v>
      </c>
      <c r="D48587">
        <v>2</v>
      </c>
      <c r="E48587">
        <v>1990</v>
      </c>
      <c r="F48587">
        <v>7</v>
      </c>
      <c r="G48587" s="1" t="s">
        <v>10</v>
      </c>
      <c r="H48587">
        <v>442</v>
      </c>
      <c r="I48587">
        <v>80</v>
      </c>
      <c r="J48587">
        <v>48</v>
      </c>
    </row>
    <row r="48588" spans="1:10" x14ac:dyDescent="0.25">
      <c r="A48588">
        <v>48586</v>
      </c>
      <c r="B48588">
        <v>1709896</v>
      </c>
      <c r="C48588">
        <v>34</v>
      </c>
      <c r="D48588">
        <v>10</v>
      </c>
      <c r="E48588">
        <v>1979</v>
      </c>
      <c r="F48588">
        <v>6</v>
      </c>
      <c r="G48588" s="1" t="s">
        <v>10</v>
      </c>
      <c r="H48588">
        <v>118</v>
      </c>
      <c r="I48588">
        <v>79</v>
      </c>
      <c r="J48588">
        <v>61</v>
      </c>
    </row>
    <row r="48589" spans="1:10" x14ac:dyDescent="0.25">
      <c r="A48589">
        <v>48587</v>
      </c>
      <c r="B48589">
        <v>1535529</v>
      </c>
      <c r="C48589">
        <v>17</v>
      </c>
      <c r="D48589">
        <v>14</v>
      </c>
      <c r="E48589">
        <v>1996</v>
      </c>
      <c r="F48589">
        <v>12</v>
      </c>
      <c r="G48589" s="1" t="s">
        <v>9</v>
      </c>
      <c r="H48589">
        <v>312</v>
      </c>
      <c r="I48589">
        <v>80</v>
      </c>
      <c r="J48589">
        <v>69</v>
      </c>
    </row>
    <row r="48590" spans="1:10" x14ac:dyDescent="0.25">
      <c r="A48590">
        <v>48588</v>
      </c>
      <c r="B48590">
        <v>1491553</v>
      </c>
      <c r="C48590">
        <v>18</v>
      </c>
      <c r="D48590">
        <v>2</v>
      </c>
      <c r="E48590">
        <v>1995</v>
      </c>
      <c r="F48590">
        <v>1</v>
      </c>
      <c r="G48590" s="1" t="s">
        <v>9</v>
      </c>
      <c r="H48590">
        <v>129</v>
      </c>
      <c r="I48590">
        <v>79</v>
      </c>
      <c r="J48590">
        <v>69</v>
      </c>
    </row>
    <row r="48591" spans="1:10" x14ac:dyDescent="0.25">
      <c r="A48591">
        <v>48589</v>
      </c>
      <c r="B48591">
        <v>2008405</v>
      </c>
      <c r="C48591">
        <v>18</v>
      </c>
      <c r="D48591">
        <v>15</v>
      </c>
      <c r="E48591">
        <v>1995</v>
      </c>
      <c r="F48591">
        <v>8</v>
      </c>
      <c r="G48591" s="1" t="s">
        <v>9</v>
      </c>
      <c r="H48591">
        <v>340</v>
      </c>
      <c r="I48591">
        <v>80</v>
      </c>
      <c r="J48591">
        <v>21</v>
      </c>
    </row>
    <row r="48592" spans="1:10" x14ac:dyDescent="0.25">
      <c r="A48592">
        <v>48590</v>
      </c>
      <c r="B48592">
        <v>1034026</v>
      </c>
      <c r="C48592">
        <v>24</v>
      </c>
      <c r="D48592">
        <v>12</v>
      </c>
      <c r="E48592">
        <v>1989</v>
      </c>
      <c r="F48592">
        <v>8</v>
      </c>
      <c r="G48592" s="1" t="s">
        <v>10</v>
      </c>
      <c r="H48592">
        <v>342</v>
      </c>
      <c r="I48592">
        <v>79</v>
      </c>
      <c r="J48592">
        <v>6</v>
      </c>
    </row>
    <row r="48593" spans="1:10" x14ac:dyDescent="0.25">
      <c r="A48593">
        <v>48591</v>
      </c>
      <c r="B48593">
        <v>1815731</v>
      </c>
      <c r="C48593">
        <v>26</v>
      </c>
      <c r="D48593">
        <v>15</v>
      </c>
      <c r="E48593">
        <v>1987</v>
      </c>
      <c r="F48593">
        <v>12</v>
      </c>
      <c r="G48593" s="1" t="s">
        <v>9</v>
      </c>
      <c r="H48593">
        <v>241</v>
      </c>
      <c r="I48593">
        <v>81</v>
      </c>
      <c r="J48593">
        <v>37</v>
      </c>
    </row>
    <row r="48594" spans="1:10" x14ac:dyDescent="0.25">
      <c r="A48594">
        <v>48592</v>
      </c>
      <c r="B48594">
        <v>1662708</v>
      </c>
      <c r="C48594">
        <v>25</v>
      </c>
      <c r="D48594">
        <v>1</v>
      </c>
      <c r="E48594">
        <v>1988</v>
      </c>
      <c r="F48594">
        <v>1</v>
      </c>
      <c r="G48594" s="1" t="s">
        <v>9</v>
      </c>
      <c r="H48594">
        <v>46</v>
      </c>
      <c r="I48594">
        <v>79</v>
      </c>
      <c r="J48594">
        <v>58</v>
      </c>
    </row>
    <row r="48595" spans="1:10" x14ac:dyDescent="0.25">
      <c r="A48595">
        <v>48593</v>
      </c>
      <c r="B48595">
        <v>1488392</v>
      </c>
      <c r="C48595">
        <v>25</v>
      </c>
      <c r="D48595">
        <v>12</v>
      </c>
      <c r="E48595">
        <v>1988</v>
      </c>
      <c r="F48595">
        <v>7</v>
      </c>
      <c r="G48595" s="1" t="s">
        <v>9</v>
      </c>
      <c r="H48595">
        <v>139</v>
      </c>
      <c r="I48595">
        <v>80</v>
      </c>
      <c r="J48595">
        <v>54</v>
      </c>
    </row>
    <row r="48596" spans="1:10" x14ac:dyDescent="0.25">
      <c r="A48596">
        <v>48594</v>
      </c>
      <c r="B48596">
        <v>1750057</v>
      </c>
      <c r="C48596">
        <v>25</v>
      </c>
      <c r="D48596">
        <v>17</v>
      </c>
      <c r="E48596">
        <v>1988</v>
      </c>
      <c r="F48596">
        <v>8</v>
      </c>
      <c r="G48596" s="1" t="s">
        <v>9</v>
      </c>
      <c r="H48596">
        <v>492</v>
      </c>
      <c r="I48596">
        <v>80</v>
      </c>
      <c r="J48596">
        <v>44</v>
      </c>
    </row>
    <row r="48597" spans="1:10" x14ac:dyDescent="0.25">
      <c r="A48597">
        <v>48595</v>
      </c>
      <c r="B48597">
        <v>1015912</v>
      </c>
      <c r="C48597">
        <v>50</v>
      </c>
      <c r="D48597">
        <v>13</v>
      </c>
      <c r="E48597">
        <v>1963</v>
      </c>
      <c r="F48597">
        <v>6</v>
      </c>
      <c r="G48597" s="1" t="s">
        <v>9</v>
      </c>
      <c r="H48597">
        <v>295</v>
      </c>
      <c r="I48597">
        <v>79</v>
      </c>
      <c r="J48597">
        <v>28</v>
      </c>
    </row>
    <row r="48598" spans="1:10" x14ac:dyDescent="0.25">
      <c r="A48598">
        <v>48596</v>
      </c>
      <c r="B48598">
        <v>1865501</v>
      </c>
      <c r="C48598">
        <v>57</v>
      </c>
      <c r="D48598">
        <v>20</v>
      </c>
      <c r="E48598">
        <v>1956</v>
      </c>
      <c r="F48598">
        <v>3</v>
      </c>
      <c r="G48598" s="1" t="s">
        <v>9</v>
      </c>
      <c r="H48598">
        <v>226</v>
      </c>
      <c r="I48598">
        <v>81</v>
      </c>
      <c r="J48598">
        <v>67</v>
      </c>
    </row>
    <row r="48599" spans="1:10" x14ac:dyDescent="0.25">
      <c r="A48599">
        <v>48597</v>
      </c>
      <c r="B48599">
        <v>1310034</v>
      </c>
      <c r="C48599">
        <v>46</v>
      </c>
      <c r="D48599">
        <v>19</v>
      </c>
      <c r="E48599">
        <v>1967</v>
      </c>
      <c r="F48599">
        <v>5</v>
      </c>
      <c r="G48599" s="1" t="s">
        <v>10</v>
      </c>
      <c r="H48599">
        <v>416</v>
      </c>
      <c r="I48599">
        <v>81</v>
      </c>
      <c r="J48599">
        <v>55</v>
      </c>
    </row>
    <row r="48600" spans="1:10" x14ac:dyDescent="0.25">
      <c r="A48600">
        <v>48598</v>
      </c>
      <c r="B48600">
        <v>1736978</v>
      </c>
      <c r="C48600">
        <v>61</v>
      </c>
      <c r="D48600">
        <v>21</v>
      </c>
      <c r="E48600">
        <v>1952</v>
      </c>
      <c r="F48600">
        <v>10</v>
      </c>
      <c r="G48600" s="1" t="s">
        <v>9</v>
      </c>
      <c r="H48600">
        <v>497</v>
      </c>
      <c r="I48600">
        <v>81</v>
      </c>
      <c r="J48600">
        <v>64</v>
      </c>
    </row>
    <row r="48601" spans="1:10" x14ac:dyDescent="0.25">
      <c r="A48601">
        <v>48599</v>
      </c>
      <c r="B48601">
        <v>2096795</v>
      </c>
      <c r="C48601">
        <v>47</v>
      </c>
      <c r="D48601">
        <v>15</v>
      </c>
      <c r="E48601">
        <v>1966</v>
      </c>
      <c r="F48601">
        <v>7</v>
      </c>
      <c r="G48601" s="1" t="s">
        <v>9</v>
      </c>
      <c r="H48601">
        <v>533</v>
      </c>
      <c r="I48601">
        <v>80</v>
      </c>
      <c r="J48601">
        <v>71</v>
      </c>
    </row>
    <row r="48602" spans="1:10" x14ac:dyDescent="0.25">
      <c r="A48602">
        <v>48600</v>
      </c>
      <c r="B48602">
        <v>1350144</v>
      </c>
      <c r="C48602">
        <v>85</v>
      </c>
      <c r="D48602">
        <v>9</v>
      </c>
      <c r="E48602">
        <v>1928</v>
      </c>
      <c r="F48602">
        <v>4</v>
      </c>
      <c r="G48602" s="1" t="s">
        <v>9</v>
      </c>
      <c r="H48602">
        <v>1508</v>
      </c>
      <c r="I48602">
        <v>79</v>
      </c>
      <c r="J48602">
        <v>45</v>
      </c>
    </row>
    <row r="48603" spans="1:10" x14ac:dyDescent="0.25">
      <c r="A48603">
        <v>48601</v>
      </c>
      <c r="B48603">
        <v>2127990</v>
      </c>
      <c r="C48603">
        <v>106</v>
      </c>
      <c r="D48603">
        <v>1</v>
      </c>
      <c r="E48603">
        <v>1907</v>
      </c>
      <c r="F48603">
        <v>1</v>
      </c>
      <c r="G48603" s="1" t="s">
        <v>9</v>
      </c>
      <c r="H48603">
        <v>1527</v>
      </c>
      <c r="I48603">
        <v>79</v>
      </c>
      <c r="J48603">
        <v>39</v>
      </c>
    </row>
    <row r="48604" spans="1:10" x14ac:dyDescent="0.25">
      <c r="A48604">
        <v>48602</v>
      </c>
      <c r="B48604">
        <v>2121081</v>
      </c>
      <c r="C48604">
        <v>13</v>
      </c>
      <c r="D48604">
        <v>10</v>
      </c>
      <c r="E48604">
        <v>2000</v>
      </c>
      <c r="F48604">
        <v>2</v>
      </c>
      <c r="G48604" s="1" t="s">
        <v>10</v>
      </c>
      <c r="H48604">
        <v>161</v>
      </c>
      <c r="I48604">
        <v>81</v>
      </c>
      <c r="J48604">
        <v>67</v>
      </c>
    </row>
    <row r="48605" spans="1:10" x14ac:dyDescent="0.25">
      <c r="A48605">
        <v>48603</v>
      </c>
      <c r="B48605">
        <v>1389206</v>
      </c>
      <c r="C48605">
        <v>24</v>
      </c>
      <c r="D48605">
        <v>12</v>
      </c>
      <c r="E48605">
        <v>1989</v>
      </c>
      <c r="F48605">
        <v>11</v>
      </c>
      <c r="G48605" s="1" t="s">
        <v>10</v>
      </c>
      <c r="H48605">
        <v>656</v>
      </c>
      <c r="I48605">
        <v>80</v>
      </c>
      <c r="J48605">
        <v>28</v>
      </c>
    </row>
    <row r="48606" spans="1:10" x14ac:dyDescent="0.25">
      <c r="A48606">
        <v>48604</v>
      </c>
      <c r="B48606">
        <v>1588974</v>
      </c>
      <c r="C48606">
        <v>15</v>
      </c>
      <c r="D48606">
        <v>3</v>
      </c>
      <c r="E48606">
        <v>1998</v>
      </c>
      <c r="F48606">
        <v>4</v>
      </c>
      <c r="G48606" s="1" t="s">
        <v>10</v>
      </c>
      <c r="H48606">
        <v>600</v>
      </c>
      <c r="I48606">
        <v>79</v>
      </c>
      <c r="J48606">
        <v>54</v>
      </c>
    </row>
    <row r="48607" spans="1:10" x14ac:dyDescent="0.25">
      <c r="A48607">
        <v>48605</v>
      </c>
      <c r="B48607">
        <v>1659155</v>
      </c>
      <c r="C48607">
        <v>17</v>
      </c>
      <c r="D48607">
        <v>9</v>
      </c>
      <c r="E48607">
        <v>1996</v>
      </c>
      <c r="F48607">
        <v>1</v>
      </c>
      <c r="G48607" s="1" t="s">
        <v>10</v>
      </c>
      <c r="H48607">
        <v>35</v>
      </c>
      <c r="I48607">
        <v>81</v>
      </c>
      <c r="J48607">
        <v>75</v>
      </c>
    </row>
    <row r="48608" spans="1:10" x14ac:dyDescent="0.25">
      <c r="A48608">
        <v>48606</v>
      </c>
      <c r="B48608">
        <v>1513168</v>
      </c>
      <c r="C48608">
        <v>21</v>
      </c>
      <c r="D48608">
        <v>3</v>
      </c>
      <c r="E48608">
        <v>1992</v>
      </c>
      <c r="F48608">
        <v>3</v>
      </c>
      <c r="G48608" s="1" t="s">
        <v>9</v>
      </c>
      <c r="H48608">
        <v>680</v>
      </c>
      <c r="I48608">
        <v>79</v>
      </c>
      <c r="J48608">
        <v>46</v>
      </c>
    </row>
    <row r="48609" spans="1:10" x14ac:dyDescent="0.25">
      <c r="A48609">
        <v>48607</v>
      </c>
      <c r="B48609">
        <v>2153441</v>
      </c>
      <c r="C48609">
        <v>70</v>
      </c>
      <c r="D48609">
        <v>13</v>
      </c>
      <c r="E48609">
        <v>1943</v>
      </c>
      <c r="F48609">
        <v>11</v>
      </c>
      <c r="G48609" s="1" t="s">
        <v>10</v>
      </c>
      <c r="H48609">
        <v>434</v>
      </c>
      <c r="I48609">
        <v>80</v>
      </c>
      <c r="J48609">
        <v>56</v>
      </c>
    </row>
    <row r="48610" spans="1:10" x14ac:dyDescent="0.25">
      <c r="A48610">
        <v>48608</v>
      </c>
      <c r="B48610">
        <v>1032462</v>
      </c>
      <c r="C48610">
        <v>72</v>
      </c>
      <c r="D48610">
        <v>17</v>
      </c>
      <c r="E48610">
        <v>1941</v>
      </c>
      <c r="F48610">
        <v>10</v>
      </c>
      <c r="G48610" s="1" t="s">
        <v>10</v>
      </c>
      <c r="H48610">
        <v>544</v>
      </c>
      <c r="I48610">
        <v>80</v>
      </c>
      <c r="J48610">
        <v>72</v>
      </c>
    </row>
    <row r="48611" spans="1:10" x14ac:dyDescent="0.25">
      <c r="A48611">
        <v>48609</v>
      </c>
      <c r="B48611">
        <v>1665670</v>
      </c>
      <c r="C48611">
        <v>16</v>
      </c>
      <c r="D48611">
        <v>6</v>
      </c>
      <c r="E48611">
        <v>1997</v>
      </c>
      <c r="F48611">
        <v>1</v>
      </c>
      <c r="G48611" s="1" t="s">
        <v>9</v>
      </c>
      <c r="H48611">
        <v>416</v>
      </c>
      <c r="I48611">
        <v>79</v>
      </c>
      <c r="J48611">
        <v>30</v>
      </c>
    </row>
    <row r="48612" spans="1:10" x14ac:dyDescent="0.25">
      <c r="A48612">
        <v>48610</v>
      </c>
      <c r="B48612">
        <v>2124070</v>
      </c>
      <c r="C48612">
        <v>25</v>
      </c>
      <c r="D48612">
        <v>12</v>
      </c>
      <c r="E48612">
        <v>1988</v>
      </c>
      <c r="F48612">
        <v>12</v>
      </c>
      <c r="G48612" s="1" t="s">
        <v>10</v>
      </c>
      <c r="H48612">
        <v>324</v>
      </c>
      <c r="I48612">
        <v>80</v>
      </c>
      <c r="J48612">
        <v>48</v>
      </c>
    </row>
    <row r="48613" spans="1:10" x14ac:dyDescent="0.25">
      <c r="A48613">
        <v>48611</v>
      </c>
      <c r="B48613">
        <v>1003816</v>
      </c>
      <c r="C48613">
        <v>69</v>
      </c>
      <c r="D48613">
        <v>13</v>
      </c>
      <c r="E48613">
        <v>1944</v>
      </c>
      <c r="F48613">
        <v>5</v>
      </c>
      <c r="G48613" s="1" t="s">
        <v>9</v>
      </c>
      <c r="H48613">
        <v>173</v>
      </c>
      <c r="I48613">
        <v>79</v>
      </c>
      <c r="J48613">
        <v>66</v>
      </c>
    </row>
    <row r="48614" spans="1:10" x14ac:dyDescent="0.25">
      <c r="A48614">
        <v>48612</v>
      </c>
      <c r="B48614">
        <v>2001472</v>
      </c>
      <c r="C48614">
        <v>21</v>
      </c>
      <c r="D48614">
        <v>20</v>
      </c>
      <c r="E48614">
        <v>1992</v>
      </c>
      <c r="F48614">
        <v>3</v>
      </c>
      <c r="G48614" s="1" t="s">
        <v>10</v>
      </c>
      <c r="H48614">
        <v>331</v>
      </c>
      <c r="I48614">
        <v>80</v>
      </c>
      <c r="J48614">
        <v>56</v>
      </c>
    </row>
    <row r="48615" spans="1:10" x14ac:dyDescent="0.25">
      <c r="A48615">
        <v>48613</v>
      </c>
      <c r="B48615">
        <v>1882046</v>
      </c>
      <c r="C48615">
        <v>22</v>
      </c>
      <c r="D48615">
        <v>18</v>
      </c>
      <c r="E48615">
        <v>1991</v>
      </c>
      <c r="F48615">
        <v>10</v>
      </c>
      <c r="G48615" s="1" t="s">
        <v>9</v>
      </c>
      <c r="H48615">
        <v>222</v>
      </c>
      <c r="I48615">
        <v>79</v>
      </c>
      <c r="J48615">
        <v>27</v>
      </c>
    </row>
    <row r="48616" spans="1:10" x14ac:dyDescent="0.25">
      <c r="A48616">
        <v>48614</v>
      </c>
      <c r="B48616">
        <v>1480346</v>
      </c>
      <c r="C48616">
        <v>24</v>
      </c>
      <c r="D48616">
        <v>8</v>
      </c>
      <c r="E48616">
        <v>1989</v>
      </c>
      <c r="F48616">
        <v>12</v>
      </c>
      <c r="G48616" s="1" t="s">
        <v>9</v>
      </c>
      <c r="H48616">
        <v>560</v>
      </c>
      <c r="I48616">
        <v>79</v>
      </c>
      <c r="J48616">
        <v>58</v>
      </c>
    </row>
    <row r="48617" spans="1:10" x14ac:dyDescent="0.25">
      <c r="A48617">
        <v>48615</v>
      </c>
      <c r="B48617">
        <v>1691492</v>
      </c>
      <c r="C48617">
        <v>23</v>
      </c>
      <c r="D48617">
        <v>4</v>
      </c>
      <c r="E48617">
        <v>1990</v>
      </c>
      <c r="F48617">
        <v>7</v>
      </c>
      <c r="G48617" s="1" t="s">
        <v>9</v>
      </c>
      <c r="H48617">
        <v>228</v>
      </c>
      <c r="I48617">
        <v>79</v>
      </c>
      <c r="J48617">
        <v>49</v>
      </c>
    </row>
    <row r="48618" spans="1:10" x14ac:dyDescent="0.25">
      <c r="A48618">
        <v>48616</v>
      </c>
      <c r="B48618">
        <v>1930067</v>
      </c>
      <c r="C48618">
        <v>43</v>
      </c>
      <c r="D48618">
        <v>18</v>
      </c>
      <c r="E48618">
        <v>1970</v>
      </c>
      <c r="F48618">
        <v>2</v>
      </c>
      <c r="G48618" s="1" t="s">
        <v>10</v>
      </c>
      <c r="H48618">
        <v>106</v>
      </c>
      <c r="I48618">
        <v>79</v>
      </c>
      <c r="J48618">
        <v>73</v>
      </c>
    </row>
    <row r="48619" spans="1:10" x14ac:dyDescent="0.25">
      <c r="A48619">
        <v>48617</v>
      </c>
      <c r="B48619">
        <v>2072112</v>
      </c>
      <c r="C48619">
        <v>45</v>
      </c>
      <c r="D48619">
        <v>14</v>
      </c>
      <c r="E48619">
        <v>1968</v>
      </c>
      <c r="F48619">
        <v>8</v>
      </c>
      <c r="G48619" s="1" t="s">
        <v>10</v>
      </c>
      <c r="H48619">
        <v>174</v>
      </c>
      <c r="I48619">
        <v>80</v>
      </c>
      <c r="J48619">
        <v>39</v>
      </c>
    </row>
    <row r="48620" spans="1:10" x14ac:dyDescent="0.25">
      <c r="A48620">
        <v>48618</v>
      </c>
      <c r="B48620">
        <v>1719857</v>
      </c>
      <c r="C48620">
        <v>55</v>
      </c>
      <c r="D48620">
        <v>22</v>
      </c>
      <c r="E48620">
        <v>1958</v>
      </c>
      <c r="F48620">
        <v>12</v>
      </c>
      <c r="G48620" s="1" t="s">
        <v>10</v>
      </c>
      <c r="H48620">
        <v>694</v>
      </c>
      <c r="I48620">
        <v>80</v>
      </c>
      <c r="J48620">
        <v>66</v>
      </c>
    </row>
    <row r="48621" spans="1:10" x14ac:dyDescent="0.25">
      <c r="A48621">
        <v>48619</v>
      </c>
      <c r="B48621">
        <v>1348680</v>
      </c>
      <c r="C48621">
        <v>14</v>
      </c>
      <c r="D48621">
        <v>2</v>
      </c>
      <c r="E48621">
        <v>1999</v>
      </c>
      <c r="F48621">
        <v>6</v>
      </c>
      <c r="G48621" s="1" t="s">
        <v>9</v>
      </c>
      <c r="H48621">
        <v>244</v>
      </c>
      <c r="I48621">
        <v>81</v>
      </c>
      <c r="J48621">
        <v>71</v>
      </c>
    </row>
    <row r="48622" spans="1:10" x14ac:dyDescent="0.25">
      <c r="A48622">
        <v>48620</v>
      </c>
      <c r="B48622">
        <v>2153529</v>
      </c>
      <c r="C48622">
        <v>15</v>
      </c>
      <c r="D48622">
        <v>17</v>
      </c>
      <c r="E48622">
        <v>1998</v>
      </c>
      <c r="F48622">
        <v>9</v>
      </c>
      <c r="G48622" s="1" t="s">
        <v>9</v>
      </c>
      <c r="H48622">
        <v>400</v>
      </c>
      <c r="I48622">
        <v>81</v>
      </c>
      <c r="J48622">
        <v>60</v>
      </c>
    </row>
    <row r="48623" spans="1:10" x14ac:dyDescent="0.25">
      <c r="A48623">
        <v>48621</v>
      </c>
      <c r="B48623">
        <v>1988526</v>
      </c>
      <c r="C48623">
        <v>25</v>
      </c>
      <c r="D48623">
        <v>5</v>
      </c>
      <c r="E48623">
        <v>1988</v>
      </c>
      <c r="F48623">
        <v>5</v>
      </c>
      <c r="G48623" s="1" t="s">
        <v>9</v>
      </c>
      <c r="H48623">
        <v>501</v>
      </c>
      <c r="I48623">
        <v>80</v>
      </c>
      <c r="J48623">
        <v>68</v>
      </c>
    </row>
    <row r="48624" spans="1:10" x14ac:dyDescent="0.25">
      <c r="A48624">
        <v>48622</v>
      </c>
      <c r="B48624">
        <v>2064650</v>
      </c>
      <c r="C48624">
        <v>25</v>
      </c>
      <c r="D48624">
        <v>18</v>
      </c>
      <c r="E48624">
        <v>1988</v>
      </c>
      <c r="F48624">
        <v>7</v>
      </c>
      <c r="G48624" s="1" t="s">
        <v>9</v>
      </c>
      <c r="H48624">
        <v>153</v>
      </c>
      <c r="I48624">
        <v>80</v>
      </c>
      <c r="J48624">
        <v>79</v>
      </c>
    </row>
    <row r="48625" spans="1:10" x14ac:dyDescent="0.25">
      <c r="A48625">
        <v>48623</v>
      </c>
      <c r="B48625">
        <v>1828924</v>
      </c>
      <c r="C48625">
        <v>40</v>
      </c>
      <c r="D48625">
        <v>2</v>
      </c>
      <c r="E48625">
        <v>1973</v>
      </c>
      <c r="F48625">
        <v>3</v>
      </c>
      <c r="G48625" s="1" t="s">
        <v>9</v>
      </c>
      <c r="H48625">
        <v>483</v>
      </c>
      <c r="I48625">
        <v>79</v>
      </c>
      <c r="J48625">
        <v>57</v>
      </c>
    </row>
    <row r="48626" spans="1:10" x14ac:dyDescent="0.25">
      <c r="A48626">
        <v>48624</v>
      </c>
      <c r="B48626">
        <v>1312781</v>
      </c>
      <c r="C48626">
        <v>58</v>
      </c>
      <c r="D48626">
        <v>6</v>
      </c>
      <c r="E48626">
        <v>1955</v>
      </c>
      <c r="F48626">
        <v>10</v>
      </c>
      <c r="G48626" s="1" t="s">
        <v>9</v>
      </c>
      <c r="H48626">
        <v>251</v>
      </c>
      <c r="I48626">
        <v>79</v>
      </c>
      <c r="J48626">
        <v>64</v>
      </c>
    </row>
    <row r="48627" spans="1:10" x14ac:dyDescent="0.25">
      <c r="A48627">
        <v>48625</v>
      </c>
      <c r="B48627">
        <v>1810322</v>
      </c>
      <c r="C48627">
        <v>62</v>
      </c>
      <c r="D48627">
        <v>12</v>
      </c>
      <c r="E48627">
        <v>1951</v>
      </c>
      <c r="F48627">
        <v>9</v>
      </c>
      <c r="G48627" s="1" t="s">
        <v>10</v>
      </c>
      <c r="H48627">
        <v>270</v>
      </c>
      <c r="I48627">
        <v>81</v>
      </c>
      <c r="J48627">
        <v>69</v>
      </c>
    </row>
    <row r="48628" spans="1:10" x14ac:dyDescent="0.25">
      <c r="A48628">
        <v>48626</v>
      </c>
      <c r="B48628">
        <v>1931997</v>
      </c>
      <c r="C48628">
        <v>83</v>
      </c>
      <c r="D48628">
        <v>17</v>
      </c>
      <c r="E48628">
        <v>1930</v>
      </c>
      <c r="F48628">
        <v>11</v>
      </c>
      <c r="G48628" s="1" t="s">
        <v>10</v>
      </c>
      <c r="H48628">
        <v>1530</v>
      </c>
      <c r="I48628">
        <v>79</v>
      </c>
      <c r="J48628">
        <v>22</v>
      </c>
    </row>
    <row r="48629" spans="1:10" x14ac:dyDescent="0.25">
      <c r="A48629">
        <v>48627</v>
      </c>
      <c r="B48629">
        <v>1971382</v>
      </c>
      <c r="C48629">
        <v>36</v>
      </c>
      <c r="D48629">
        <v>12</v>
      </c>
      <c r="E48629">
        <v>1977</v>
      </c>
      <c r="F48629">
        <v>1</v>
      </c>
      <c r="G48629" s="1" t="s">
        <v>9</v>
      </c>
      <c r="H48629">
        <v>261</v>
      </c>
      <c r="I48629">
        <v>80</v>
      </c>
      <c r="J48629">
        <v>74</v>
      </c>
    </row>
    <row r="48630" spans="1:10" x14ac:dyDescent="0.25">
      <c r="A48630">
        <v>48628</v>
      </c>
      <c r="B48630">
        <v>1667502</v>
      </c>
      <c r="C48630">
        <v>20</v>
      </c>
      <c r="D48630">
        <v>25</v>
      </c>
      <c r="E48630">
        <v>1993</v>
      </c>
      <c r="F48630">
        <v>2</v>
      </c>
      <c r="G48630" s="1" t="s">
        <v>10</v>
      </c>
      <c r="H48630">
        <v>415</v>
      </c>
      <c r="I48630">
        <v>79</v>
      </c>
      <c r="J48630">
        <v>66</v>
      </c>
    </row>
    <row r="48631" spans="1:10" x14ac:dyDescent="0.25">
      <c r="A48631">
        <v>48629</v>
      </c>
      <c r="B48631">
        <v>1970071</v>
      </c>
      <c r="C48631">
        <v>21</v>
      </c>
      <c r="D48631">
        <v>23</v>
      </c>
      <c r="E48631">
        <v>1992</v>
      </c>
      <c r="F48631">
        <v>1</v>
      </c>
      <c r="G48631" s="1" t="s">
        <v>10</v>
      </c>
      <c r="H48631">
        <v>228</v>
      </c>
      <c r="I48631">
        <v>81</v>
      </c>
      <c r="J48631">
        <v>69</v>
      </c>
    </row>
    <row r="48632" spans="1:10" x14ac:dyDescent="0.25">
      <c r="A48632">
        <v>48630</v>
      </c>
      <c r="B48632">
        <v>2119275</v>
      </c>
      <c r="C48632">
        <v>40</v>
      </c>
      <c r="D48632">
        <v>28</v>
      </c>
      <c r="E48632">
        <v>1973</v>
      </c>
      <c r="F48632">
        <v>6</v>
      </c>
      <c r="G48632" s="1" t="s">
        <v>9</v>
      </c>
      <c r="H48632">
        <v>219</v>
      </c>
      <c r="I48632">
        <v>81</v>
      </c>
      <c r="J48632">
        <v>70</v>
      </c>
    </row>
    <row r="48633" spans="1:10" x14ac:dyDescent="0.25">
      <c r="A48633">
        <v>48631</v>
      </c>
      <c r="B48633">
        <v>2120415</v>
      </c>
      <c r="C48633">
        <v>103</v>
      </c>
      <c r="D48633">
        <v>28</v>
      </c>
      <c r="E48633">
        <v>1910</v>
      </c>
      <c r="F48633">
        <v>12</v>
      </c>
      <c r="G48633" s="1" t="s">
        <v>10</v>
      </c>
      <c r="H48633">
        <v>842</v>
      </c>
      <c r="I48633">
        <v>81</v>
      </c>
      <c r="J48633">
        <v>33</v>
      </c>
    </row>
    <row r="48634" spans="1:10" x14ac:dyDescent="0.25">
      <c r="A48634">
        <v>48632</v>
      </c>
      <c r="B48634">
        <v>1242880</v>
      </c>
      <c r="C48634">
        <v>18</v>
      </c>
      <c r="D48634">
        <v>22</v>
      </c>
      <c r="E48634">
        <v>1995</v>
      </c>
      <c r="F48634">
        <v>2</v>
      </c>
      <c r="G48634" s="1" t="s">
        <v>9</v>
      </c>
      <c r="H48634">
        <v>201</v>
      </c>
      <c r="I48634">
        <v>80</v>
      </c>
      <c r="J48634">
        <v>60</v>
      </c>
    </row>
    <row r="48635" spans="1:10" x14ac:dyDescent="0.25">
      <c r="A48635">
        <v>48633</v>
      </c>
      <c r="B48635">
        <v>1717470</v>
      </c>
      <c r="C48635">
        <v>23</v>
      </c>
      <c r="D48635">
        <v>12</v>
      </c>
      <c r="E48635">
        <v>1990</v>
      </c>
      <c r="F48635">
        <v>9</v>
      </c>
      <c r="G48635" s="1" t="s">
        <v>9</v>
      </c>
      <c r="H48635">
        <v>316</v>
      </c>
      <c r="I48635">
        <v>81</v>
      </c>
      <c r="J48635">
        <v>34</v>
      </c>
    </row>
    <row r="48636" spans="1:10" x14ac:dyDescent="0.25">
      <c r="A48636">
        <v>48634</v>
      </c>
      <c r="B48636">
        <v>1946103</v>
      </c>
      <c r="C48636">
        <v>24</v>
      </c>
      <c r="D48636">
        <v>27</v>
      </c>
      <c r="E48636">
        <v>1989</v>
      </c>
      <c r="F48636">
        <v>8</v>
      </c>
      <c r="G48636" s="1" t="s">
        <v>10</v>
      </c>
      <c r="H48636">
        <v>531</v>
      </c>
      <c r="I48636">
        <v>79</v>
      </c>
      <c r="J48636">
        <v>42</v>
      </c>
    </row>
    <row r="48637" spans="1:10" x14ac:dyDescent="0.25">
      <c r="A48637">
        <v>48635</v>
      </c>
      <c r="B48637">
        <v>2136670</v>
      </c>
      <c r="C48637">
        <v>33</v>
      </c>
      <c r="D48637">
        <v>31</v>
      </c>
      <c r="E48637">
        <v>1980</v>
      </c>
      <c r="F48637">
        <v>10</v>
      </c>
      <c r="G48637" s="1" t="s">
        <v>9</v>
      </c>
      <c r="H48637">
        <v>182</v>
      </c>
      <c r="I48637">
        <v>80</v>
      </c>
      <c r="J48637">
        <v>61</v>
      </c>
    </row>
    <row r="48638" spans="1:10" x14ac:dyDescent="0.25">
      <c r="A48638">
        <v>48636</v>
      </c>
      <c r="B48638">
        <v>1415632</v>
      </c>
      <c r="C48638">
        <v>103</v>
      </c>
      <c r="D48638">
        <v>12</v>
      </c>
      <c r="E48638">
        <v>1910</v>
      </c>
      <c r="F48638">
        <v>8</v>
      </c>
      <c r="G48638" s="1" t="s">
        <v>10</v>
      </c>
      <c r="H48638">
        <v>726</v>
      </c>
      <c r="I48638">
        <v>79</v>
      </c>
      <c r="J48638">
        <v>44</v>
      </c>
    </row>
    <row r="48639" spans="1:10" x14ac:dyDescent="0.25">
      <c r="A48639">
        <v>48637</v>
      </c>
      <c r="B48639">
        <v>1757672</v>
      </c>
      <c r="C48639">
        <v>16</v>
      </c>
      <c r="D48639">
        <v>1</v>
      </c>
      <c r="E48639">
        <v>1997</v>
      </c>
      <c r="F48639">
        <v>2</v>
      </c>
      <c r="G48639" s="1" t="s">
        <v>9</v>
      </c>
      <c r="H48639">
        <v>817</v>
      </c>
      <c r="I48639">
        <v>81</v>
      </c>
      <c r="J48639">
        <v>43</v>
      </c>
    </row>
    <row r="48640" spans="1:10" x14ac:dyDescent="0.25">
      <c r="A48640">
        <v>48638</v>
      </c>
      <c r="B48640">
        <v>1548721</v>
      </c>
      <c r="C48640">
        <v>17</v>
      </c>
      <c r="D48640">
        <v>15</v>
      </c>
      <c r="E48640">
        <v>1996</v>
      </c>
      <c r="F48640">
        <v>2</v>
      </c>
      <c r="G48640" s="1" t="s">
        <v>9</v>
      </c>
      <c r="H48640">
        <v>72</v>
      </c>
      <c r="I48640">
        <v>79</v>
      </c>
      <c r="J48640">
        <v>67</v>
      </c>
    </row>
    <row r="48641" spans="1:10" x14ac:dyDescent="0.25">
      <c r="A48641">
        <v>48639</v>
      </c>
      <c r="B48641">
        <v>1720083</v>
      </c>
      <c r="C48641">
        <v>22</v>
      </c>
      <c r="D48641">
        <v>11</v>
      </c>
      <c r="E48641">
        <v>1991</v>
      </c>
      <c r="F48641">
        <v>9</v>
      </c>
      <c r="G48641" s="1" t="s">
        <v>9</v>
      </c>
      <c r="H48641">
        <v>1333</v>
      </c>
      <c r="I48641">
        <v>79</v>
      </c>
      <c r="J48641">
        <v>28</v>
      </c>
    </row>
    <row r="48642" spans="1:10" x14ac:dyDescent="0.25">
      <c r="A48642">
        <v>48640</v>
      </c>
      <c r="B48642">
        <v>1311397</v>
      </c>
      <c r="C48642">
        <v>24</v>
      </c>
      <c r="D48642">
        <v>3</v>
      </c>
      <c r="E48642">
        <v>1989</v>
      </c>
      <c r="F48642">
        <v>10</v>
      </c>
      <c r="G48642" s="1" t="s">
        <v>9</v>
      </c>
      <c r="H48642">
        <v>351</v>
      </c>
      <c r="I48642">
        <v>81</v>
      </c>
      <c r="J48642">
        <v>70</v>
      </c>
    </row>
    <row r="48643" spans="1:10" x14ac:dyDescent="0.25">
      <c r="A48643">
        <v>48641</v>
      </c>
      <c r="B48643">
        <v>1830912</v>
      </c>
      <c r="C48643">
        <v>23</v>
      </c>
      <c r="D48643">
        <v>6</v>
      </c>
      <c r="E48643">
        <v>1990</v>
      </c>
      <c r="F48643">
        <v>11</v>
      </c>
      <c r="G48643" s="1" t="s">
        <v>9</v>
      </c>
      <c r="H48643">
        <v>433</v>
      </c>
      <c r="I48643">
        <v>79</v>
      </c>
      <c r="J48643">
        <v>44</v>
      </c>
    </row>
    <row r="48644" spans="1:10" x14ac:dyDescent="0.25">
      <c r="A48644">
        <v>48642</v>
      </c>
      <c r="B48644">
        <v>1131374</v>
      </c>
      <c r="C48644">
        <v>27</v>
      </c>
      <c r="D48644">
        <v>5</v>
      </c>
      <c r="E48644">
        <v>1986</v>
      </c>
      <c r="F48644">
        <v>3</v>
      </c>
      <c r="G48644" s="1" t="s">
        <v>9</v>
      </c>
      <c r="H48644">
        <v>313</v>
      </c>
      <c r="I48644">
        <v>80</v>
      </c>
      <c r="J48644">
        <v>72</v>
      </c>
    </row>
    <row r="48645" spans="1:10" x14ac:dyDescent="0.25">
      <c r="A48645">
        <v>48643</v>
      </c>
      <c r="B48645">
        <v>1120480</v>
      </c>
      <c r="C48645">
        <v>33</v>
      </c>
      <c r="D48645">
        <v>1</v>
      </c>
      <c r="E48645">
        <v>1980</v>
      </c>
      <c r="F48645">
        <v>1</v>
      </c>
      <c r="G48645" s="1" t="s">
        <v>10</v>
      </c>
      <c r="H48645">
        <v>88</v>
      </c>
      <c r="I48645">
        <v>79</v>
      </c>
      <c r="J48645">
        <v>56</v>
      </c>
    </row>
    <row r="48646" spans="1:10" x14ac:dyDescent="0.25">
      <c r="A48646">
        <v>48644</v>
      </c>
      <c r="B48646">
        <v>1561644</v>
      </c>
      <c r="C48646">
        <v>35</v>
      </c>
      <c r="D48646">
        <v>12</v>
      </c>
      <c r="E48646">
        <v>1978</v>
      </c>
      <c r="F48646">
        <v>1</v>
      </c>
      <c r="G48646" s="1" t="s">
        <v>9</v>
      </c>
      <c r="H48646">
        <v>468</v>
      </c>
      <c r="I48646">
        <v>79</v>
      </c>
      <c r="J48646">
        <v>47</v>
      </c>
    </row>
    <row r="48647" spans="1:10" x14ac:dyDescent="0.25">
      <c r="A48647">
        <v>48645</v>
      </c>
      <c r="B48647">
        <v>2026030</v>
      </c>
      <c r="C48647">
        <v>54</v>
      </c>
      <c r="D48647">
        <v>3</v>
      </c>
      <c r="E48647">
        <v>1959</v>
      </c>
      <c r="F48647">
        <v>2</v>
      </c>
      <c r="G48647" s="1" t="s">
        <v>10</v>
      </c>
      <c r="H48647">
        <v>69</v>
      </c>
      <c r="I48647">
        <v>81</v>
      </c>
      <c r="J48647">
        <v>57</v>
      </c>
    </row>
    <row r="48648" spans="1:10" x14ac:dyDescent="0.25">
      <c r="A48648">
        <v>48646</v>
      </c>
      <c r="B48648">
        <v>1958581</v>
      </c>
      <c r="C48648">
        <v>60</v>
      </c>
      <c r="D48648">
        <v>16</v>
      </c>
      <c r="E48648">
        <v>1953</v>
      </c>
      <c r="F48648">
        <v>7</v>
      </c>
      <c r="G48648" s="1" t="s">
        <v>9</v>
      </c>
      <c r="H48648">
        <v>68</v>
      </c>
      <c r="I48648">
        <v>80</v>
      </c>
      <c r="J48648">
        <v>70</v>
      </c>
    </row>
    <row r="48649" spans="1:10" x14ac:dyDescent="0.25">
      <c r="A48649">
        <v>48647</v>
      </c>
      <c r="B48649">
        <v>1619297</v>
      </c>
      <c r="C48649">
        <v>25</v>
      </c>
      <c r="D48649">
        <v>1</v>
      </c>
      <c r="E48649">
        <v>1988</v>
      </c>
      <c r="F48649">
        <v>1</v>
      </c>
      <c r="G48649" s="1" t="s">
        <v>9</v>
      </c>
      <c r="H48649">
        <v>302</v>
      </c>
      <c r="I48649">
        <v>80</v>
      </c>
      <c r="J48649">
        <v>76</v>
      </c>
    </row>
    <row r="48650" spans="1:10" x14ac:dyDescent="0.25">
      <c r="A48650">
        <v>48648</v>
      </c>
      <c r="B48650">
        <v>1161088</v>
      </c>
      <c r="C48650">
        <v>51</v>
      </c>
      <c r="D48650">
        <v>10</v>
      </c>
      <c r="E48650">
        <v>1962</v>
      </c>
      <c r="F48650">
        <v>8</v>
      </c>
      <c r="G48650" s="1" t="s">
        <v>9</v>
      </c>
      <c r="H48650">
        <v>1221</v>
      </c>
      <c r="I48650">
        <v>81</v>
      </c>
      <c r="J48650">
        <v>31</v>
      </c>
    </row>
    <row r="48651" spans="1:10" x14ac:dyDescent="0.25">
      <c r="A48651">
        <v>48649</v>
      </c>
      <c r="B48651">
        <v>1229207</v>
      </c>
      <c r="C48651">
        <v>75</v>
      </c>
      <c r="D48651">
        <v>14</v>
      </c>
      <c r="E48651">
        <v>1938</v>
      </c>
      <c r="F48651">
        <v>2</v>
      </c>
      <c r="G48651" s="1" t="s">
        <v>10</v>
      </c>
      <c r="H48651">
        <v>835</v>
      </c>
      <c r="I48651">
        <v>80</v>
      </c>
      <c r="J48651">
        <v>32</v>
      </c>
    </row>
    <row r="48652" spans="1:10" x14ac:dyDescent="0.25">
      <c r="A48652">
        <v>48650</v>
      </c>
      <c r="B48652">
        <v>1902086</v>
      </c>
      <c r="C48652">
        <v>33</v>
      </c>
      <c r="D48652">
        <v>1</v>
      </c>
      <c r="E48652">
        <v>1980</v>
      </c>
      <c r="F48652">
        <v>3</v>
      </c>
      <c r="G48652" s="1" t="s">
        <v>9</v>
      </c>
      <c r="H48652">
        <v>822</v>
      </c>
      <c r="I48652">
        <v>79</v>
      </c>
      <c r="J48652">
        <v>48</v>
      </c>
    </row>
    <row r="48653" spans="1:10" x14ac:dyDescent="0.25">
      <c r="A48653">
        <v>48651</v>
      </c>
      <c r="B48653">
        <v>1412404</v>
      </c>
      <c r="C48653">
        <v>62</v>
      </c>
      <c r="D48653">
        <v>19</v>
      </c>
      <c r="E48653">
        <v>1951</v>
      </c>
      <c r="F48653">
        <v>11</v>
      </c>
      <c r="G48653" s="1" t="s">
        <v>9</v>
      </c>
      <c r="H48653">
        <v>1180</v>
      </c>
      <c r="I48653">
        <v>79</v>
      </c>
      <c r="J48653">
        <v>31</v>
      </c>
    </row>
    <row r="48654" spans="1:10" x14ac:dyDescent="0.25">
      <c r="A48654">
        <v>48652</v>
      </c>
      <c r="B48654">
        <v>1710141</v>
      </c>
      <c r="C48654">
        <v>83</v>
      </c>
      <c r="D48654">
        <v>11</v>
      </c>
      <c r="E48654">
        <v>1930</v>
      </c>
      <c r="F48654">
        <v>6</v>
      </c>
      <c r="G48654" s="1" t="s">
        <v>10</v>
      </c>
      <c r="H48654">
        <v>1753</v>
      </c>
      <c r="I48654">
        <v>81</v>
      </c>
      <c r="J48654">
        <v>46</v>
      </c>
    </row>
    <row r="48655" spans="1:10" x14ac:dyDescent="0.25">
      <c r="A48655">
        <v>48653</v>
      </c>
      <c r="B48655">
        <v>1053743</v>
      </c>
      <c r="C48655">
        <v>21</v>
      </c>
      <c r="D48655">
        <v>28</v>
      </c>
      <c r="E48655">
        <v>1992</v>
      </c>
      <c r="F48655">
        <v>3</v>
      </c>
      <c r="G48655" s="1" t="s">
        <v>9</v>
      </c>
      <c r="H48655">
        <v>99</v>
      </c>
      <c r="I48655">
        <v>81</v>
      </c>
      <c r="J48655">
        <v>17</v>
      </c>
    </row>
    <row r="48656" spans="1:10" x14ac:dyDescent="0.25">
      <c r="A48656">
        <v>48654</v>
      </c>
      <c r="B48656">
        <v>1336939</v>
      </c>
      <c r="C48656">
        <v>39</v>
      </c>
      <c r="D48656">
        <v>28</v>
      </c>
      <c r="E48656">
        <v>1974</v>
      </c>
      <c r="F48656">
        <v>8</v>
      </c>
      <c r="G48656" s="1" t="s">
        <v>9</v>
      </c>
      <c r="H48656">
        <v>413</v>
      </c>
      <c r="I48656">
        <v>79</v>
      </c>
      <c r="J48656">
        <v>50</v>
      </c>
    </row>
    <row r="48657" spans="1:10" x14ac:dyDescent="0.25">
      <c r="A48657">
        <v>48655</v>
      </c>
      <c r="B48657">
        <v>2151757</v>
      </c>
      <c r="C48657">
        <v>73</v>
      </c>
      <c r="D48657">
        <v>7</v>
      </c>
      <c r="E48657">
        <v>1940</v>
      </c>
      <c r="F48657">
        <v>8</v>
      </c>
      <c r="G48657" s="1" t="s">
        <v>9</v>
      </c>
      <c r="H48657">
        <v>1212</v>
      </c>
      <c r="I48657">
        <v>81</v>
      </c>
      <c r="J48657">
        <v>50</v>
      </c>
    </row>
    <row r="48658" spans="1:10" x14ac:dyDescent="0.25">
      <c r="A48658">
        <v>48656</v>
      </c>
      <c r="B48658">
        <v>1023052</v>
      </c>
      <c r="C48658">
        <v>25</v>
      </c>
      <c r="D48658">
        <v>23</v>
      </c>
      <c r="E48658">
        <v>1988</v>
      </c>
      <c r="F48658">
        <v>6</v>
      </c>
      <c r="G48658" s="1" t="s">
        <v>9</v>
      </c>
      <c r="H48658">
        <v>540</v>
      </c>
      <c r="I48658">
        <v>79</v>
      </c>
      <c r="J48658">
        <v>39</v>
      </c>
    </row>
    <row r="48659" spans="1:10" x14ac:dyDescent="0.25">
      <c r="A48659">
        <v>48657</v>
      </c>
      <c r="B48659">
        <v>1580790</v>
      </c>
      <c r="C48659">
        <v>19</v>
      </c>
      <c r="D48659">
        <v>29</v>
      </c>
      <c r="E48659">
        <v>1994</v>
      </c>
      <c r="F48659">
        <v>3</v>
      </c>
      <c r="G48659" s="1" t="s">
        <v>9</v>
      </c>
      <c r="H48659">
        <v>342</v>
      </c>
      <c r="I48659">
        <v>79</v>
      </c>
      <c r="J48659">
        <v>52</v>
      </c>
    </row>
    <row r="48660" spans="1:10" x14ac:dyDescent="0.25">
      <c r="A48660">
        <v>48658</v>
      </c>
      <c r="B48660">
        <v>1402929</v>
      </c>
      <c r="C48660">
        <v>53</v>
      </c>
      <c r="D48660">
        <v>24</v>
      </c>
      <c r="E48660">
        <v>1960</v>
      </c>
      <c r="F48660">
        <v>2</v>
      </c>
      <c r="G48660" s="1" t="s">
        <v>9</v>
      </c>
      <c r="H48660">
        <v>1478</v>
      </c>
      <c r="I48660">
        <v>81</v>
      </c>
      <c r="J48660">
        <v>14</v>
      </c>
    </row>
    <row r="48661" spans="1:10" x14ac:dyDescent="0.25">
      <c r="A48661">
        <v>48659</v>
      </c>
      <c r="B48661">
        <v>1793512</v>
      </c>
      <c r="C48661">
        <v>18</v>
      </c>
      <c r="D48661">
        <v>5</v>
      </c>
      <c r="E48661">
        <v>1995</v>
      </c>
      <c r="F48661">
        <v>6</v>
      </c>
      <c r="G48661" s="1" t="s">
        <v>9</v>
      </c>
      <c r="H48661">
        <v>206</v>
      </c>
      <c r="I48661">
        <v>80</v>
      </c>
      <c r="J48661">
        <v>72</v>
      </c>
    </row>
    <row r="48662" spans="1:10" x14ac:dyDescent="0.25">
      <c r="A48662">
        <v>48660</v>
      </c>
      <c r="B48662">
        <v>1764549</v>
      </c>
      <c r="C48662">
        <v>25</v>
      </c>
      <c r="D48662">
        <v>4</v>
      </c>
      <c r="E48662">
        <v>1988</v>
      </c>
      <c r="F48662">
        <v>5</v>
      </c>
      <c r="G48662" s="1" t="s">
        <v>9</v>
      </c>
      <c r="H48662">
        <v>284</v>
      </c>
      <c r="I48662">
        <v>79</v>
      </c>
      <c r="J48662">
        <v>27</v>
      </c>
    </row>
    <row r="48663" spans="1:10" x14ac:dyDescent="0.25">
      <c r="A48663">
        <v>48661</v>
      </c>
      <c r="B48663">
        <v>1094628</v>
      </c>
      <c r="C48663">
        <v>29</v>
      </c>
      <c r="D48663">
        <v>14</v>
      </c>
      <c r="E48663">
        <v>1984</v>
      </c>
      <c r="F48663">
        <v>11</v>
      </c>
      <c r="G48663" s="1" t="s">
        <v>10</v>
      </c>
      <c r="H48663">
        <v>307</v>
      </c>
      <c r="I48663">
        <v>79</v>
      </c>
      <c r="J48663">
        <v>53</v>
      </c>
    </row>
    <row r="48664" spans="1:10" x14ac:dyDescent="0.25">
      <c r="A48664">
        <v>48662</v>
      </c>
      <c r="B48664">
        <v>2148296</v>
      </c>
      <c r="C48664">
        <v>15</v>
      </c>
      <c r="D48664">
        <v>3</v>
      </c>
      <c r="E48664">
        <v>1998</v>
      </c>
      <c r="F48664">
        <v>8</v>
      </c>
      <c r="G48664" s="1" t="s">
        <v>9</v>
      </c>
      <c r="H48664">
        <v>45</v>
      </c>
      <c r="I48664">
        <v>80</v>
      </c>
      <c r="J48664">
        <v>40</v>
      </c>
    </row>
    <row r="48665" spans="1:10" x14ac:dyDescent="0.25">
      <c r="A48665">
        <v>48663</v>
      </c>
      <c r="B48665">
        <v>1297122</v>
      </c>
      <c r="C48665">
        <v>22</v>
      </c>
      <c r="D48665">
        <v>14</v>
      </c>
      <c r="E48665">
        <v>1991</v>
      </c>
      <c r="F48665">
        <v>8</v>
      </c>
      <c r="G48665" s="1" t="s">
        <v>10</v>
      </c>
      <c r="H48665">
        <v>233</v>
      </c>
      <c r="I48665">
        <v>80</v>
      </c>
      <c r="J48665">
        <v>29</v>
      </c>
    </row>
    <row r="48666" spans="1:10" x14ac:dyDescent="0.25">
      <c r="A48666">
        <v>48664</v>
      </c>
      <c r="B48666">
        <v>1887746</v>
      </c>
      <c r="C48666">
        <v>27</v>
      </c>
      <c r="D48666">
        <v>10</v>
      </c>
      <c r="E48666">
        <v>1986</v>
      </c>
      <c r="F48666">
        <v>12</v>
      </c>
      <c r="G48666" s="1" t="s">
        <v>9</v>
      </c>
      <c r="H48666">
        <v>99</v>
      </c>
      <c r="I48666">
        <v>79</v>
      </c>
      <c r="J48666">
        <v>64</v>
      </c>
    </row>
    <row r="48667" spans="1:10" x14ac:dyDescent="0.25">
      <c r="A48667">
        <v>48665</v>
      </c>
      <c r="B48667">
        <v>1215053</v>
      </c>
      <c r="C48667">
        <v>26</v>
      </c>
      <c r="D48667">
        <v>19</v>
      </c>
      <c r="E48667">
        <v>1987</v>
      </c>
      <c r="F48667">
        <v>4</v>
      </c>
      <c r="G48667" s="1" t="s">
        <v>9</v>
      </c>
      <c r="H48667">
        <v>399</v>
      </c>
      <c r="I48667">
        <v>79</v>
      </c>
      <c r="J48667">
        <v>29</v>
      </c>
    </row>
    <row r="48668" spans="1:10" x14ac:dyDescent="0.25">
      <c r="A48668">
        <v>48666</v>
      </c>
      <c r="B48668">
        <v>1575474</v>
      </c>
      <c r="C48668">
        <v>34</v>
      </c>
      <c r="D48668">
        <v>10</v>
      </c>
      <c r="E48668">
        <v>1979</v>
      </c>
      <c r="F48668">
        <v>3</v>
      </c>
      <c r="G48668" s="1" t="s">
        <v>10</v>
      </c>
      <c r="H48668">
        <v>435</v>
      </c>
      <c r="I48668">
        <v>80</v>
      </c>
      <c r="J48668">
        <v>47</v>
      </c>
    </row>
    <row r="48669" spans="1:10" x14ac:dyDescent="0.25">
      <c r="A48669">
        <v>48667</v>
      </c>
      <c r="B48669">
        <v>1415783</v>
      </c>
      <c r="C48669">
        <v>35</v>
      </c>
      <c r="D48669">
        <v>28</v>
      </c>
      <c r="E48669">
        <v>1978</v>
      </c>
      <c r="F48669">
        <v>2</v>
      </c>
      <c r="G48669" s="1" t="s">
        <v>9</v>
      </c>
      <c r="H48669">
        <v>364</v>
      </c>
      <c r="I48669">
        <v>79</v>
      </c>
      <c r="J48669">
        <v>68</v>
      </c>
    </row>
    <row r="48670" spans="1:10" x14ac:dyDescent="0.25">
      <c r="A48670">
        <v>48668</v>
      </c>
      <c r="B48670">
        <v>1298804</v>
      </c>
      <c r="C48670">
        <v>29</v>
      </c>
      <c r="D48670">
        <v>31</v>
      </c>
      <c r="E48670">
        <v>1984</v>
      </c>
      <c r="F48670">
        <v>10</v>
      </c>
      <c r="G48670" s="1" t="s">
        <v>10</v>
      </c>
      <c r="H48670">
        <v>534</v>
      </c>
      <c r="I48670">
        <v>80</v>
      </c>
      <c r="J48670">
        <v>71</v>
      </c>
    </row>
    <row r="48671" spans="1:10" x14ac:dyDescent="0.25">
      <c r="A48671">
        <v>48669</v>
      </c>
      <c r="B48671">
        <v>1148901</v>
      </c>
      <c r="C48671">
        <v>26</v>
      </c>
      <c r="D48671">
        <v>3</v>
      </c>
      <c r="E48671">
        <v>1987</v>
      </c>
      <c r="F48671">
        <v>11</v>
      </c>
      <c r="G48671" s="1" t="s">
        <v>9</v>
      </c>
      <c r="H48671">
        <v>795</v>
      </c>
      <c r="I48671">
        <v>79</v>
      </c>
      <c r="J48671">
        <v>44</v>
      </c>
    </row>
    <row r="48672" spans="1:10" x14ac:dyDescent="0.25">
      <c r="A48672">
        <v>48670</v>
      </c>
      <c r="B48672">
        <v>2115768</v>
      </c>
      <c r="C48672">
        <v>17</v>
      </c>
      <c r="D48672">
        <v>14</v>
      </c>
      <c r="E48672">
        <v>1996</v>
      </c>
      <c r="F48672">
        <v>2</v>
      </c>
      <c r="G48672" s="1" t="s">
        <v>9</v>
      </c>
      <c r="H48672">
        <v>1010</v>
      </c>
      <c r="I48672">
        <v>80</v>
      </c>
      <c r="J48672">
        <v>50</v>
      </c>
    </row>
    <row r="48673" spans="1:10" x14ac:dyDescent="0.25">
      <c r="A48673">
        <v>48671</v>
      </c>
      <c r="B48673">
        <v>2025453</v>
      </c>
      <c r="C48673">
        <v>45</v>
      </c>
      <c r="D48673">
        <v>7</v>
      </c>
      <c r="E48673">
        <v>1968</v>
      </c>
      <c r="F48673">
        <v>3</v>
      </c>
      <c r="G48673" s="1" t="s">
        <v>10</v>
      </c>
      <c r="H48673">
        <v>878</v>
      </c>
      <c r="I48673">
        <v>80</v>
      </c>
      <c r="J48673">
        <v>44</v>
      </c>
    </row>
    <row r="48674" spans="1:10" x14ac:dyDescent="0.25">
      <c r="A48674">
        <v>48672</v>
      </c>
      <c r="B48674">
        <v>2062385</v>
      </c>
      <c r="C48674">
        <v>18</v>
      </c>
      <c r="D48674">
        <v>25</v>
      </c>
      <c r="E48674">
        <v>1995</v>
      </c>
      <c r="F48674">
        <v>3</v>
      </c>
      <c r="G48674" s="1" t="s">
        <v>9</v>
      </c>
      <c r="H48674">
        <v>396</v>
      </c>
      <c r="I48674">
        <v>80</v>
      </c>
      <c r="J48674">
        <v>36</v>
      </c>
    </row>
    <row r="48675" spans="1:10" x14ac:dyDescent="0.25">
      <c r="A48675">
        <v>48673</v>
      </c>
      <c r="B48675">
        <v>1136252</v>
      </c>
      <c r="C48675">
        <v>68</v>
      </c>
      <c r="D48675">
        <v>19</v>
      </c>
      <c r="E48675">
        <v>1945</v>
      </c>
      <c r="F48675">
        <v>12</v>
      </c>
      <c r="G48675" s="1" t="s">
        <v>9</v>
      </c>
      <c r="H48675">
        <v>369</v>
      </c>
      <c r="I48675">
        <v>81</v>
      </c>
      <c r="J48675">
        <v>38</v>
      </c>
    </row>
    <row r="48676" spans="1:10" x14ac:dyDescent="0.25">
      <c r="A48676">
        <v>48674</v>
      </c>
      <c r="B48676">
        <v>1707968</v>
      </c>
      <c r="C48676">
        <v>15</v>
      </c>
      <c r="D48676">
        <v>1</v>
      </c>
      <c r="E48676">
        <v>1998</v>
      </c>
      <c r="F48676">
        <v>6</v>
      </c>
      <c r="G48676" s="1" t="s">
        <v>9</v>
      </c>
      <c r="H48676">
        <v>87</v>
      </c>
      <c r="I48676">
        <v>79</v>
      </c>
      <c r="J48676">
        <v>70</v>
      </c>
    </row>
    <row r="48677" spans="1:10" x14ac:dyDescent="0.25">
      <c r="A48677">
        <v>48675</v>
      </c>
      <c r="B48677">
        <v>1971138</v>
      </c>
      <c r="C48677">
        <v>16</v>
      </c>
      <c r="D48677">
        <v>20</v>
      </c>
      <c r="E48677">
        <v>1997</v>
      </c>
      <c r="F48677">
        <v>3</v>
      </c>
      <c r="G48677" s="1" t="s">
        <v>9</v>
      </c>
      <c r="H48677">
        <v>91</v>
      </c>
      <c r="I48677">
        <v>79</v>
      </c>
      <c r="J48677">
        <v>63</v>
      </c>
    </row>
    <row r="48678" spans="1:10" x14ac:dyDescent="0.25">
      <c r="A48678">
        <v>48676</v>
      </c>
      <c r="B48678">
        <v>2098397</v>
      </c>
      <c r="C48678">
        <v>19</v>
      </c>
      <c r="D48678">
        <v>23</v>
      </c>
      <c r="E48678">
        <v>1994</v>
      </c>
      <c r="F48678">
        <v>10</v>
      </c>
      <c r="G48678" s="1" t="s">
        <v>9</v>
      </c>
      <c r="H48678">
        <v>105</v>
      </c>
      <c r="I48678">
        <v>81</v>
      </c>
      <c r="J48678">
        <v>59</v>
      </c>
    </row>
    <row r="48679" spans="1:10" x14ac:dyDescent="0.25">
      <c r="A48679">
        <v>48677</v>
      </c>
      <c r="B48679">
        <v>1627981</v>
      </c>
      <c r="C48679">
        <v>21</v>
      </c>
      <c r="D48679">
        <v>6</v>
      </c>
      <c r="E48679">
        <v>1992</v>
      </c>
      <c r="F48679">
        <v>2</v>
      </c>
      <c r="G48679" s="1" t="s">
        <v>9</v>
      </c>
      <c r="H48679">
        <v>162</v>
      </c>
      <c r="I48679">
        <v>80</v>
      </c>
      <c r="J48679">
        <v>57</v>
      </c>
    </row>
    <row r="48680" spans="1:10" x14ac:dyDescent="0.25">
      <c r="A48680">
        <v>48678</v>
      </c>
      <c r="B48680">
        <v>1677040</v>
      </c>
      <c r="C48680">
        <v>43</v>
      </c>
      <c r="D48680">
        <v>10</v>
      </c>
      <c r="E48680">
        <v>1970</v>
      </c>
      <c r="F48680">
        <v>3</v>
      </c>
      <c r="G48680" s="1" t="s">
        <v>9</v>
      </c>
      <c r="H48680">
        <v>159</v>
      </c>
      <c r="I48680">
        <v>80</v>
      </c>
      <c r="J48680">
        <v>70</v>
      </c>
    </row>
    <row r="48681" spans="1:10" x14ac:dyDescent="0.25">
      <c r="A48681">
        <v>48679</v>
      </c>
      <c r="B48681">
        <v>1017901</v>
      </c>
      <c r="C48681">
        <v>60</v>
      </c>
      <c r="D48681">
        <v>19</v>
      </c>
      <c r="E48681">
        <v>1953</v>
      </c>
      <c r="F48681">
        <v>3</v>
      </c>
      <c r="G48681" s="1" t="s">
        <v>10</v>
      </c>
      <c r="H48681">
        <v>734</v>
      </c>
      <c r="I48681">
        <v>81</v>
      </c>
      <c r="J48681">
        <v>44</v>
      </c>
    </row>
    <row r="48682" spans="1:10" x14ac:dyDescent="0.25">
      <c r="A48682">
        <v>48680</v>
      </c>
      <c r="B48682">
        <v>1700488</v>
      </c>
      <c r="C48682">
        <v>103</v>
      </c>
      <c r="D48682">
        <v>7</v>
      </c>
      <c r="E48682">
        <v>1910</v>
      </c>
      <c r="F48682">
        <v>7</v>
      </c>
      <c r="G48682" s="1" t="s">
        <v>10</v>
      </c>
      <c r="H48682">
        <v>55</v>
      </c>
      <c r="I48682">
        <v>81</v>
      </c>
      <c r="J48682">
        <v>30</v>
      </c>
    </row>
    <row r="48683" spans="1:10" x14ac:dyDescent="0.25">
      <c r="A48683">
        <v>48681</v>
      </c>
      <c r="B48683">
        <v>1637741</v>
      </c>
      <c r="C48683">
        <v>49</v>
      </c>
      <c r="D48683">
        <v>1</v>
      </c>
      <c r="E48683">
        <v>1964</v>
      </c>
      <c r="F48683">
        <v>3</v>
      </c>
      <c r="G48683" s="1" t="s">
        <v>10</v>
      </c>
      <c r="H48683">
        <v>381</v>
      </c>
      <c r="I48683">
        <v>80</v>
      </c>
      <c r="J48683">
        <v>40</v>
      </c>
    </row>
    <row r="48684" spans="1:10" x14ac:dyDescent="0.25">
      <c r="A48684">
        <v>48682</v>
      </c>
      <c r="B48684">
        <v>2074751</v>
      </c>
      <c r="C48684">
        <v>55</v>
      </c>
      <c r="D48684">
        <v>6</v>
      </c>
      <c r="E48684">
        <v>1958</v>
      </c>
      <c r="F48684">
        <v>5</v>
      </c>
      <c r="G48684" s="1" t="s">
        <v>10</v>
      </c>
      <c r="H48684">
        <v>1613</v>
      </c>
      <c r="I48684">
        <v>81</v>
      </c>
      <c r="J48684">
        <v>51</v>
      </c>
    </row>
    <row r="48685" spans="1:10" x14ac:dyDescent="0.25">
      <c r="A48685">
        <v>48683</v>
      </c>
      <c r="B48685">
        <v>1833822</v>
      </c>
      <c r="C48685">
        <v>22</v>
      </c>
      <c r="D48685">
        <v>11</v>
      </c>
      <c r="E48685">
        <v>1991</v>
      </c>
      <c r="F48685">
        <v>9</v>
      </c>
      <c r="G48685" s="1" t="s">
        <v>9</v>
      </c>
      <c r="H48685">
        <v>127</v>
      </c>
      <c r="I48685">
        <v>81</v>
      </c>
      <c r="J48685">
        <v>49</v>
      </c>
    </row>
    <row r="48686" spans="1:10" x14ac:dyDescent="0.25">
      <c r="A48686">
        <v>48684</v>
      </c>
      <c r="B48686">
        <v>1483036</v>
      </c>
      <c r="C48686">
        <v>74</v>
      </c>
      <c r="D48686">
        <v>19</v>
      </c>
      <c r="E48686">
        <v>1939</v>
      </c>
      <c r="F48686">
        <v>8</v>
      </c>
      <c r="G48686" s="1" t="s">
        <v>9</v>
      </c>
      <c r="H48686">
        <v>885</v>
      </c>
      <c r="I48686">
        <v>80</v>
      </c>
      <c r="J48686">
        <v>25</v>
      </c>
    </row>
    <row r="48687" spans="1:10" x14ac:dyDescent="0.25">
      <c r="A48687">
        <v>48685</v>
      </c>
      <c r="B48687">
        <v>1660581</v>
      </c>
      <c r="C48687">
        <v>32</v>
      </c>
      <c r="D48687">
        <v>29</v>
      </c>
      <c r="E48687">
        <v>1981</v>
      </c>
      <c r="F48687">
        <v>9</v>
      </c>
      <c r="G48687" s="1" t="s">
        <v>9</v>
      </c>
      <c r="H48687">
        <v>397</v>
      </c>
      <c r="I48687">
        <v>81</v>
      </c>
      <c r="J48687">
        <v>41</v>
      </c>
    </row>
    <row r="48688" spans="1:10" x14ac:dyDescent="0.25">
      <c r="A48688">
        <v>48686</v>
      </c>
      <c r="B48688">
        <v>1188393</v>
      </c>
      <c r="C48688">
        <v>29</v>
      </c>
      <c r="D48688">
        <v>16</v>
      </c>
      <c r="E48688">
        <v>1984</v>
      </c>
      <c r="F48688">
        <v>8</v>
      </c>
      <c r="G48688" s="1" t="s">
        <v>10</v>
      </c>
      <c r="H48688">
        <v>905</v>
      </c>
      <c r="I48688">
        <v>79</v>
      </c>
      <c r="J48688">
        <v>6</v>
      </c>
    </row>
    <row r="48689" spans="1:10" x14ac:dyDescent="0.25">
      <c r="A48689">
        <v>48687</v>
      </c>
      <c r="B48689">
        <v>2136099</v>
      </c>
      <c r="C48689">
        <v>21</v>
      </c>
      <c r="D48689">
        <v>28</v>
      </c>
      <c r="E48689">
        <v>1992</v>
      </c>
      <c r="F48689">
        <v>8</v>
      </c>
      <c r="G48689" s="1" t="s">
        <v>9</v>
      </c>
      <c r="H48689">
        <v>7</v>
      </c>
      <c r="I48689">
        <v>80</v>
      </c>
      <c r="J48689">
        <v>78</v>
      </c>
    </row>
    <row r="48690" spans="1:10" x14ac:dyDescent="0.25">
      <c r="A48690">
        <v>48688</v>
      </c>
      <c r="B48690">
        <v>1786507</v>
      </c>
      <c r="C48690">
        <v>27</v>
      </c>
      <c r="D48690">
        <v>30</v>
      </c>
      <c r="E48690">
        <v>1986</v>
      </c>
      <c r="F48690">
        <v>3</v>
      </c>
      <c r="G48690" s="1" t="s">
        <v>10</v>
      </c>
      <c r="H48690">
        <v>390</v>
      </c>
      <c r="I48690">
        <v>79</v>
      </c>
      <c r="J48690">
        <v>34</v>
      </c>
    </row>
    <row r="48691" spans="1:10" x14ac:dyDescent="0.25">
      <c r="A48691">
        <v>48689</v>
      </c>
      <c r="B48691">
        <v>1425075</v>
      </c>
      <c r="C48691">
        <v>43</v>
      </c>
      <c r="D48691">
        <v>15</v>
      </c>
      <c r="E48691">
        <v>1970</v>
      </c>
      <c r="F48691">
        <v>7</v>
      </c>
      <c r="G48691" s="1" t="s">
        <v>9</v>
      </c>
      <c r="H48691">
        <v>180</v>
      </c>
      <c r="I48691">
        <v>79</v>
      </c>
      <c r="J48691">
        <v>69</v>
      </c>
    </row>
    <row r="48692" spans="1:10" x14ac:dyDescent="0.25">
      <c r="A48692">
        <v>48690</v>
      </c>
      <c r="B48692">
        <v>2083123</v>
      </c>
      <c r="C48692">
        <v>20</v>
      </c>
      <c r="D48692">
        <v>31</v>
      </c>
      <c r="E48692">
        <v>1993</v>
      </c>
      <c r="F48692">
        <v>8</v>
      </c>
      <c r="G48692" s="1" t="s">
        <v>9</v>
      </c>
      <c r="H48692">
        <v>429</v>
      </c>
      <c r="I48692">
        <v>80</v>
      </c>
      <c r="J48692">
        <v>35</v>
      </c>
    </row>
    <row r="48693" spans="1:10" x14ac:dyDescent="0.25">
      <c r="A48693">
        <v>48691</v>
      </c>
      <c r="B48693">
        <v>1765041</v>
      </c>
      <c r="C48693">
        <v>46</v>
      </c>
      <c r="D48693">
        <v>28</v>
      </c>
      <c r="E48693">
        <v>1967</v>
      </c>
      <c r="F48693">
        <v>9</v>
      </c>
      <c r="G48693" s="1" t="s">
        <v>9</v>
      </c>
      <c r="H48693">
        <v>861</v>
      </c>
      <c r="I48693">
        <v>79</v>
      </c>
      <c r="J48693">
        <v>51</v>
      </c>
    </row>
    <row r="48694" spans="1:10" x14ac:dyDescent="0.25">
      <c r="A48694">
        <v>48692</v>
      </c>
      <c r="B48694">
        <v>1648545</v>
      </c>
      <c r="C48694">
        <v>19</v>
      </c>
      <c r="D48694">
        <v>3</v>
      </c>
      <c r="E48694">
        <v>1994</v>
      </c>
      <c r="F48694">
        <v>4</v>
      </c>
      <c r="G48694" s="1" t="s">
        <v>9</v>
      </c>
      <c r="H48694">
        <v>188</v>
      </c>
      <c r="I48694">
        <v>80</v>
      </c>
      <c r="J48694">
        <v>31</v>
      </c>
    </row>
    <row r="48695" spans="1:10" x14ac:dyDescent="0.25">
      <c r="A48695">
        <v>48693</v>
      </c>
      <c r="B48695">
        <v>2133945</v>
      </c>
      <c r="C48695">
        <v>21</v>
      </c>
      <c r="D48695">
        <v>11</v>
      </c>
      <c r="E48695">
        <v>1992</v>
      </c>
      <c r="F48695">
        <v>1</v>
      </c>
      <c r="G48695" s="1" t="s">
        <v>10</v>
      </c>
      <c r="H48695">
        <v>327</v>
      </c>
      <c r="I48695">
        <v>80</v>
      </c>
      <c r="J48695">
        <v>73</v>
      </c>
    </row>
    <row r="48696" spans="1:10" x14ac:dyDescent="0.25">
      <c r="A48696">
        <v>48694</v>
      </c>
      <c r="B48696">
        <v>1429155</v>
      </c>
      <c r="C48696">
        <v>31</v>
      </c>
      <c r="D48696">
        <v>20</v>
      </c>
      <c r="E48696">
        <v>1982</v>
      </c>
      <c r="F48696">
        <v>6</v>
      </c>
      <c r="G48696" s="1" t="s">
        <v>9</v>
      </c>
      <c r="H48696">
        <v>612</v>
      </c>
      <c r="I48696">
        <v>81</v>
      </c>
      <c r="J48696">
        <v>65</v>
      </c>
    </row>
    <row r="48697" spans="1:10" x14ac:dyDescent="0.25">
      <c r="A48697">
        <v>48695</v>
      </c>
      <c r="B48697">
        <v>1836891</v>
      </c>
      <c r="C48697">
        <v>38</v>
      </c>
      <c r="D48697">
        <v>3</v>
      </c>
      <c r="E48697">
        <v>1975</v>
      </c>
      <c r="F48697">
        <v>10</v>
      </c>
      <c r="G48697" s="1" t="s">
        <v>9</v>
      </c>
      <c r="H48697">
        <v>1002</v>
      </c>
      <c r="I48697">
        <v>79</v>
      </c>
      <c r="J48697">
        <v>29</v>
      </c>
    </row>
    <row r="48698" spans="1:10" x14ac:dyDescent="0.25">
      <c r="A48698">
        <v>48696</v>
      </c>
      <c r="B48698">
        <v>2189521</v>
      </c>
      <c r="C48698">
        <v>63</v>
      </c>
      <c r="D48698">
        <v>4</v>
      </c>
      <c r="E48698">
        <v>1950</v>
      </c>
      <c r="F48698">
        <v>1</v>
      </c>
      <c r="G48698" s="1" t="s">
        <v>9</v>
      </c>
      <c r="H48698">
        <v>1595</v>
      </c>
      <c r="I48698">
        <v>81</v>
      </c>
      <c r="J48698">
        <v>41</v>
      </c>
    </row>
    <row r="48699" spans="1:10" x14ac:dyDescent="0.25">
      <c r="A48699">
        <v>48697</v>
      </c>
      <c r="B48699">
        <v>1223303</v>
      </c>
      <c r="C48699">
        <v>66</v>
      </c>
      <c r="D48699">
        <v>28</v>
      </c>
      <c r="E48699">
        <v>1947</v>
      </c>
      <c r="F48699">
        <v>2</v>
      </c>
      <c r="G48699" s="1" t="s">
        <v>9</v>
      </c>
      <c r="H48699">
        <v>1668</v>
      </c>
      <c r="I48699">
        <v>79</v>
      </c>
      <c r="J48699">
        <v>11</v>
      </c>
    </row>
    <row r="48700" spans="1:10" x14ac:dyDescent="0.25">
      <c r="A48700">
        <v>48698</v>
      </c>
      <c r="B48700">
        <v>1708346</v>
      </c>
      <c r="C48700">
        <v>43</v>
      </c>
      <c r="D48700">
        <v>9</v>
      </c>
      <c r="E48700">
        <v>1970</v>
      </c>
      <c r="F48700">
        <v>3</v>
      </c>
      <c r="G48700" s="1" t="s">
        <v>10</v>
      </c>
      <c r="H48700">
        <v>1152</v>
      </c>
      <c r="I48700">
        <v>81</v>
      </c>
      <c r="J48700">
        <v>29</v>
      </c>
    </row>
    <row r="48701" spans="1:10" x14ac:dyDescent="0.25">
      <c r="A48701">
        <v>48699</v>
      </c>
      <c r="B48701">
        <v>1375063</v>
      </c>
      <c r="C48701">
        <v>65</v>
      </c>
      <c r="D48701">
        <v>3</v>
      </c>
      <c r="E48701">
        <v>1948</v>
      </c>
      <c r="F48701">
        <v>1</v>
      </c>
      <c r="G48701" s="1" t="s">
        <v>9</v>
      </c>
      <c r="H48701">
        <v>1141</v>
      </c>
      <c r="I48701">
        <v>80</v>
      </c>
      <c r="J48701">
        <v>62</v>
      </c>
    </row>
    <row r="48702" spans="1:10" x14ac:dyDescent="0.25">
      <c r="A48702">
        <v>48700</v>
      </c>
      <c r="B48702">
        <v>1903535</v>
      </c>
      <c r="C48702">
        <v>85</v>
      </c>
      <c r="D48702">
        <v>19</v>
      </c>
      <c r="E48702">
        <v>1928</v>
      </c>
      <c r="F48702">
        <v>8</v>
      </c>
      <c r="G48702" s="1" t="s">
        <v>9</v>
      </c>
      <c r="H48702">
        <v>2032</v>
      </c>
      <c r="I48702">
        <v>79</v>
      </c>
      <c r="J48702">
        <v>25</v>
      </c>
    </row>
    <row r="48703" spans="1:10" x14ac:dyDescent="0.25">
      <c r="A48703">
        <v>48701</v>
      </c>
      <c r="B48703">
        <v>1879243</v>
      </c>
      <c r="C48703">
        <v>51</v>
      </c>
      <c r="D48703">
        <v>24</v>
      </c>
      <c r="E48703">
        <v>1962</v>
      </c>
      <c r="F48703">
        <v>4</v>
      </c>
      <c r="G48703" s="1" t="s">
        <v>10</v>
      </c>
      <c r="H48703">
        <v>503</v>
      </c>
      <c r="I48703">
        <v>80</v>
      </c>
      <c r="J48703">
        <v>66</v>
      </c>
    </row>
    <row r="48704" spans="1:10" x14ac:dyDescent="0.25">
      <c r="A48704">
        <v>48702</v>
      </c>
      <c r="B48704">
        <v>2133721</v>
      </c>
      <c r="C48704">
        <v>33</v>
      </c>
      <c r="D48704">
        <v>17</v>
      </c>
      <c r="E48704">
        <v>1980</v>
      </c>
      <c r="F48704">
        <v>9</v>
      </c>
      <c r="G48704" s="1" t="s">
        <v>10</v>
      </c>
      <c r="H48704">
        <v>257</v>
      </c>
      <c r="I48704">
        <v>80</v>
      </c>
      <c r="J48704">
        <v>61</v>
      </c>
    </row>
    <row r="48705" spans="1:10" x14ac:dyDescent="0.25">
      <c r="A48705">
        <v>48703</v>
      </c>
      <c r="B48705">
        <v>1310469</v>
      </c>
      <c r="C48705">
        <v>74</v>
      </c>
      <c r="D48705">
        <v>8</v>
      </c>
      <c r="E48705">
        <v>1939</v>
      </c>
      <c r="F48705">
        <v>10</v>
      </c>
      <c r="G48705" s="1" t="s">
        <v>9</v>
      </c>
      <c r="H48705">
        <v>725</v>
      </c>
      <c r="I48705">
        <v>79</v>
      </c>
      <c r="J48705">
        <v>58</v>
      </c>
    </row>
    <row r="48706" spans="1:10" x14ac:dyDescent="0.25">
      <c r="A48706">
        <v>48704</v>
      </c>
      <c r="B48706">
        <v>1644339</v>
      </c>
      <c r="C48706">
        <v>17</v>
      </c>
      <c r="D48706">
        <v>19</v>
      </c>
      <c r="E48706">
        <v>1996</v>
      </c>
      <c r="F48706">
        <v>5</v>
      </c>
      <c r="G48706" s="1" t="s">
        <v>9</v>
      </c>
      <c r="H48706">
        <v>445</v>
      </c>
      <c r="I48706">
        <v>79</v>
      </c>
      <c r="J48706">
        <v>52</v>
      </c>
    </row>
    <row r="48707" spans="1:10" x14ac:dyDescent="0.25">
      <c r="A48707">
        <v>48705</v>
      </c>
      <c r="B48707">
        <v>1061011</v>
      </c>
      <c r="C48707">
        <v>19</v>
      </c>
      <c r="D48707">
        <v>30</v>
      </c>
      <c r="E48707">
        <v>1994</v>
      </c>
      <c r="F48707">
        <v>12</v>
      </c>
      <c r="G48707" s="1" t="s">
        <v>9</v>
      </c>
      <c r="H48707">
        <v>15</v>
      </c>
      <c r="I48707">
        <v>79</v>
      </c>
      <c r="J48707">
        <v>74</v>
      </c>
    </row>
    <row r="48708" spans="1:10" x14ac:dyDescent="0.25">
      <c r="A48708">
        <v>48706</v>
      </c>
      <c r="B48708">
        <v>1799734</v>
      </c>
      <c r="C48708">
        <v>33</v>
      </c>
      <c r="D48708">
        <v>6</v>
      </c>
      <c r="E48708">
        <v>1980</v>
      </c>
      <c r="F48708">
        <v>9</v>
      </c>
      <c r="G48708" s="1" t="s">
        <v>9</v>
      </c>
      <c r="H48708">
        <v>614</v>
      </c>
      <c r="I48708">
        <v>79</v>
      </c>
      <c r="J48708">
        <v>25</v>
      </c>
    </row>
    <row r="48709" spans="1:10" x14ac:dyDescent="0.25">
      <c r="A48709">
        <v>48707</v>
      </c>
      <c r="B48709">
        <v>1004502</v>
      </c>
      <c r="C48709">
        <v>65</v>
      </c>
      <c r="D48709">
        <v>19</v>
      </c>
      <c r="E48709">
        <v>1948</v>
      </c>
      <c r="F48709">
        <v>9</v>
      </c>
      <c r="G48709" s="1" t="s">
        <v>9</v>
      </c>
      <c r="H48709">
        <v>1030</v>
      </c>
      <c r="I48709">
        <v>80</v>
      </c>
      <c r="J48709">
        <v>48</v>
      </c>
    </row>
    <row r="48710" spans="1:10" x14ac:dyDescent="0.25">
      <c r="A48710">
        <v>48708</v>
      </c>
      <c r="B48710">
        <v>2026766</v>
      </c>
      <c r="C48710">
        <v>26</v>
      </c>
      <c r="D48710">
        <v>23</v>
      </c>
      <c r="E48710">
        <v>1987</v>
      </c>
      <c r="F48710">
        <v>5</v>
      </c>
      <c r="G48710" s="1" t="s">
        <v>10</v>
      </c>
      <c r="H48710">
        <v>516</v>
      </c>
      <c r="I48710">
        <v>80</v>
      </c>
      <c r="J48710">
        <v>4</v>
      </c>
    </row>
    <row r="48711" spans="1:10" x14ac:dyDescent="0.25">
      <c r="A48711">
        <v>48709</v>
      </c>
      <c r="B48711">
        <v>2113577</v>
      </c>
      <c r="C48711">
        <v>38</v>
      </c>
      <c r="D48711">
        <v>3</v>
      </c>
      <c r="E48711">
        <v>1975</v>
      </c>
      <c r="F48711">
        <v>11</v>
      </c>
      <c r="G48711" s="1" t="s">
        <v>9</v>
      </c>
      <c r="H48711">
        <v>552</v>
      </c>
      <c r="I48711">
        <v>79</v>
      </c>
      <c r="J48711">
        <v>51</v>
      </c>
    </row>
    <row r="48712" spans="1:10" x14ac:dyDescent="0.25">
      <c r="A48712">
        <v>48710</v>
      </c>
      <c r="B48712">
        <v>1780526</v>
      </c>
      <c r="C48712">
        <v>14</v>
      </c>
      <c r="D48712">
        <v>11</v>
      </c>
      <c r="E48712">
        <v>1999</v>
      </c>
      <c r="F48712">
        <v>11</v>
      </c>
      <c r="G48712" s="1" t="s">
        <v>9</v>
      </c>
      <c r="H48712">
        <v>194</v>
      </c>
      <c r="I48712">
        <v>81</v>
      </c>
      <c r="J48712">
        <v>54</v>
      </c>
    </row>
    <row r="48713" spans="1:10" x14ac:dyDescent="0.25">
      <c r="A48713">
        <v>48711</v>
      </c>
      <c r="B48713">
        <v>2044823</v>
      </c>
      <c r="C48713">
        <v>24</v>
      </c>
      <c r="D48713">
        <v>30</v>
      </c>
      <c r="E48713">
        <v>1989</v>
      </c>
      <c r="F48713">
        <v>4</v>
      </c>
      <c r="G48713" s="1" t="s">
        <v>10</v>
      </c>
      <c r="H48713">
        <v>385</v>
      </c>
      <c r="I48713">
        <v>81</v>
      </c>
      <c r="J48713">
        <v>28</v>
      </c>
    </row>
    <row r="48714" spans="1:10" x14ac:dyDescent="0.25">
      <c r="A48714">
        <v>48712</v>
      </c>
      <c r="B48714">
        <v>1171227</v>
      </c>
      <c r="C48714">
        <v>28</v>
      </c>
      <c r="D48714">
        <v>10</v>
      </c>
      <c r="E48714">
        <v>1985</v>
      </c>
      <c r="F48714">
        <v>6</v>
      </c>
      <c r="G48714" s="1" t="s">
        <v>9</v>
      </c>
      <c r="H48714">
        <v>108</v>
      </c>
      <c r="I48714">
        <v>79</v>
      </c>
      <c r="J48714">
        <v>73</v>
      </c>
    </row>
    <row r="48715" spans="1:10" x14ac:dyDescent="0.25">
      <c r="A48715">
        <v>48713</v>
      </c>
      <c r="B48715">
        <v>1842523</v>
      </c>
      <c r="C48715">
        <v>29</v>
      </c>
      <c r="D48715">
        <v>6</v>
      </c>
      <c r="E48715">
        <v>1984</v>
      </c>
      <c r="F48715">
        <v>4</v>
      </c>
      <c r="G48715" s="1" t="s">
        <v>10</v>
      </c>
      <c r="H48715">
        <v>496</v>
      </c>
      <c r="I48715">
        <v>81</v>
      </c>
      <c r="J48715">
        <v>53</v>
      </c>
    </row>
    <row r="48716" spans="1:10" x14ac:dyDescent="0.25">
      <c r="A48716">
        <v>48714</v>
      </c>
      <c r="B48716">
        <v>1895823</v>
      </c>
      <c r="C48716">
        <v>40</v>
      </c>
      <c r="D48716">
        <v>7</v>
      </c>
      <c r="E48716">
        <v>1973</v>
      </c>
      <c r="F48716">
        <v>9</v>
      </c>
      <c r="G48716" s="1" t="s">
        <v>9</v>
      </c>
      <c r="H48716">
        <v>644</v>
      </c>
      <c r="I48716">
        <v>79</v>
      </c>
      <c r="J48716">
        <v>20</v>
      </c>
    </row>
    <row r="48717" spans="1:10" x14ac:dyDescent="0.25">
      <c r="A48717">
        <v>48715</v>
      </c>
      <c r="B48717">
        <v>1802928</v>
      </c>
      <c r="C48717">
        <v>46</v>
      </c>
      <c r="D48717">
        <v>14</v>
      </c>
      <c r="E48717">
        <v>1967</v>
      </c>
      <c r="F48717">
        <v>10</v>
      </c>
      <c r="G48717" s="1" t="s">
        <v>9</v>
      </c>
      <c r="H48717">
        <v>211</v>
      </c>
      <c r="I48717">
        <v>79</v>
      </c>
      <c r="J48717">
        <v>34</v>
      </c>
    </row>
    <row r="48718" spans="1:10" x14ac:dyDescent="0.25">
      <c r="A48718">
        <v>48716</v>
      </c>
      <c r="B48718">
        <v>1163321</v>
      </c>
      <c r="C48718">
        <v>66</v>
      </c>
      <c r="D48718">
        <v>22</v>
      </c>
      <c r="E48718">
        <v>1947</v>
      </c>
      <c r="F48718">
        <v>1</v>
      </c>
      <c r="G48718" s="1" t="s">
        <v>10</v>
      </c>
      <c r="H48718">
        <v>540</v>
      </c>
      <c r="I48718">
        <v>79</v>
      </c>
      <c r="J48718">
        <v>68</v>
      </c>
    </row>
    <row r="48719" spans="1:10" x14ac:dyDescent="0.25">
      <c r="A48719">
        <v>48717</v>
      </c>
      <c r="B48719">
        <v>2109586</v>
      </c>
      <c r="C48719">
        <v>29</v>
      </c>
      <c r="D48719">
        <v>21</v>
      </c>
      <c r="E48719">
        <v>1984</v>
      </c>
      <c r="F48719">
        <v>5</v>
      </c>
      <c r="G48719" s="1" t="s">
        <v>9</v>
      </c>
      <c r="H48719">
        <v>456</v>
      </c>
      <c r="I48719">
        <v>79</v>
      </c>
      <c r="J48719">
        <v>70</v>
      </c>
    </row>
    <row r="48720" spans="1:10" x14ac:dyDescent="0.25">
      <c r="A48720">
        <v>48718</v>
      </c>
      <c r="B48720">
        <v>1100803</v>
      </c>
      <c r="C48720">
        <v>31</v>
      </c>
      <c r="D48720">
        <v>25</v>
      </c>
      <c r="E48720">
        <v>1982</v>
      </c>
      <c r="F48720">
        <v>10</v>
      </c>
      <c r="G48720" s="1" t="s">
        <v>10</v>
      </c>
      <c r="H48720">
        <v>238</v>
      </c>
      <c r="I48720">
        <v>80</v>
      </c>
      <c r="J48720">
        <v>61</v>
      </c>
    </row>
    <row r="48721" spans="1:10" x14ac:dyDescent="0.25">
      <c r="A48721">
        <v>48719</v>
      </c>
      <c r="B48721">
        <v>1251587</v>
      </c>
      <c r="C48721">
        <v>48</v>
      </c>
      <c r="D48721">
        <v>16</v>
      </c>
      <c r="E48721">
        <v>1965</v>
      </c>
      <c r="F48721">
        <v>2</v>
      </c>
      <c r="G48721" s="1" t="s">
        <v>9</v>
      </c>
      <c r="H48721">
        <v>1272</v>
      </c>
      <c r="I48721">
        <v>81</v>
      </c>
      <c r="J48721">
        <v>19</v>
      </c>
    </row>
    <row r="48722" spans="1:10" x14ac:dyDescent="0.25">
      <c r="A48722">
        <v>48720</v>
      </c>
      <c r="B48722">
        <v>1981383</v>
      </c>
      <c r="C48722">
        <v>25</v>
      </c>
      <c r="D48722">
        <v>8</v>
      </c>
      <c r="E48722">
        <v>1988</v>
      </c>
      <c r="F48722">
        <v>11</v>
      </c>
      <c r="G48722" s="1" t="s">
        <v>9</v>
      </c>
      <c r="H48722">
        <v>71</v>
      </c>
      <c r="I48722">
        <v>79</v>
      </c>
      <c r="J48722">
        <v>69</v>
      </c>
    </row>
    <row r="48723" spans="1:10" x14ac:dyDescent="0.25">
      <c r="A48723">
        <v>48721</v>
      </c>
      <c r="B48723">
        <v>1312021</v>
      </c>
      <c r="C48723">
        <v>36</v>
      </c>
      <c r="D48723">
        <v>28</v>
      </c>
      <c r="E48723">
        <v>1977</v>
      </c>
      <c r="F48723">
        <v>7</v>
      </c>
      <c r="G48723" s="1" t="s">
        <v>9</v>
      </c>
      <c r="H48723">
        <v>535</v>
      </c>
      <c r="I48723">
        <v>79</v>
      </c>
      <c r="J48723">
        <v>46</v>
      </c>
    </row>
    <row r="48724" spans="1:10" x14ac:dyDescent="0.25">
      <c r="A48724">
        <v>48722</v>
      </c>
      <c r="B48724">
        <v>1975134</v>
      </c>
      <c r="C48724">
        <v>17</v>
      </c>
      <c r="D48724">
        <v>14</v>
      </c>
      <c r="E48724">
        <v>1996</v>
      </c>
      <c r="F48724">
        <v>10</v>
      </c>
      <c r="G48724" s="1" t="s">
        <v>9</v>
      </c>
      <c r="H48724">
        <v>346</v>
      </c>
      <c r="I48724">
        <v>81</v>
      </c>
      <c r="J48724">
        <v>56</v>
      </c>
    </row>
    <row r="48725" spans="1:10" x14ac:dyDescent="0.25">
      <c r="A48725">
        <v>48723</v>
      </c>
      <c r="B48725">
        <v>1162933</v>
      </c>
      <c r="C48725">
        <v>20</v>
      </c>
      <c r="D48725">
        <v>13</v>
      </c>
      <c r="E48725">
        <v>1993</v>
      </c>
      <c r="F48725">
        <v>8</v>
      </c>
      <c r="G48725" s="1" t="s">
        <v>9</v>
      </c>
      <c r="H48725">
        <v>165</v>
      </c>
      <c r="I48725">
        <v>80</v>
      </c>
      <c r="J48725">
        <v>61</v>
      </c>
    </row>
    <row r="48726" spans="1:10" x14ac:dyDescent="0.25">
      <c r="A48726">
        <v>48724</v>
      </c>
      <c r="B48726">
        <v>2027562</v>
      </c>
      <c r="C48726">
        <v>43</v>
      </c>
      <c r="D48726">
        <v>26</v>
      </c>
      <c r="E48726">
        <v>1970</v>
      </c>
      <c r="F48726">
        <v>10</v>
      </c>
      <c r="G48726" s="1" t="s">
        <v>9</v>
      </c>
      <c r="H48726">
        <v>223</v>
      </c>
      <c r="I48726">
        <v>80</v>
      </c>
      <c r="J48726">
        <v>75</v>
      </c>
    </row>
    <row r="48727" spans="1:10" x14ac:dyDescent="0.25">
      <c r="A48727">
        <v>48725</v>
      </c>
      <c r="B48727">
        <v>1149040</v>
      </c>
      <c r="C48727">
        <v>94</v>
      </c>
      <c r="D48727">
        <v>28</v>
      </c>
      <c r="E48727">
        <v>1919</v>
      </c>
      <c r="F48727">
        <v>1</v>
      </c>
      <c r="G48727" s="1" t="s">
        <v>9</v>
      </c>
      <c r="H48727">
        <v>865</v>
      </c>
      <c r="I48727">
        <v>80</v>
      </c>
      <c r="J48727">
        <v>21</v>
      </c>
    </row>
    <row r="48728" spans="1:10" x14ac:dyDescent="0.25">
      <c r="A48728">
        <v>48726</v>
      </c>
      <c r="B48728">
        <v>1963374</v>
      </c>
      <c r="C48728">
        <v>19</v>
      </c>
      <c r="D48728">
        <v>1</v>
      </c>
      <c r="E48728">
        <v>1994</v>
      </c>
      <c r="F48728">
        <v>10</v>
      </c>
      <c r="G48728" s="1" t="s">
        <v>9</v>
      </c>
      <c r="H48728">
        <v>284</v>
      </c>
      <c r="I48728">
        <v>80</v>
      </c>
      <c r="J48728">
        <v>68</v>
      </c>
    </row>
    <row r="48729" spans="1:10" x14ac:dyDescent="0.25">
      <c r="A48729">
        <v>48727</v>
      </c>
      <c r="B48729">
        <v>1549135</v>
      </c>
      <c r="C48729">
        <v>21</v>
      </c>
      <c r="D48729">
        <v>5</v>
      </c>
      <c r="E48729">
        <v>1992</v>
      </c>
      <c r="F48729">
        <v>1</v>
      </c>
      <c r="G48729" s="1" t="s">
        <v>11</v>
      </c>
      <c r="H48729">
        <v>227</v>
      </c>
      <c r="I48729">
        <v>79</v>
      </c>
      <c r="J48729">
        <v>34</v>
      </c>
    </row>
    <row r="48730" spans="1:10" x14ac:dyDescent="0.25">
      <c r="A48730">
        <v>48728</v>
      </c>
      <c r="B48730">
        <v>2156439</v>
      </c>
      <c r="C48730">
        <v>50</v>
      </c>
      <c r="D48730">
        <v>1</v>
      </c>
      <c r="E48730">
        <v>1963</v>
      </c>
      <c r="F48730">
        <v>1</v>
      </c>
      <c r="G48730" s="1" t="s">
        <v>9</v>
      </c>
      <c r="H48730">
        <v>712</v>
      </c>
      <c r="I48730">
        <v>81</v>
      </c>
      <c r="J48730">
        <v>38</v>
      </c>
    </row>
    <row r="48731" spans="1:10" x14ac:dyDescent="0.25">
      <c r="A48731">
        <v>48729</v>
      </c>
      <c r="B48731">
        <v>1909997</v>
      </c>
      <c r="C48731">
        <v>17</v>
      </c>
      <c r="D48731">
        <v>20</v>
      </c>
      <c r="E48731">
        <v>1996</v>
      </c>
      <c r="F48731">
        <v>10</v>
      </c>
      <c r="G48731" s="1" t="s">
        <v>10</v>
      </c>
      <c r="H48731">
        <v>517</v>
      </c>
      <c r="I48731">
        <v>79</v>
      </c>
      <c r="J48731">
        <v>14</v>
      </c>
    </row>
    <row r="48732" spans="1:10" x14ac:dyDescent="0.25">
      <c r="A48732">
        <v>48730</v>
      </c>
      <c r="B48732">
        <v>1978181</v>
      </c>
      <c r="C48732">
        <v>29</v>
      </c>
      <c r="D48732">
        <v>25</v>
      </c>
      <c r="E48732">
        <v>1984</v>
      </c>
      <c r="F48732">
        <v>4</v>
      </c>
      <c r="G48732" s="1" t="s">
        <v>10</v>
      </c>
      <c r="H48732">
        <v>116</v>
      </c>
      <c r="I48732">
        <v>79</v>
      </c>
      <c r="J48732">
        <v>36</v>
      </c>
    </row>
    <row r="48733" spans="1:10" x14ac:dyDescent="0.25">
      <c r="A48733">
        <v>48731</v>
      </c>
      <c r="B48733">
        <v>1062133</v>
      </c>
      <c r="C48733">
        <v>37</v>
      </c>
      <c r="D48733">
        <v>7</v>
      </c>
      <c r="E48733">
        <v>1976</v>
      </c>
      <c r="F48733">
        <v>4</v>
      </c>
      <c r="G48733" s="1" t="s">
        <v>9</v>
      </c>
      <c r="H48733">
        <v>78</v>
      </c>
      <c r="I48733">
        <v>79</v>
      </c>
      <c r="J48733">
        <v>32</v>
      </c>
    </row>
    <row r="48734" spans="1:10" x14ac:dyDescent="0.25">
      <c r="A48734">
        <v>48732</v>
      </c>
      <c r="B48734">
        <v>2058419</v>
      </c>
      <c r="C48734">
        <v>20</v>
      </c>
      <c r="D48734">
        <v>5</v>
      </c>
      <c r="E48734">
        <v>1993</v>
      </c>
      <c r="F48734">
        <v>5</v>
      </c>
      <c r="G48734" s="1" t="s">
        <v>9</v>
      </c>
      <c r="H48734">
        <v>536</v>
      </c>
      <c r="I48734">
        <v>80</v>
      </c>
      <c r="J48734">
        <v>50</v>
      </c>
    </row>
    <row r="48735" spans="1:10" x14ac:dyDescent="0.25">
      <c r="A48735">
        <v>48733</v>
      </c>
      <c r="B48735">
        <v>2129443</v>
      </c>
      <c r="C48735">
        <v>19</v>
      </c>
      <c r="D48735">
        <v>2</v>
      </c>
      <c r="E48735">
        <v>1994</v>
      </c>
      <c r="F48735">
        <v>12</v>
      </c>
      <c r="G48735" s="1" t="s">
        <v>9</v>
      </c>
      <c r="H48735">
        <v>255</v>
      </c>
      <c r="I48735">
        <v>79</v>
      </c>
      <c r="J48735">
        <v>58</v>
      </c>
    </row>
    <row r="48736" spans="1:10" x14ac:dyDescent="0.25">
      <c r="A48736">
        <v>48734</v>
      </c>
      <c r="B48736">
        <v>1230410</v>
      </c>
      <c r="C48736">
        <v>44</v>
      </c>
      <c r="D48736">
        <v>17</v>
      </c>
      <c r="E48736">
        <v>1969</v>
      </c>
      <c r="F48736">
        <v>11</v>
      </c>
      <c r="G48736" s="1" t="s">
        <v>9</v>
      </c>
      <c r="H48736">
        <v>279</v>
      </c>
      <c r="I48736">
        <v>81</v>
      </c>
      <c r="J48736">
        <v>30</v>
      </c>
    </row>
    <row r="48737" spans="1:10" x14ac:dyDescent="0.25">
      <c r="A48737">
        <v>48735</v>
      </c>
      <c r="B48737">
        <v>1168244</v>
      </c>
      <c r="C48737">
        <v>25</v>
      </c>
      <c r="D48737">
        <v>8</v>
      </c>
      <c r="E48737">
        <v>1988</v>
      </c>
      <c r="F48737">
        <v>8</v>
      </c>
      <c r="G48737" s="1" t="s">
        <v>9</v>
      </c>
      <c r="H48737">
        <v>413</v>
      </c>
      <c r="I48737">
        <v>80</v>
      </c>
      <c r="J48737">
        <v>76</v>
      </c>
    </row>
    <row r="48738" spans="1:10" x14ac:dyDescent="0.25">
      <c r="A48738">
        <v>48736</v>
      </c>
      <c r="B48738">
        <v>1998937</v>
      </c>
      <c r="C48738">
        <v>40</v>
      </c>
      <c r="D48738">
        <v>8</v>
      </c>
      <c r="E48738">
        <v>1973</v>
      </c>
      <c r="F48738">
        <v>4</v>
      </c>
      <c r="G48738" s="1" t="s">
        <v>9</v>
      </c>
      <c r="H48738">
        <v>1146</v>
      </c>
      <c r="I48738">
        <v>80</v>
      </c>
      <c r="J48738">
        <v>53</v>
      </c>
    </row>
    <row r="48739" spans="1:10" x14ac:dyDescent="0.25">
      <c r="A48739">
        <v>48737</v>
      </c>
      <c r="B48739">
        <v>1683128</v>
      </c>
      <c r="C48739">
        <v>21</v>
      </c>
      <c r="D48739">
        <v>26</v>
      </c>
      <c r="E48739">
        <v>1992</v>
      </c>
      <c r="F48739">
        <v>11</v>
      </c>
      <c r="G48739" s="1" t="s">
        <v>9</v>
      </c>
      <c r="H48739">
        <v>46</v>
      </c>
      <c r="I48739">
        <v>81</v>
      </c>
      <c r="J48739">
        <v>78</v>
      </c>
    </row>
    <row r="48740" spans="1:10" x14ac:dyDescent="0.25">
      <c r="A48740">
        <v>48738</v>
      </c>
      <c r="B48740">
        <v>1219129</v>
      </c>
      <c r="C48740">
        <v>24</v>
      </c>
      <c r="D48740">
        <v>23</v>
      </c>
      <c r="E48740">
        <v>1989</v>
      </c>
      <c r="F48740">
        <v>6</v>
      </c>
      <c r="G48740" s="1" t="s">
        <v>10</v>
      </c>
      <c r="H48740">
        <v>303</v>
      </c>
      <c r="I48740">
        <v>81</v>
      </c>
      <c r="J48740">
        <v>49</v>
      </c>
    </row>
    <row r="48741" spans="1:10" x14ac:dyDescent="0.25">
      <c r="A48741">
        <v>48739</v>
      </c>
      <c r="B48741">
        <v>1755262</v>
      </c>
      <c r="C48741">
        <v>29</v>
      </c>
      <c r="D48741">
        <v>15</v>
      </c>
      <c r="E48741">
        <v>1984</v>
      </c>
      <c r="F48741">
        <v>11</v>
      </c>
      <c r="G48741" s="1" t="s">
        <v>10</v>
      </c>
      <c r="H48741">
        <v>723</v>
      </c>
      <c r="I48741">
        <v>81</v>
      </c>
      <c r="J48741">
        <v>54</v>
      </c>
    </row>
    <row r="48742" spans="1:10" x14ac:dyDescent="0.25">
      <c r="A48742">
        <v>48740</v>
      </c>
      <c r="B48742">
        <v>1183281</v>
      </c>
      <c r="C48742">
        <v>66</v>
      </c>
      <c r="D48742">
        <v>3</v>
      </c>
      <c r="E48742">
        <v>1947</v>
      </c>
      <c r="F48742">
        <v>11</v>
      </c>
      <c r="G48742" s="1" t="s">
        <v>9</v>
      </c>
      <c r="H48742">
        <v>1081</v>
      </c>
      <c r="I48742">
        <v>79</v>
      </c>
      <c r="J48742">
        <v>30</v>
      </c>
    </row>
    <row r="48743" spans="1:10" x14ac:dyDescent="0.25">
      <c r="A48743">
        <v>48741</v>
      </c>
      <c r="B48743">
        <v>1372303</v>
      </c>
      <c r="C48743">
        <v>17</v>
      </c>
      <c r="D48743">
        <v>8</v>
      </c>
      <c r="E48743">
        <v>1996</v>
      </c>
      <c r="F48743">
        <v>10</v>
      </c>
      <c r="G48743" s="1" t="s">
        <v>9</v>
      </c>
      <c r="H48743">
        <v>701</v>
      </c>
      <c r="I48743">
        <v>79</v>
      </c>
      <c r="J48743">
        <v>78</v>
      </c>
    </row>
    <row r="48744" spans="1:10" x14ac:dyDescent="0.25">
      <c r="A48744">
        <v>48742</v>
      </c>
      <c r="B48744">
        <v>1487919</v>
      </c>
      <c r="C48744">
        <v>17</v>
      </c>
      <c r="D48744">
        <v>8</v>
      </c>
      <c r="E48744">
        <v>1996</v>
      </c>
      <c r="F48744">
        <v>10</v>
      </c>
      <c r="G48744" s="1" t="s">
        <v>9</v>
      </c>
      <c r="H48744">
        <v>81</v>
      </c>
      <c r="I48744">
        <v>79</v>
      </c>
      <c r="J48744">
        <v>60</v>
      </c>
    </row>
    <row r="48745" spans="1:10" x14ac:dyDescent="0.25">
      <c r="A48745">
        <v>48743</v>
      </c>
      <c r="B48745">
        <v>1135083</v>
      </c>
      <c r="C48745">
        <v>63</v>
      </c>
      <c r="D48745">
        <v>1</v>
      </c>
      <c r="E48745">
        <v>1950</v>
      </c>
      <c r="F48745">
        <v>1</v>
      </c>
      <c r="G48745" s="1" t="s">
        <v>9</v>
      </c>
      <c r="H48745">
        <v>880</v>
      </c>
      <c r="I48745">
        <v>80</v>
      </c>
      <c r="J48745">
        <v>27</v>
      </c>
    </row>
    <row r="48746" spans="1:10" x14ac:dyDescent="0.25">
      <c r="A48746">
        <v>48744</v>
      </c>
      <c r="B48746">
        <v>1314971</v>
      </c>
      <c r="C48746">
        <v>14</v>
      </c>
      <c r="D48746">
        <v>3</v>
      </c>
      <c r="E48746">
        <v>1999</v>
      </c>
      <c r="F48746">
        <v>4</v>
      </c>
      <c r="G48746" s="1" t="s">
        <v>9</v>
      </c>
      <c r="H48746">
        <v>44</v>
      </c>
      <c r="I48746">
        <v>79</v>
      </c>
      <c r="J48746">
        <v>36</v>
      </c>
    </row>
    <row r="48747" spans="1:10" x14ac:dyDescent="0.25">
      <c r="A48747">
        <v>48745</v>
      </c>
      <c r="B48747">
        <v>1862905</v>
      </c>
      <c r="C48747">
        <v>16</v>
      </c>
      <c r="D48747">
        <v>27</v>
      </c>
      <c r="E48747">
        <v>1997</v>
      </c>
      <c r="F48747">
        <v>1</v>
      </c>
      <c r="G48747" s="1" t="s">
        <v>9</v>
      </c>
      <c r="H48747">
        <v>268</v>
      </c>
      <c r="I48747">
        <v>81</v>
      </c>
      <c r="J48747">
        <v>48</v>
      </c>
    </row>
    <row r="48748" spans="1:10" x14ac:dyDescent="0.25">
      <c r="A48748">
        <v>48746</v>
      </c>
      <c r="B48748">
        <v>1074945</v>
      </c>
      <c r="C48748">
        <v>27</v>
      </c>
      <c r="D48748">
        <v>18</v>
      </c>
      <c r="E48748">
        <v>1986</v>
      </c>
      <c r="F48748">
        <v>8</v>
      </c>
      <c r="G48748" s="1" t="s">
        <v>10</v>
      </c>
      <c r="H48748">
        <v>389</v>
      </c>
      <c r="I48748">
        <v>79</v>
      </c>
      <c r="J48748">
        <v>66</v>
      </c>
    </row>
    <row r="48749" spans="1:10" x14ac:dyDescent="0.25">
      <c r="A48749">
        <v>48747</v>
      </c>
      <c r="B48749">
        <v>1651819</v>
      </c>
      <c r="C48749">
        <v>68</v>
      </c>
      <c r="D48749">
        <v>1</v>
      </c>
      <c r="E48749">
        <v>1945</v>
      </c>
      <c r="F48749">
        <v>1</v>
      </c>
      <c r="G48749" s="1" t="s">
        <v>9</v>
      </c>
      <c r="H48749">
        <v>25</v>
      </c>
      <c r="I48749">
        <v>80</v>
      </c>
      <c r="J48749">
        <v>72</v>
      </c>
    </row>
    <row r="48750" spans="1:10" x14ac:dyDescent="0.25">
      <c r="A48750">
        <v>48748</v>
      </c>
      <c r="B48750">
        <v>1534045</v>
      </c>
      <c r="C48750">
        <v>21</v>
      </c>
      <c r="D48750">
        <v>30</v>
      </c>
      <c r="E48750">
        <v>1992</v>
      </c>
      <c r="F48750">
        <v>4</v>
      </c>
      <c r="G48750" s="1" t="s">
        <v>9</v>
      </c>
      <c r="H48750">
        <v>139</v>
      </c>
      <c r="I48750">
        <v>80</v>
      </c>
      <c r="J48750">
        <v>57</v>
      </c>
    </row>
    <row r="48751" spans="1:10" x14ac:dyDescent="0.25">
      <c r="A48751">
        <v>48749</v>
      </c>
      <c r="B48751">
        <v>1588314</v>
      </c>
      <c r="C48751">
        <v>19</v>
      </c>
      <c r="D48751">
        <v>2</v>
      </c>
      <c r="E48751">
        <v>1994</v>
      </c>
      <c r="F48751">
        <v>8</v>
      </c>
      <c r="G48751" s="1" t="s">
        <v>10</v>
      </c>
      <c r="H48751">
        <v>123</v>
      </c>
      <c r="I48751">
        <v>79</v>
      </c>
      <c r="J48751">
        <v>27</v>
      </c>
    </row>
    <row r="48752" spans="1:10" x14ac:dyDescent="0.25">
      <c r="A48752">
        <v>48750</v>
      </c>
      <c r="B48752">
        <v>1944309</v>
      </c>
      <c r="C48752">
        <v>17</v>
      </c>
      <c r="D48752">
        <v>10</v>
      </c>
      <c r="E48752">
        <v>1996</v>
      </c>
      <c r="F48752">
        <v>9</v>
      </c>
      <c r="G48752" s="1" t="s">
        <v>9</v>
      </c>
      <c r="H48752">
        <v>292</v>
      </c>
      <c r="I48752">
        <v>80</v>
      </c>
      <c r="J48752">
        <v>52</v>
      </c>
    </row>
    <row r="48753" spans="1:10" x14ac:dyDescent="0.25">
      <c r="A48753">
        <v>48751</v>
      </c>
      <c r="B48753">
        <v>1612124</v>
      </c>
      <c r="C48753">
        <v>28</v>
      </c>
      <c r="D48753">
        <v>21</v>
      </c>
      <c r="E48753">
        <v>1985</v>
      </c>
      <c r="F48753">
        <v>7</v>
      </c>
      <c r="G48753" s="1" t="s">
        <v>9</v>
      </c>
      <c r="H48753">
        <v>291</v>
      </c>
      <c r="I48753">
        <v>79</v>
      </c>
      <c r="J48753">
        <v>22</v>
      </c>
    </row>
    <row r="48754" spans="1:10" x14ac:dyDescent="0.25">
      <c r="A48754">
        <v>48752</v>
      </c>
      <c r="B48754">
        <v>1602051</v>
      </c>
      <c r="C48754">
        <v>44</v>
      </c>
      <c r="D48754">
        <v>10</v>
      </c>
      <c r="E48754">
        <v>1969</v>
      </c>
      <c r="F48754">
        <v>1</v>
      </c>
      <c r="G48754" s="1" t="s">
        <v>9</v>
      </c>
      <c r="H48754">
        <v>906</v>
      </c>
      <c r="I48754">
        <v>80</v>
      </c>
      <c r="J48754">
        <v>40</v>
      </c>
    </row>
    <row r="48755" spans="1:10" x14ac:dyDescent="0.25">
      <c r="A48755">
        <v>48753</v>
      </c>
      <c r="B48755">
        <v>1309074</v>
      </c>
      <c r="C48755">
        <v>75</v>
      </c>
      <c r="D48755">
        <v>28</v>
      </c>
      <c r="E48755">
        <v>1938</v>
      </c>
      <c r="F48755">
        <v>2</v>
      </c>
      <c r="G48755" s="1" t="s">
        <v>11</v>
      </c>
      <c r="H48755">
        <v>1993</v>
      </c>
      <c r="I48755">
        <v>81</v>
      </c>
      <c r="J48755">
        <v>43</v>
      </c>
    </row>
    <row r="48756" spans="1:10" x14ac:dyDescent="0.25">
      <c r="A48756">
        <v>48754</v>
      </c>
      <c r="B48756">
        <v>1392298</v>
      </c>
      <c r="C48756">
        <v>70</v>
      </c>
      <c r="D48756">
        <v>1</v>
      </c>
      <c r="E48756">
        <v>1943</v>
      </c>
      <c r="F48756">
        <v>1</v>
      </c>
      <c r="G48756" s="1" t="s">
        <v>10</v>
      </c>
      <c r="H48756">
        <v>26</v>
      </c>
      <c r="I48756">
        <v>79</v>
      </c>
      <c r="J48756">
        <v>10</v>
      </c>
    </row>
    <row r="48757" spans="1:10" x14ac:dyDescent="0.25">
      <c r="A48757">
        <v>48755</v>
      </c>
      <c r="B48757">
        <v>1774741</v>
      </c>
      <c r="C48757">
        <v>34</v>
      </c>
      <c r="D48757">
        <v>18</v>
      </c>
      <c r="E48757">
        <v>1979</v>
      </c>
      <c r="F48757">
        <v>9</v>
      </c>
      <c r="G48757" s="1" t="s">
        <v>9</v>
      </c>
      <c r="H48757">
        <v>563</v>
      </c>
      <c r="I48757">
        <v>80</v>
      </c>
      <c r="J48757">
        <v>64</v>
      </c>
    </row>
    <row r="48758" spans="1:10" x14ac:dyDescent="0.25">
      <c r="A48758">
        <v>48756</v>
      </c>
      <c r="B48758">
        <v>1860140</v>
      </c>
      <c r="C48758">
        <v>25</v>
      </c>
      <c r="D48758">
        <v>16</v>
      </c>
      <c r="E48758">
        <v>1988</v>
      </c>
      <c r="F48758">
        <v>3</v>
      </c>
      <c r="G48758" s="1" t="s">
        <v>9</v>
      </c>
      <c r="H48758">
        <v>117</v>
      </c>
      <c r="I48758">
        <v>80</v>
      </c>
      <c r="J48758">
        <v>71</v>
      </c>
    </row>
    <row r="48759" spans="1:10" x14ac:dyDescent="0.25">
      <c r="A48759">
        <v>48757</v>
      </c>
      <c r="B48759">
        <v>1033318</v>
      </c>
      <c r="C48759">
        <v>40</v>
      </c>
      <c r="D48759">
        <v>28</v>
      </c>
      <c r="E48759">
        <v>1973</v>
      </c>
      <c r="F48759">
        <v>3</v>
      </c>
      <c r="G48759" s="1" t="s">
        <v>10</v>
      </c>
      <c r="H48759">
        <v>568</v>
      </c>
      <c r="I48759">
        <v>79</v>
      </c>
      <c r="J48759">
        <v>60</v>
      </c>
    </row>
    <row r="48760" spans="1:10" x14ac:dyDescent="0.25">
      <c r="A48760">
        <v>48758</v>
      </c>
      <c r="B48760">
        <v>1209021</v>
      </c>
      <c r="C48760">
        <v>41</v>
      </c>
      <c r="D48760">
        <v>24</v>
      </c>
      <c r="E48760">
        <v>1972</v>
      </c>
      <c r="F48760">
        <v>6</v>
      </c>
      <c r="G48760" s="1" t="s">
        <v>10</v>
      </c>
      <c r="H48760">
        <v>240</v>
      </c>
      <c r="I48760">
        <v>80</v>
      </c>
      <c r="J48760">
        <v>57</v>
      </c>
    </row>
    <row r="48761" spans="1:10" x14ac:dyDescent="0.25">
      <c r="A48761">
        <v>48759</v>
      </c>
      <c r="B48761">
        <v>2156093</v>
      </c>
      <c r="C48761">
        <v>47</v>
      </c>
      <c r="D48761">
        <v>4</v>
      </c>
      <c r="E48761">
        <v>1966</v>
      </c>
      <c r="F48761">
        <v>12</v>
      </c>
      <c r="G48761" s="1" t="s">
        <v>10</v>
      </c>
      <c r="H48761">
        <v>810</v>
      </c>
      <c r="I48761">
        <v>79</v>
      </c>
      <c r="J48761">
        <v>56</v>
      </c>
    </row>
    <row r="48762" spans="1:10" x14ac:dyDescent="0.25">
      <c r="A48762">
        <v>48760</v>
      </c>
      <c r="B48762">
        <v>1968399</v>
      </c>
      <c r="C48762">
        <v>33</v>
      </c>
      <c r="D48762">
        <v>29</v>
      </c>
      <c r="E48762">
        <v>1980</v>
      </c>
      <c r="F48762">
        <v>10</v>
      </c>
      <c r="G48762" s="1" t="s">
        <v>9</v>
      </c>
      <c r="H48762">
        <v>608</v>
      </c>
      <c r="I48762">
        <v>81</v>
      </c>
      <c r="J48762">
        <v>44</v>
      </c>
    </row>
    <row r="48763" spans="1:10" x14ac:dyDescent="0.25">
      <c r="A48763">
        <v>48761</v>
      </c>
      <c r="B48763">
        <v>1212755</v>
      </c>
      <c r="C48763">
        <v>101</v>
      </c>
      <c r="D48763">
        <v>6</v>
      </c>
      <c r="E48763">
        <v>1912</v>
      </c>
      <c r="F48763">
        <v>12</v>
      </c>
      <c r="G48763" s="1" t="s">
        <v>9</v>
      </c>
      <c r="H48763">
        <v>450</v>
      </c>
      <c r="I48763">
        <v>81</v>
      </c>
      <c r="J48763">
        <v>47</v>
      </c>
    </row>
    <row r="48764" spans="1:10" x14ac:dyDescent="0.25">
      <c r="A48764">
        <v>48762</v>
      </c>
      <c r="B48764">
        <v>1060994</v>
      </c>
      <c r="C48764">
        <v>27</v>
      </c>
      <c r="D48764">
        <v>12</v>
      </c>
      <c r="E48764">
        <v>1986</v>
      </c>
      <c r="F48764">
        <v>12</v>
      </c>
      <c r="G48764" s="1" t="s">
        <v>9</v>
      </c>
      <c r="H48764">
        <v>37</v>
      </c>
      <c r="I48764">
        <v>80</v>
      </c>
      <c r="J48764">
        <v>76</v>
      </c>
    </row>
    <row r="48765" spans="1:10" x14ac:dyDescent="0.25">
      <c r="A48765">
        <v>48763</v>
      </c>
      <c r="B48765">
        <v>1569158</v>
      </c>
      <c r="C48765">
        <v>97</v>
      </c>
      <c r="D48765">
        <v>10</v>
      </c>
      <c r="E48765">
        <v>1916</v>
      </c>
      <c r="F48765">
        <v>4</v>
      </c>
      <c r="G48765" s="1" t="s">
        <v>10</v>
      </c>
      <c r="H48765">
        <v>391</v>
      </c>
      <c r="I48765">
        <v>80</v>
      </c>
      <c r="J48765">
        <v>59</v>
      </c>
    </row>
    <row r="48766" spans="1:10" x14ac:dyDescent="0.25">
      <c r="A48766">
        <v>48764</v>
      </c>
      <c r="B48766">
        <v>1611627</v>
      </c>
      <c r="C48766">
        <v>30</v>
      </c>
      <c r="D48766">
        <v>1</v>
      </c>
      <c r="E48766">
        <v>1983</v>
      </c>
      <c r="F48766">
        <v>12</v>
      </c>
      <c r="G48766" s="1" t="s">
        <v>10</v>
      </c>
      <c r="H48766">
        <v>2248</v>
      </c>
      <c r="I48766">
        <v>81</v>
      </c>
      <c r="J48766">
        <v>39</v>
      </c>
    </row>
    <row r="48767" spans="1:10" x14ac:dyDescent="0.25">
      <c r="A48767">
        <v>48765</v>
      </c>
      <c r="B48767">
        <v>1192072</v>
      </c>
      <c r="C48767">
        <v>29</v>
      </c>
      <c r="D48767">
        <v>26</v>
      </c>
      <c r="E48767">
        <v>1984</v>
      </c>
      <c r="F48767">
        <v>6</v>
      </c>
      <c r="G48767" s="1" t="s">
        <v>9</v>
      </c>
      <c r="H48767">
        <v>307</v>
      </c>
      <c r="I48767">
        <v>79</v>
      </c>
      <c r="J48767">
        <v>53</v>
      </c>
    </row>
    <row r="48768" spans="1:10" x14ac:dyDescent="0.25">
      <c r="A48768">
        <v>48766</v>
      </c>
      <c r="B48768">
        <v>1376832</v>
      </c>
      <c r="C48768">
        <v>30</v>
      </c>
      <c r="D48768">
        <v>3</v>
      </c>
      <c r="E48768">
        <v>1983</v>
      </c>
      <c r="F48768">
        <v>5</v>
      </c>
      <c r="G48768" s="1" t="s">
        <v>9</v>
      </c>
      <c r="H48768">
        <v>531</v>
      </c>
      <c r="I48768">
        <v>80</v>
      </c>
      <c r="J48768">
        <v>62</v>
      </c>
    </row>
    <row r="48769" spans="1:10" x14ac:dyDescent="0.25">
      <c r="A48769">
        <v>48767</v>
      </c>
      <c r="B48769">
        <v>1345647</v>
      </c>
      <c r="C48769">
        <v>65</v>
      </c>
      <c r="D48769">
        <v>29</v>
      </c>
      <c r="E48769">
        <v>1948</v>
      </c>
      <c r="F48769">
        <v>5</v>
      </c>
      <c r="G48769" s="1" t="s">
        <v>9</v>
      </c>
      <c r="H48769">
        <v>1111</v>
      </c>
      <c r="I48769">
        <v>79</v>
      </c>
      <c r="J48769">
        <v>34</v>
      </c>
    </row>
    <row r="48770" spans="1:10" x14ac:dyDescent="0.25">
      <c r="A48770">
        <v>48768</v>
      </c>
      <c r="B48770">
        <v>1276134</v>
      </c>
      <c r="C48770">
        <v>15</v>
      </c>
      <c r="D48770">
        <v>17</v>
      </c>
      <c r="E48770">
        <v>1998</v>
      </c>
      <c r="F48770">
        <v>8</v>
      </c>
      <c r="G48770" s="1" t="s">
        <v>9</v>
      </c>
      <c r="H48770">
        <v>166</v>
      </c>
      <c r="I48770">
        <v>79</v>
      </c>
      <c r="J48770">
        <v>68</v>
      </c>
    </row>
    <row r="48771" spans="1:10" x14ac:dyDescent="0.25">
      <c r="A48771">
        <v>48769</v>
      </c>
      <c r="B48771">
        <v>1437392</v>
      </c>
      <c r="C48771">
        <v>48</v>
      </c>
      <c r="D48771">
        <v>22</v>
      </c>
      <c r="E48771">
        <v>1965</v>
      </c>
      <c r="F48771">
        <v>12</v>
      </c>
      <c r="G48771" s="1" t="s">
        <v>9</v>
      </c>
      <c r="H48771">
        <v>1769</v>
      </c>
      <c r="I48771">
        <v>81</v>
      </c>
      <c r="J48771">
        <v>41</v>
      </c>
    </row>
    <row r="48772" spans="1:10" x14ac:dyDescent="0.25">
      <c r="A48772">
        <v>48770</v>
      </c>
      <c r="B48772">
        <v>1706816</v>
      </c>
      <c r="C48772">
        <v>57</v>
      </c>
      <c r="D48772">
        <v>27</v>
      </c>
      <c r="E48772">
        <v>1956</v>
      </c>
      <c r="F48772">
        <v>8</v>
      </c>
      <c r="G48772" s="1" t="s">
        <v>9</v>
      </c>
      <c r="H48772">
        <v>1274</v>
      </c>
      <c r="I48772">
        <v>80</v>
      </c>
      <c r="J48772">
        <v>31</v>
      </c>
    </row>
    <row r="48773" spans="1:10" x14ac:dyDescent="0.25">
      <c r="A48773">
        <v>48771</v>
      </c>
      <c r="B48773">
        <v>2152736</v>
      </c>
      <c r="C48773">
        <v>56</v>
      </c>
      <c r="D48773">
        <v>3</v>
      </c>
      <c r="E48773">
        <v>1957</v>
      </c>
      <c r="F48773">
        <v>2</v>
      </c>
      <c r="G48773" s="1" t="s">
        <v>9</v>
      </c>
      <c r="H48773">
        <v>1161</v>
      </c>
      <c r="I48773">
        <v>81</v>
      </c>
      <c r="J48773">
        <v>41</v>
      </c>
    </row>
    <row r="48774" spans="1:10" x14ac:dyDescent="0.25">
      <c r="A48774">
        <v>48772</v>
      </c>
      <c r="B48774">
        <v>1134661</v>
      </c>
      <c r="C48774">
        <v>18</v>
      </c>
      <c r="D48774">
        <v>19</v>
      </c>
      <c r="E48774">
        <v>1995</v>
      </c>
      <c r="F48774">
        <v>10</v>
      </c>
      <c r="G48774" s="1" t="s">
        <v>9</v>
      </c>
      <c r="H48774">
        <v>430</v>
      </c>
      <c r="I48774">
        <v>79</v>
      </c>
      <c r="J48774">
        <v>56</v>
      </c>
    </row>
    <row r="48775" spans="1:10" x14ac:dyDescent="0.25">
      <c r="A48775">
        <v>48773</v>
      </c>
      <c r="B48775">
        <v>1367200</v>
      </c>
      <c r="C48775">
        <v>28</v>
      </c>
      <c r="D48775">
        <v>19</v>
      </c>
      <c r="E48775">
        <v>1985</v>
      </c>
      <c r="F48775">
        <v>3</v>
      </c>
      <c r="G48775" s="1" t="s">
        <v>10</v>
      </c>
      <c r="H48775">
        <v>170</v>
      </c>
      <c r="I48775">
        <v>79</v>
      </c>
      <c r="J48775">
        <v>67</v>
      </c>
    </row>
    <row r="48776" spans="1:10" x14ac:dyDescent="0.25">
      <c r="A48776">
        <v>48774</v>
      </c>
      <c r="B48776">
        <v>1821613</v>
      </c>
      <c r="C48776">
        <v>14</v>
      </c>
      <c r="D48776">
        <v>8</v>
      </c>
      <c r="E48776">
        <v>1999</v>
      </c>
      <c r="F48776">
        <v>2</v>
      </c>
      <c r="G48776" s="1" t="s">
        <v>10</v>
      </c>
      <c r="H48776">
        <v>632</v>
      </c>
      <c r="I48776">
        <v>80</v>
      </c>
      <c r="J48776">
        <v>54</v>
      </c>
    </row>
    <row r="48777" spans="1:10" x14ac:dyDescent="0.25">
      <c r="A48777">
        <v>48775</v>
      </c>
      <c r="B48777">
        <v>1815861</v>
      </c>
      <c r="C48777">
        <v>44</v>
      </c>
      <c r="D48777">
        <v>20</v>
      </c>
      <c r="E48777">
        <v>1969</v>
      </c>
      <c r="F48777">
        <v>11</v>
      </c>
      <c r="G48777" s="1" t="s">
        <v>9</v>
      </c>
      <c r="H48777">
        <v>371</v>
      </c>
      <c r="I48777">
        <v>81</v>
      </c>
      <c r="J48777">
        <v>34</v>
      </c>
    </row>
    <row r="48778" spans="1:10" x14ac:dyDescent="0.25">
      <c r="A48778">
        <v>48776</v>
      </c>
      <c r="B48778">
        <v>2020083</v>
      </c>
      <c r="C48778">
        <v>75</v>
      </c>
      <c r="D48778">
        <v>3</v>
      </c>
      <c r="E48778">
        <v>1938</v>
      </c>
      <c r="F48778">
        <v>4</v>
      </c>
      <c r="G48778" s="1" t="s">
        <v>9</v>
      </c>
      <c r="H48778">
        <v>699</v>
      </c>
      <c r="I48778">
        <v>80</v>
      </c>
      <c r="J48778">
        <v>79</v>
      </c>
    </row>
    <row r="48779" spans="1:10" x14ac:dyDescent="0.25">
      <c r="A48779">
        <v>48777</v>
      </c>
      <c r="B48779">
        <v>1954863</v>
      </c>
      <c r="C48779">
        <v>33</v>
      </c>
      <c r="D48779">
        <v>26</v>
      </c>
      <c r="E48779">
        <v>1980</v>
      </c>
      <c r="F48779">
        <v>11</v>
      </c>
      <c r="G48779" s="1" t="s">
        <v>9</v>
      </c>
      <c r="H48779">
        <v>542</v>
      </c>
      <c r="I48779">
        <v>79</v>
      </c>
      <c r="J48779">
        <v>56</v>
      </c>
    </row>
    <row r="48780" spans="1:10" x14ac:dyDescent="0.25">
      <c r="A48780">
        <v>48778</v>
      </c>
      <c r="B48780">
        <v>1388125</v>
      </c>
      <c r="C48780">
        <v>35</v>
      </c>
      <c r="D48780">
        <v>19</v>
      </c>
      <c r="E48780">
        <v>1978</v>
      </c>
      <c r="F48780">
        <v>9</v>
      </c>
      <c r="G48780" s="1" t="s">
        <v>9</v>
      </c>
      <c r="H48780">
        <v>981</v>
      </c>
      <c r="I48780">
        <v>81</v>
      </c>
      <c r="J48780">
        <v>53</v>
      </c>
    </row>
    <row r="48781" spans="1:10" x14ac:dyDescent="0.25">
      <c r="A48781">
        <v>48779</v>
      </c>
      <c r="B48781">
        <v>2083670</v>
      </c>
      <c r="C48781">
        <v>58</v>
      </c>
      <c r="D48781">
        <v>26</v>
      </c>
      <c r="E48781">
        <v>1955</v>
      </c>
      <c r="F48781">
        <v>7</v>
      </c>
      <c r="G48781" s="1" t="s">
        <v>9</v>
      </c>
      <c r="H48781">
        <v>814</v>
      </c>
      <c r="I48781">
        <v>80</v>
      </c>
      <c r="J48781">
        <v>21</v>
      </c>
    </row>
    <row r="48782" spans="1:10" x14ac:dyDescent="0.25">
      <c r="A48782">
        <v>48780</v>
      </c>
      <c r="B48782">
        <v>1151526</v>
      </c>
      <c r="C48782">
        <v>56</v>
      </c>
      <c r="D48782">
        <v>15</v>
      </c>
      <c r="E48782">
        <v>1957</v>
      </c>
      <c r="F48782">
        <v>10</v>
      </c>
      <c r="G48782" s="1" t="s">
        <v>9</v>
      </c>
      <c r="H48782">
        <v>1676</v>
      </c>
      <c r="I48782">
        <v>79</v>
      </c>
      <c r="J48782">
        <v>28</v>
      </c>
    </row>
    <row r="48783" spans="1:10" x14ac:dyDescent="0.25">
      <c r="A48783">
        <v>48781</v>
      </c>
      <c r="B48783">
        <v>1155898</v>
      </c>
      <c r="C48783">
        <v>22</v>
      </c>
      <c r="D48783">
        <v>5</v>
      </c>
      <c r="E48783">
        <v>1991</v>
      </c>
      <c r="F48783">
        <v>1</v>
      </c>
      <c r="G48783" s="1" t="s">
        <v>9</v>
      </c>
      <c r="H48783">
        <v>152</v>
      </c>
      <c r="I48783">
        <v>81</v>
      </c>
      <c r="J48783">
        <v>61</v>
      </c>
    </row>
    <row r="48784" spans="1:10" x14ac:dyDescent="0.25">
      <c r="A48784">
        <v>48782</v>
      </c>
      <c r="B48784">
        <v>2161224</v>
      </c>
      <c r="C48784">
        <v>28</v>
      </c>
      <c r="D48784">
        <v>23</v>
      </c>
      <c r="E48784">
        <v>1985</v>
      </c>
      <c r="F48784">
        <v>9</v>
      </c>
      <c r="G48784" s="1" t="s">
        <v>9</v>
      </c>
      <c r="H48784">
        <v>289</v>
      </c>
      <c r="I48784">
        <v>81</v>
      </c>
      <c r="J48784">
        <v>38</v>
      </c>
    </row>
    <row r="48785" spans="1:10" x14ac:dyDescent="0.25">
      <c r="A48785">
        <v>48783</v>
      </c>
      <c r="B48785">
        <v>1161043</v>
      </c>
      <c r="C48785">
        <v>23</v>
      </c>
      <c r="D48785">
        <v>11</v>
      </c>
      <c r="E48785">
        <v>1990</v>
      </c>
      <c r="F48785">
        <v>8</v>
      </c>
      <c r="G48785" s="1" t="s">
        <v>9</v>
      </c>
      <c r="H48785">
        <v>376</v>
      </c>
      <c r="I48785">
        <v>81</v>
      </c>
      <c r="J48785">
        <v>70</v>
      </c>
    </row>
    <row r="48786" spans="1:10" x14ac:dyDescent="0.25">
      <c r="A48786">
        <v>48784</v>
      </c>
      <c r="B48786">
        <v>1072860</v>
      </c>
      <c r="C48786">
        <v>15</v>
      </c>
      <c r="D48786">
        <v>3</v>
      </c>
      <c r="E48786">
        <v>1998</v>
      </c>
      <c r="F48786">
        <v>6</v>
      </c>
      <c r="G48786" s="1" t="s">
        <v>10</v>
      </c>
      <c r="H48786">
        <v>659</v>
      </c>
      <c r="I48786">
        <v>79</v>
      </c>
      <c r="J48786">
        <v>37</v>
      </c>
    </row>
    <row r="48787" spans="1:10" x14ac:dyDescent="0.25">
      <c r="A48787">
        <v>48785</v>
      </c>
      <c r="B48787">
        <v>1284824</v>
      </c>
      <c r="C48787">
        <v>53</v>
      </c>
      <c r="D48787">
        <v>25</v>
      </c>
      <c r="E48787">
        <v>1960</v>
      </c>
      <c r="F48787">
        <v>1</v>
      </c>
      <c r="G48787" s="1" t="s">
        <v>9</v>
      </c>
      <c r="H48787">
        <v>1484</v>
      </c>
      <c r="I48787">
        <v>79</v>
      </c>
      <c r="J48787">
        <v>46</v>
      </c>
    </row>
    <row r="48788" spans="1:10" x14ac:dyDescent="0.25">
      <c r="A48788">
        <v>48786</v>
      </c>
      <c r="B48788">
        <v>1169063</v>
      </c>
      <c r="C48788">
        <v>58</v>
      </c>
      <c r="D48788">
        <v>18</v>
      </c>
      <c r="E48788">
        <v>1955</v>
      </c>
      <c r="F48788">
        <v>12</v>
      </c>
      <c r="G48788" s="1" t="s">
        <v>9</v>
      </c>
      <c r="H48788">
        <v>1492</v>
      </c>
      <c r="I48788">
        <v>81</v>
      </c>
      <c r="J48788">
        <v>27</v>
      </c>
    </row>
    <row r="48789" spans="1:10" x14ac:dyDescent="0.25">
      <c r="A48789">
        <v>48787</v>
      </c>
      <c r="B48789">
        <v>1218953</v>
      </c>
      <c r="C48789">
        <v>27</v>
      </c>
      <c r="D48789">
        <v>15</v>
      </c>
      <c r="E48789">
        <v>1986</v>
      </c>
      <c r="F48789">
        <v>9</v>
      </c>
      <c r="G48789" s="1" t="s">
        <v>10</v>
      </c>
      <c r="H48789">
        <v>241</v>
      </c>
      <c r="I48789">
        <v>81</v>
      </c>
      <c r="J48789">
        <v>56</v>
      </c>
    </row>
    <row r="48790" spans="1:10" x14ac:dyDescent="0.25">
      <c r="A48790">
        <v>48788</v>
      </c>
      <c r="B48790">
        <v>1170418</v>
      </c>
      <c r="C48790">
        <v>22</v>
      </c>
      <c r="D48790">
        <v>2</v>
      </c>
      <c r="E48790">
        <v>1991</v>
      </c>
      <c r="F48790">
        <v>7</v>
      </c>
      <c r="G48790" s="1" t="s">
        <v>9</v>
      </c>
      <c r="H48790">
        <v>177</v>
      </c>
      <c r="I48790">
        <v>79</v>
      </c>
      <c r="J48790">
        <v>20</v>
      </c>
    </row>
    <row r="48791" spans="1:10" x14ac:dyDescent="0.25">
      <c r="A48791">
        <v>48789</v>
      </c>
      <c r="B48791">
        <v>1182134</v>
      </c>
      <c r="C48791">
        <v>58</v>
      </c>
      <c r="D48791">
        <v>4</v>
      </c>
      <c r="E48791">
        <v>1955</v>
      </c>
      <c r="F48791">
        <v>5</v>
      </c>
      <c r="G48791" s="1" t="s">
        <v>10</v>
      </c>
      <c r="H48791">
        <v>631</v>
      </c>
      <c r="I48791">
        <v>81</v>
      </c>
      <c r="J48791">
        <v>53</v>
      </c>
    </row>
    <row r="48792" spans="1:10" x14ac:dyDescent="0.25">
      <c r="A48792">
        <v>48790</v>
      </c>
      <c r="B48792">
        <v>2183698</v>
      </c>
      <c r="C48792">
        <v>61</v>
      </c>
      <c r="D48792">
        <v>5</v>
      </c>
      <c r="E48792">
        <v>1952</v>
      </c>
      <c r="F48792">
        <v>10</v>
      </c>
      <c r="G48792" s="1" t="s">
        <v>10</v>
      </c>
      <c r="H48792">
        <v>1818</v>
      </c>
      <c r="I48792">
        <v>79</v>
      </c>
      <c r="J48792">
        <v>42</v>
      </c>
    </row>
    <row r="48793" spans="1:10" x14ac:dyDescent="0.25">
      <c r="A48793">
        <v>48791</v>
      </c>
      <c r="B48793">
        <v>1828025</v>
      </c>
      <c r="C48793">
        <v>50</v>
      </c>
      <c r="D48793">
        <v>27</v>
      </c>
      <c r="E48793">
        <v>1963</v>
      </c>
      <c r="F48793">
        <v>5</v>
      </c>
      <c r="G48793" s="1" t="s">
        <v>9</v>
      </c>
      <c r="H48793">
        <v>474</v>
      </c>
      <c r="I48793">
        <v>79</v>
      </c>
      <c r="J48793">
        <v>30</v>
      </c>
    </row>
    <row r="48794" spans="1:10" x14ac:dyDescent="0.25">
      <c r="A48794">
        <v>48792</v>
      </c>
      <c r="B48794">
        <v>1679683</v>
      </c>
      <c r="C48794">
        <v>22</v>
      </c>
      <c r="D48794">
        <v>11</v>
      </c>
      <c r="E48794">
        <v>1991</v>
      </c>
      <c r="F48794">
        <v>12</v>
      </c>
      <c r="G48794" s="1" t="s">
        <v>9</v>
      </c>
      <c r="H48794">
        <v>341</v>
      </c>
      <c r="I48794">
        <v>81</v>
      </c>
      <c r="J48794">
        <v>37</v>
      </c>
    </row>
    <row r="48795" spans="1:10" x14ac:dyDescent="0.25">
      <c r="A48795">
        <v>48793</v>
      </c>
      <c r="B48795">
        <v>1746617</v>
      </c>
      <c r="C48795">
        <v>22</v>
      </c>
      <c r="D48795">
        <v>29</v>
      </c>
      <c r="E48795">
        <v>1991</v>
      </c>
      <c r="F48795">
        <v>11</v>
      </c>
      <c r="G48795" s="1" t="s">
        <v>9</v>
      </c>
      <c r="H48795">
        <v>377</v>
      </c>
      <c r="I48795">
        <v>79</v>
      </c>
      <c r="J48795">
        <v>47</v>
      </c>
    </row>
    <row r="48796" spans="1:10" x14ac:dyDescent="0.25">
      <c r="A48796">
        <v>48794</v>
      </c>
      <c r="B48796">
        <v>2148624</v>
      </c>
      <c r="C48796">
        <v>40</v>
      </c>
      <c r="D48796">
        <v>4</v>
      </c>
      <c r="E48796">
        <v>1973</v>
      </c>
      <c r="F48796">
        <v>4</v>
      </c>
      <c r="G48796" s="1" t="s">
        <v>9</v>
      </c>
      <c r="H48796">
        <v>729</v>
      </c>
      <c r="I48796">
        <v>80</v>
      </c>
      <c r="J48796">
        <v>69</v>
      </c>
    </row>
    <row r="48797" spans="1:10" x14ac:dyDescent="0.25">
      <c r="A48797">
        <v>48795</v>
      </c>
      <c r="B48797">
        <v>1574108</v>
      </c>
      <c r="C48797">
        <v>87</v>
      </c>
      <c r="D48797">
        <v>4</v>
      </c>
      <c r="E48797">
        <v>1926</v>
      </c>
      <c r="F48797">
        <v>12</v>
      </c>
      <c r="G48797" s="1" t="s">
        <v>10</v>
      </c>
      <c r="H48797">
        <v>1855</v>
      </c>
      <c r="I48797">
        <v>81</v>
      </c>
      <c r="J48797">
        <v>29</v>
      </c>
    </row>
    <row r="48798" spans="1:10" x14ac:dyDescent="0.25">
      <c r="A48798">
        <v>48796</v>
      </c>
      <c r="B48798">
        <v>1159210</v>
      </c>
      <c r="C48798">
        <v>47</v>
      </c>
      <c r="D48798">
        <v>21</v>
      </c>
      <c r="E48798">
        <v>1966</v>
      </c>
      <c r="F48798">
        <v>4</v>
      </c>
      <c r="G48798" s="1" t="s">
        <v>9</v>
      </c>
      <c r="H48798">
        <v>1472</v>
      </c>
      <c r="I48798">
        <v>79</v>
      </c>
      <c r="J48798">
        <v>8</v>
      </c>
    </row>
    <row r="48799" spans="1:10" x14ac:dyDescent="0.25">
      <c r="A48799">
        <v>48797</v>
      </c>
      <c r="B48799">
        <v>1464566</v>
      </c>
      <c r="C48799">
        <v>23</v>
      </c>
      <c r="D48799">
        <v>8</v>
      </c>
      <c r="E48799">
        <v>1990</v>
      </c>
      <c r="F48799">
        <v>6</v>
      </c>
      <c r="G48799" s="1" t="s">
        <v>9</v>
      </c>
      <c r="H48799">
        <v>294</v>
      </c>
      <c r="I48799">
        <v>80</v>
      </c>
      <c r="J48799">
        <v>17</v>
      </c>
    </row>
    <row r="48800" spans="1:10" x14ac:dyDescent="0.25">
      <c r="A48800">
        <v>48798</v>
      </c>
      <c r="B48800">
        <v>1400445</v>
      </c>
      <c r="C48800">
        <v>44</v>
      </c>
      <c r="D48800">
        <v>3</v>
      </c>
      <c r="E48800">
        <v>1969</v>
      </c>
      <c r="F48800">
        <v>2</v>
      </c>
      <c r="G48800" s="1" t="s">
        <v>9</v>
      </c>
      <c r="H48800">
        <v>997</v>
      </c>
      <c r="I48800">
        <v>79</v>
      </c>
      <c r="J48800">
        <v>26</v>
      </c>
    </row>
    <row r="48801" spans="1:10" x14ac:dyDescent="0.25">
      <c r="A48801">
        <v>48799</v>
      </c>
      <c r="B48801">
        <v>1147622</v>
      </c>
      <c r="C48801">
        <v>18</v>
      </c>
      <c r="D48801">
        <v>19</v>
      </c>
      <c r="E48801">
        <v>1995</v>
      </c>
      <c r="F48801">
        <v>12</v>
      </c>
      <c r="G48801" s="1" t="s">
        <v>9</v>
      </c>
      <c r="H48801">
        <v>372</v>
      </c>
      <c r="I48801">
        <v>80</v>
      </c>
      <c r="J48801">
        <v>52</v>
      </c>
    </row>
    <row r="48802" spans="1:10" x14ac:dyDescent="0.25">
      <c r="A48802">
        <v>48800</v>
      </c>
      <c r="B48802">
        <v>1416563</v>
      </c>
      <c r="C48802">
        <v>32</v>
      </c>
      <c r="D48802">
        <v>2</v>
      </c>
      <c r="E48802">
        <v>1981</v>
      </c>
      <c r="F48802">
        <v>5</v>
      </c>
      <c r="G48802" s="1" t="s">
        <v>9</v>
      </c>
      <c r="H48802">
        <v>401</v>
      </c>
      <c r="I48802">
        <v>81</v>
      </c>
      <c r="J48802">
        <v>59</v>
      </c>
    </row>
    <row r="48803" spans="1:10" x14ac:dyDescent="0.25">
      <c r="A48803">
        <v>48801</v>
      </c>
      <c r="B48803">
        <v>1528534</v>
      </c>
      <c r="C48803">
        <v>27</v>
      </c>
      <c r="D48803">
        <v>6</v>
      </c>
      <c r="E48803">
        <v>1986</v>
      </c>
      <c r="F48803">
        <v>8</v>
      </c>
      <c r="G48803" s="1" t="s">
        <v>9</v>
      </c>
      <c r="H48803">
        <v>488</v>
      </c>
      <c r="I48803">
        <v>81</v>
      </c>
      <c r="J48803">
        <v>35</v>
      </c>
    </row>
    <row r="48804" spans="1:10" x14ac:dyDescent="0.25">
      <c r="A48804">
        <v>48802</v>
      </c>
      <c r="B48804">
        <v>1692046</v>
      </c>
      <c r="C48804">
        <v>17</v>
      </c>
      <c r="D48804">
        <v>23</v>
      </c>
      <c r="E48804">
        <v>1996</v>
      </c>
      <c r="F48804">
        <v>6</v>
      </c>
      <c r="G48804" s="1" t="s">
        <v>9</v>
      </c>
      <c r="H48804">
        <v>190</v>
      </c>
      <c r="I48804">
        <v>81</v>
      </c>
      <c r="J48804">
        <v>63</v>
      </c>
    </row>
    <row r="48805" spans="1:10" x14ac:dyDescent="0.25">
      <c r="A48805">
        <v>48803</v>
      </c>
      <c r="B48805">
        <v>2115557</v>
      </c>
      <c r="C48805">
        <v>46</v>
      </c>
      <c r="D48805">
        <v>25</v>
      </c>
      <c r="E48805">
        <v>1967</v>
      </c>
      <c r="F48805">
        <v>4</v>
      </c>
      <c r="G48805" s="1" t="s">
        <v>10</v>
      </c>
      <c r="H48805">
        <v>670</v>
      </c>
      <c r="I48805">
        <v>81</v>
      </c>
      <c r="J48805">
        <v>30</v>
      </c>
    </row>
    <row r="48806" spans="1:10" x14ac:dyDescent="0.25">
      <c r="A48806">
        <v>48804</v>
      </c>
      <c r="B48806">
        <v>1702912</v>
      </c>
      <c r="C48806">
        <v>47</v>
      </c>
      <c r="D48806">
        <v>23</v>
      </c>
      <c r="E48806">
        <v>1966</v>
      </c>
      <c r="F48806">
        <v>7</v>
      </c>
      <c r="G48806" s="1" t="s">
        <v>9</v>
      </c>
      <c r="H48806">
        <v>259</v>
      </c>
      <c r="I48806">
        <v>79</v>
      </c>
      <c r="J48806">
        <v>58</v>
      </c>
    </row>
    <row r="48807" spans="1:10" x14ac:dyDescent="0.25">
      <c r="A48807">
        <v>48805</v>
      </c>
      <c r="B48807">
        <v>2062920</v>
      </c>
      <c r="C48807">
        <v>33</v>
      </c>
      <c r="D48807">
        <v>14</v>
      </c>
      <c r="E48807">
        <v>1980</v>
      </c>
      <c r="F48807">
        <v>2</v>
      </c>
      <c r="G48807" s="1" t="s">
        <v>10</v>
      </c>
      <c r="H48807">
        <v>544</v>
      </c>
      <c r="I48807">
        <v>81</v>
      </c>
      <c r="J48807">
        <v>2</v>
      </c>
    </row>
    <row r="48808" spans="1:10" x14ac:dyDescent="0.25">
      <c r="A48808">
        <v>48806</v>
      </c>
      <c r="B48808">
        <v>1253525</v>
      </c>
      <c r="C48808">
        <v>28</v>
      </c>
      <c r="D48808">
        <v>5</v>
      </c>
      <c r="E48808">
        <v>1985</v>
      </c>
      <c r="F48808">
        <v>11</v>
      </c>
      <c r="G48808" s="1" t="s">
        <v>9</v>
      </c>
      <c r="H48808">
        <v>578</v>
      </c>
      <c r="I48808">
        <v>80</v>
      </c>
      <c r="J48808">
        <v>17</v>
      </c>
    </row>
    <row r="48809" spans="1:10" x14ac:dyDescent="0.25">
      <c r="A48809">
        <v>48807</v>
      </c>
      <c r="B48809">
        <v>2040238</v>
      </c>
      <c r="C48809">
        <v>66</v>
      </c>
      <c r="D48809">
        <v>20</v>
      </c>
      <c r="E48809">
        <v>1947</v>
      </c>
      <c r="F48809">
        <v>5</v>
      </c>
      <c r="G48809" s="1" t="s">
        <v>9</v>
      </c>
      <c r="H48809">
        <v>1264</v>
      </c>
      <c r="I48809">
        <v>81</v>
      </c>
      <c r="J48809">
        <v>57</v>
      </c>
    </row>
    <row r="48810" spans="1:10" x14ac:dyDescent="0.25">
      <c r="A48810">
        <v>48808</v>
      </c>
      <c r="B48810">
        <v>1731727</v>
      </c>
      <c r="C48810">
        <v>25</v>
      </c>
      <c r="D48810">
        <v>4</v>
      </c>
      <c r="E48810">
        <v>1988</v>
      </c>
      <c r="F48810">
        <v>11</v>
      </c>
      <c r="G48810" s="1" t="s">
        <v>10</v>
      </c>
      <c r="H48810">
        <v>65</v>
      </c>
      <c r="I48810">
        <v>79</v>
      </c>
      <c r="J48810">
        <v>68</v>
      </c>
    </row>
    <row r="48811" spans="1:10" x14ac:dyDescent="0.25">
      <c r="A48811">
        <v>48809</v>
      </c>
      <c r="B48811">
        <v>2053247</v>
      </c>
      <c r="C48811">
        <v>39</v>
      </c>
      <c r="D48811">
        <v>14</v>
      </c>
      <c r="E48811">
        <v>1974</v>
      </c>
      <c r="F48811">
        <v>12</v>
      </c>
      <c r="G48811" s="1" t="s">
        <v>9</v>
      </c>
      <c r="H48811">
        <v>151</v>
      </c>
      <c r="I48811">
        <v>80</v>
      </c>
      <c r="J48811">
        <v>54</v>
      </c>
    </row>
    <row r="48812" spans="1:10" x14ac:dyDescent="0.25">
      <c r="A48812">
        <v>48810</v>
      </c>
      <c r="B48812">
        <v>1372930</v>
      </c>
      <c r="C48812">
        <v>47</v>
      </c>
      <c r="D48812">
        <v>24</v>
      </c>
      <c r="E48812">
        <v>1966</v>
      </c>
      <c r="F48812">
        <v>4</v>
      </c>
      <c r="G48812" s="1" t="s">
        <v>10</v>
      </c>
      <c r="H48812">
        <v>574</v>
      </c>
      <c r="I48812">
        <v>81</v>
      </c>
      <c r="J48812">
        <v>41</v>
      </c>
    </row>
    <row r="48813" spans="1:10" x14ac:dyDescent="0.25">
      <c r="A48813">
        <v>48811</v>
      </c>
      <c r="B48813">
        <v>1419864</v>
      </c>
      <c r="C48813">
        <v>33</v>
      </c>
      <c r="D48813">
        <v>23</v>
      </c>
      <c r="E48813">
        <v>1980</v>
      </c>
      <c r="F48813">
        <v>12</v>
      </c>
      <c r="G48813" s="1" t="s">
        <v>10</v>
      </c>
      <c r="H48813">
        <v>398</v>
      </c>
      <c r="I48813">
        <v>79</v>
      </c>
      <c r="J48813">
        <v>71</v>
      </c>
    </row>
    <row r="48814" spans="1:10" x14ac:dyDescent="0.25">
      <c r="A48814">
        <v>48812</v>
      </c>
      <c r="B48814">
        <v>1570141</v>
      </c>
      <c r="C48814">
        <v>41</v>
      </c>
      <c r="D48814">
        <v>15</v>
      </c>
      <c r="E48814">
        <v>1972</v>
      </c>
      <c r="F48814">
        <v>8</v>
      </c>
      <c r="G48814" s="1" t="s">
        <v>10</v>
      </c>
      <c r="H48814">
        <v>781</v>
      </c>
      <c r="I48814">
        <v>80</v>
      </c>
      <c r="J48814">
        <v>51</v>
      </c>
    </row>
    <row r="48815" spans="1:10" x14ac:dyDescent="0.25">
      <c r="A48815">
        <v>48813</v>
      </c>
      <c r="B48815">
        <v>1058347</v>
      </c>
      <c r="C48815">
        <v>19</v>
      </c>
      <c r="D48815">
        <v>17</v>
      </c>
      <c r="E48815">
        <v>1994</v>
      </c>
      <c r="F48815">
        <v>8</v>
      </c>
      <c r="G48815" s="1" t="s">
        <v>9</v>
      </c>
      <c r="H48815">
        <v>84</v>
      </c>
      <c r="I48815">
        <v>79</v>
      </c>
      <c r="J48815">
        <v>74</v>
      </c>
    </row>
    <row r="48816" spans="1:10" x14ac:dyDescent="0.25">
      <c r="A48816">
        <v>48814</v>
      </c>
      <c r="B48816">
        <v>2022397</v>
      </c>
      <c r="C48816">
        <v>32</v>
      </c>
      <c r="D48816">
        <v>19</v>
      </c>
      <c r="E48816">
        <v>1981</v>
      </c>
      <c r="F48816">
        <v>7</v>
      </c>
      <c r="G48816" s="1" t="s">
        <v>9</v>
      </c>
      <c r="H48816">
        <v>639</v>
      </c>
      <c r="I48816">
        <v>81</v>
      </c>
      <c r="J48816">
        <v>38</v>
      </c>
    </row>
    <row r="48817" spans="1:10" x14ac:dyDescent="0.25">
      <c r="A48817">
        <v>48815</v>
      </c>
      <c r="B48817">
        <v>1900234</v>
      </c>
      <c r="C48817">
        <v>31</v>
      </c>
      <c r="D48817">
        <v>28</v>
      </c>
      <c r="E48817">
        <v>1982</v>
      </c>
      <c r="F48817">
        <v>3</v>
      </c>
      <c r="G48817" s="1" t="s">
        <v>10</v>
      </c>
      <c r="H48817">
        <v>205</v>
      </c>
      <c r="I48817">
        <v>79</v>
      </c>
      <c r="J48817">
        <v>56</v>
      </c>
    </row>
    <row r="48818" spans="1:10" x14ac:dyDescent="0.25">
      <c r="A48818">
        <v>48816</v>
      </c>
      <c r="B48818">
        <v>2155055</v>
      </c>
      <c r="C48818">
        <v>63</v>
      </c>
      <c r="D48818">
        <v>30</v>
      </c>
      <c r="E48818">
        <v>1950</v>
      </c>
      <c r="F48818">
        <v>6</v>
      </c>
      <c r="G48818" s="1" t="s">
        <v>10</v>
      </c>
      <c r="H48818">
        <v>1789</v>
      </c>
      <c r="I48818">
        <v>79</v>
      </c>
      <c r="J48818">
        <v>51</v>
      </c>
    </row>
    <row r="48819" spans="1:10" x14ac:dyDescent="0.25">
      <c r="A48819">
        <v>48817</v>
      </c>
      <c r="B48819">
        <v>1984797</v>
      </c>
      <c r="C48819">
        <v>16</v>
      </c>
      <c r="D48819">
        <v>28</v>
      </c>
      <c r="E48819">
        <v>1997</v>
      </c>
      <c r="F48819">
        <v>6</v>
      </c>
      <c r="G48819" s="1" t="s">
        <v>10</v>
      </c>
      <c r="H48819">
        <v>268</v>
      </c>
      <c r="I48819">
        <v>81</v>
      </c>
      <c r="J48819">
        <v>39</v>
      </c>
    </row>
    <row r="48820" spans="1:10" x14ac:dyDescent="0.25">
      <c r="A48820">
        <v>48818</v>
      </c>
      <c r="B48820">
        <v>1407976</v>
      </c>
      <c r="C48820">
        <v>85</v>
      </c>
      <c r="D48820">
        <v>2</v>
      </c>
      <c r="E48820">
        <v>1928</v>
      </c>
      <c r="F48820">
        <v>12</v>
      </c>
      <c r="G48820" s="1" t="s">
        <v>9</v>
      </c>
      <c r="H48820">
        <v>695</v>
      </c>
      <c r="I48820">
        <v>79</v>
      </c>
      <c r="J48820">
        <v>60</v>
      </c>
    </row>
    <row r="48821" spans="1:10" x14ac:dyDescent="0.25">
      <c r="A48821">
        <v>48819</v>
      </c>
      <c r="B48821">
        <v>2109101</v>
      </c>
      <c r="C48821">
        <v>66</v>
      </c>
      <c r="D48821">
        <v>11</v>
      </c>
      <c r="E48821">
        <v>1947</v>
      </c>
      <c r="F48821">
        <v>7</v>
      </c>
      <c r="G48821" s="1" t="s">
        <v>9</v>
      </c>
      <c r="H48821">
        <v>993</v>
      </c>
      <c r="I48821">
        <v>79</v>
      </c>
      <c r="J48821">
        <v>56</v>
      </c>
    </row>
    <row r="48822" spans="1:10" x14ac:dyDescent="0.25">
      <c r="A48822">
        <v>48820</v>
      </c>
      <c r="B48822">
        <v>1766276</v>
      </c>
      <c r="C48822">
        <v>70</v>
      </c>
      <c r="D48822">
        <v>11</v>
      </c>
      <c r="E48822">
        <v>1943</v>
      </c>
      <c r="F48822">
        <v>6</v>
      </c>
      <c r="G48822" s="1" t="s">
        <v>10</v>
      </c>
      <c r="H48822">
        <v>215</v>
      </c>
      <c r="I48822">
        <v>79</v>
      </c>
      <c r="J48822">
        <v>34</v>
      </c>
    </row>
    <row r="48823" spans="1:10" x14ac:dyDescent="0.25">
      <c r="A48823">
        <v>48821</v>
      </c>
      <c r="B48823">
        <v>1612625</v>
      </c>
      <c r="C48823">
        <v>17</v>
      </c>
      <c r="D48823">
        <v>8</v>
      </c>
      <c r="E48823">
        <v>1996</v>
      </c>
      <c r="F48823">
        <v>8</v>
      </c>
      <c r="G48823" s="1" t="s">
        <v>9</v>
      </c>
      <c r="H48823">
        <v>370</v>
      </c>
      <c r="I48823">
        <v>80</v>
      </c>
      <c r="J48823">
        <v>41</v>
      </c>
    </row>
    <row r="48824" spans="1:10" x14ac:dyDescent="0.25">
      <c r="A48824">
        <v>48822</v>
      </c>
      <c r="B48824">
        <v>1229572</v>
      </c>
      <c r="C48824">
        <v>23</v>
      </c>
      <c r="D48824">
        <v>8</v>
      </c>
      <c r="E48824">
        <v>1990</v>
      </c>
      <c r="F48824">
        <v>12</v>
      </c>
      <c r="G48824" s="1" t="s">
        <v>10</v>
      </c>
      <c r="H48824">
        <v>308</v>
      </c>
      <c r="I48824">
        <v>81</v>
      </c>
      <c r="J48824">
        <v>58</v>
      </c>
    </row>
    <row r="48825" spans="1:10" x14ac:dyDescent="0.25">
      <c r="A48825">
        <v>48823</v>
      </c>
      <c r="B48825">
        <v>1282728</v>
      </c>
      <c r="C48825">
        <v>26</v>
      </c>
      <c r="D48825">
        <v>24</v>
      </c>
      <c r="E48825">
        <v>1987</v>
      </c>
      <c r="F48825">
        <v>1</v>
      </c>
      <c r="G48825" s="1" t="s">
        <v>10</v>
      </c>
      <c r="H48825">
        <v>599</v>
      </c>
      <c r="I48825">
        <v>81</v>
      </c>
      <c r="J48825">
        <v>43</v>
      </c>
    </row>
    <row r="48826" spans="1:10" x14ac:dyDescent="0.25">
      <c r="A48826">
        <v>48824</v>
      </c>
      <c r="B48826">
        <v>1332717</v>
      </c>
      <c r="C48826">
        <v>51</v>
      </c>
      <c r="D48826">
        <v>21</v>
      </c>
      <c r="E48826">
        <v>1962</v>
      </c>
      <c r="F48826">
        <v>9</v>
      </c>
      <c r="G48826" s="1" t="s">
        <v>10</v>
      </c>
      <c r="H48826">
        <v>406</v>
      </c>
      <c r="I48826">
        <v>80</v>
      </c>
      <c r="J48826">
        <v>34</v>
      </c>
    </row>
    <row r="48827" spans="1:10" x14ac:dyDescent="0.25">
      <c r="A48827">
        <v>48825</v>
      </c>
      <c r="B48827">
        <v>1519531</v>
      </c>
      <c r="C48827">
        <v>49</v>
      </c>
      <c r="D48827">
        <v>26</v>
      </c>
      <c r="E48827">
        <v>1964</v>
      </c>
      <c r="F48827">
        <v>1</v>
      </c>
      <c r="G48827" s="1" t="s">
        <v>9</v>
      </c>
      <c r="H48827">
        <v>403</v>
      </c>
      <c r="I48827">
        <v>81</v>
      </c>
      <c r="J48827">
        <v>50</v>
      </c>
    </row>
    <row r="48828" spans="1:10" x14ac:dyDescent="0.25">
      <c r="A48828">
        <v>48826</v>
      </c>
      <c r="B48828">
        <v>1189992</v>
      </c>
      <c r="C48828">
        <v>59</v>
      </c>
      <c r="D48828">
        <v>15</v>
      </c>
      <c r="E48828">
        <v>1954</v>
      </c>
      <c r="F48828">
        <v>7</v>
      </c>
      <c r="G48828" s="1" t="s">
        <v>9</v>
      </c>
      <c r="H48828">
        <v>787</v>
      </c>
      <c r="I48828">
        <v>79</v>
      </c>
      <c r="J48828">
        <v>57</v>
      </c>
    </row>
    <row r="48829" spans="1:10" x14ac:dyDescent="0.25">
      <c r="A48829">
        <v>48827</v>
      </c>
      <c r="B48829">
        <v>1375513</v>
      </c>
      <c r="C48829">
        <v>15</v>
      </c>
      <c r="D48829">
        <v>31</v>
      </c>
      <c r="E48829">
        <v>1998</v>
      </c>
      <c r="F48829">
        <v>12</v>
      </c>
      <c r="G48829" s="1" t="s">
        <v>9</v>
      </c>
      <c r="H48829">
        <v>257</v>
      </c>
      <c r="I48829">
        <v>80</v>
      </c>
      <c r="J48829">
        <v>55</v>
      </c>
    </row>
    <row r="48830" spans="1:10" x14ac:dyDescent="0.25">
      <c r="A48830">
        <v>48828</v>
      </c>
      <c r="B48830">
        <v>1447211</v>
      </c>
      <c r="C48830">
        <v>21</v>
      </c>
      <c r="D48830">
        <v>10</v>
      </c>
      <c r="E48830">
        <v>1992</v>
      </c>
      <c r="F48830">
        <v>11</v>
      </c>
      <c r="G48830" s="1" t="s">
        <v>9</v>
      </c>
      <c r="H48830">
        <v>336</v>
      </c>
      <c r="I48830">
        <v>80</v>
      </c>
      <c r="J48830">
        <v>62</v>
      </c>
    </row>
    <row r="48831" spans="1:10" x14ac:dyDescent="0.25">
      <c r="A48831">
        <v>48829</v>
      </c>
      <c r="B48831">
        <v>1933347</v>
      </c>
      <c r="C48831">
        <v>20</v>
      </c>
      <c r="D48831">
        <v>25</v>
      </c>
      <c r="E48831">
        <v>1993</v>
      </c>
      <c r="F48831">
        <v>6</v>
      </c>
      <c r="G48831" s="1" t="s">
        <v>9</v>
      </c>
      <c r="H48831">
        <v>175</v>
      </c>
      <c r="I48831">
        <v>81</v>
      </c>
      <c r="J48831">
        <v>59</v>
      </c>
    </row>
    <row r="48832" spans="1:10" x14ac:dyDescent="0.25">
      <c r="A48832">
        <v>48830</v>
      </c>
      <c r="B48832">
        <v>1758165</v>
      </c>
      <c r="C48832">
        <v>100</v>
      </c>
      <c r="D48832">
        <v>1</v>
      </c>
      <c r="E48832">
        <v>1913</v>
      </c>
      <c r="F48832">
        <v>1</v>
      </c>
      <c r="G48832" s="1" t="s">
        <v>9</v>
      </c>
      <c r="H48832">
        <v>1335</v>
      </c>
      <c r="I48832">
        <v>81</v>
      </c>
      <c r="J48832">
        <v>48</v>
      </c>
    </row>
    <row r="48833" spans="1:10" x14ac:dyDescent="0.25">
      <c r="A48833">
        <v>48831</v>
      </c>
      <c r="B48833">
        <v>1155973</v>
      </c>
      <c r="C48833">
        <v>25</v>
      </c>
      <c r="D48833">
        <v>27</v>
      </c>
      <c r="E48833">
        <v>1988</v>
      </c>
      <c r="F48833">
        <v>11</v>
      </c>
      <c r="G48833" s="1" t="s">
        <v>10</v>
      </c>
      <c r="H48833">
        <v>294</v>
      </c>
      <c r="I48833">
        <v>81</v>
      </c>
      <c r="J48833">
        <v>46</v>
      </c>
    </row>
    <row r="48834" spans="1:10" x14ac:dyDescent="0.25">
      <c r="A48834">
        <v>48832</v>
      </c>
      <c r="B48834">
        <v>2003289</v>
      </c>
      <c r="C48834">
        <v>47</v>
      </c>
      <c r="D48834">
        <v>31</v>
      </c>
      <c r="E48834">
        <v>1966</v>
      </c>
      <c r="F48834">
        <v>10</v>
      </c>
      <c r="G48834" s="1" t="s">
        <v>10</v>
      </c>
      <c r="H48834">
        <v>248</v>
      </c>
      <c r="I48834">
        <v>79</v>
      </c>
      <c r="J48834">
        <v>46</v>
      </c>
    </row>
    <row r="48835" spans="1:10" x14ac:dyDescent="0.25">
      <c r="A48835">
        <v>48833</v>
      </c>
      <c r="B48835">
        <v>1074820</v>
      </c>
      <c r="C48835">
        <v>108</v>
      </c>
      <c r="D48835">
        <v>31</v>
      </c>
      <c r="E48835">
        <v>1905</v>
      </c>
      <c r="F48835">
        <v>12</v>
      </c>
      <c r="G48835" s="1" t="s">
        <v>9</v>
      </c>
      <c r="H48835">
        <v>342</v>
      </c>
      <c r="I48835">
        <v>80</v>
      </c>
      <c r="J48835">
        <v>32</v>
      </c>
    </row>
    <row r="48836" spans="1:10" x14ac:dyDescent="0.25">
      <c r="A48836">
        <v>48834</v>
      </c>
      <c r="B48836">
        <v>2007870</v>
      </c>
      <c r="C48836">
        <v>57</v>
      </c>
      <c r="D48836">
        <v>20</v>
      </c>
      <c r="E48836">
        <v>1956</v>
      </c>
      <c r="F48836">
        <v>10</v>
      </c>
      <c r="G48836" s="1" t="s">
        <v>9</v>
      </c>
      <c r="H48836">
        <v>611</v>
      </c>
      <c r="I48836">
        <v>80</v>
      </c>
      <c r="J48836">
        <v>20</v>
      </c>
    </row>
    <row r="48837" spans="1:10" x14ac:dyDescent="0.25">
      <c r="A48837">
        <v>48835</v>
      </c>
      <c r="B48837">
        <v>1958364</v>
      </c>
      <c r="C48837">
        <v>52</v>
      </c>
      <c r="D48837">
        <v>23</v>
      </c>
      <c r="E48837">
        <v>1961</v>
      </c>
      <c r="F48837">
        <v>7</v>
      </c>
      <c r="G48837" s="1" t="s">
        <v>10</v>
      </c>
      <c r="H48837">
        <v>378</v>
      </c>
      <c r="I48837">
        <v>79</v>
      </c>
      <c r="J48837">
        <v>60</v>
      </c>
    </row>
    <row r="48838" spans="1:10" x14ac:dyDescent="0.25">
      <c r="A48838">
        <v>48836</v>
      </c>
      <c r="B48838">
        <v>1994526</v>
      </c>
      <c r="C48838">
        <v>27</v>
      </c>
      <c r="D48838">
        <v>6</v>
      </c>
      <c r="E48838">
        <v>1986</v>
      </c>
      <c r="F48838">
        <v>6</v>
      </c>
      <c r="G48838" s="1" t="s">
        <v>10</v>
      </c>
      <c r="H48838">
        <v>151</v>
      </c>
      <c r="I48838">
        <v>80</v>
      </c>
      <c r="J48838">
        <v>50</v>
      </c>
    </row>
    <row r="48839" spans="1:10" x14ac:dyDescent="0.25">
      <c r="A48839">
        <v>48837</v>
      </c>
      <c r="B48839">
        <v>1868839</v>
      </c>
      <c r="C48839">
        <v>56</v>
      </c>
      <c r="D48839">
        <v>11</v>
      </c>
      <c r="E48839">
        <v>1957</v>
      </c>
      <c r="F48839">
        <v>8</v>
      </c>
      <c r="G48839" s="1" t="s">
        <v>9</v>
      </c>
      <c r="H48839">
        <v>690</v>
      </c>
      <c r="I48839">
        <v>80</v>
      </c>
      <c r="J48839">
        <v>41</v>
      </c>
    </row>
    <row r="48840" spans="1:10" x14ac:dyDescent="0.25">
      <c r="A48840">
        <v>48838</v>
      </c>
      <c r="B48840">
        <v>1275791</v>
      </c>
      <c r="C48840">
        <v>21</v>
      </c>
      <c r="D48840">
        <v>27</v>
      </c>
      <c r="E48840">
        <v>1992</v>
      </c>
      <c r="F48840">
        <v>1</v>
      </c>
      <c r="G48840" s="1" t="s">
        <v>9</v>
      </c>
      <c r="H48840">
        <v>80</v>
      </c>
      <c r="I48840">
        <v>81</v>
      </c>
      <c r="J48840">
        <v>69</v>
      </c>
    </row>
    <row r="48841" spans="1:10" x14ac:dyDescent="0.25">
      <c r="A48841">
        <v>48839</v>
      </c>
      <c r="B48841">
        <v>1917095</v>
      </c>
      <c r="C48841">
        <v>37</v>
      </c>
      <c r="D48841">
        <v>31</v>
      </c>
      <c r="E48841">
        <v>1976</v>
      </c>
      <c r="F48841">
        <v>7</v>
      </c>
      <c r="G48841" s="1" t="s">
        <v>9</v>
      </c>
      <c r="H48841">
        <v>491</v>
      </c>
      <c r="I48841">
        <v>79</v>
      </c>
      <c r="J48841">
        <v>36</v>
      </c>
    </row>
    <row r="48842" spans="1:10" x14ac:dyDescent="0.25">
      <c r="A48842">
        <v>48840</v>
      </c>
      <c r="B48842">
        <v>1413459</v>
      </c>
      <c r="C48842">
        <v>61</v>
      </c>
      <c r="D48842">
        <v>20</v>
      </c>
      <c r="E48842">
        <v>1952</v>
      </c>
      <c r="F48842">
        <v>1</v>
      </c>
      <c r="G48842" s="1" t="s">
        <v>10</v>
      </c>
      <c r="H48842">
        <v>586</v>
      </c>
      <c r="I48842">
        <v>79</v>
      </c>
      <c r="J48842">
        <v>47</v>
      </c>
    </row>
    <row r="48843" spans="1:10" x14ac:dyDescent="0.25">
      <c r="A48843">
        <v>48841</v>
      </c>
      <c r="B48843">
        <v>1496484</v>
      </c>
      <c r="C48843">
        <v>25</v>
      </c>
      <c r="D48843">
        <v>25</v>
      </c>
      <c r="E48843">
        <v>1988</v>
      </c>
      <c r="F48843">
        <v>9</v>
      </c>
      <c r="G48843" s="1" t="s">
        <v>9</v>
      </c>
      <c r="H48843">
        <v>126</v>
      </c>
      <c r="I48843">
        <v>80</v>
      </c>
      <c r="J48843">
        <v>78</v>
      </c>
    </row>
    <row r="48844" spans="1:10" x14ac:dyDescent="0.25">
      <c r="A48844">
        <v>48842</v>
      </c>
      <c r="B48844">
        <v>1781135</v>
      </c>
      <c r="C48844">
        <v>35</v>
      </c>
      <c r="D48844">
        <v>22</v>
      </c>
      <c r="E48844">
        <v>1978</v>
      </c>
      <c r="F48844">
        <v>1</v>
      </c>
      <c r="G48844" s="1" t="s">
        <v>9</v>
      </c>
      <c r="H48844">
        <v>263</v>
      </c>
      <c r="I48844">
        <v>79</v>
      </c>
      <c r="J48844">
        <v>49</v>
      </c>
    </row>
    <row r="48845" spans="1:10" x14ac:dyDescent="0.25">
      <c r="A48845">
        <v>48843</v>
      </c>
      <c r="B48845">
        <v>1405128</v>
      </c>
      <c r="C48845">
        <v>63</v>
      </c>
      <c r="D48845">
        <v>5</v>
      </c>
      <c r="E48845">
        <v>1950</v>
      </c>
      <c r="F48845">
        <v>8</v>
      </c>
      <c r="G48845" s="1" t="s">
        <v>10</v>
      </c>
      <c r="H48845">
        <v>99</v>
      </c>
      <c r="I48845">
        <v>79</v>
      </c>
      <c r="J48845">
        <v>49</v>
      </c>
    </row>
    <row r="48846" spans="1:10" x14ac:dyDescent="0.25">
      <c r="A48846">
        <v>48844</v>
      </c>
      <c r="B48846">
        <v>1502816</v>
      </c>
      <c r="C48846">
        <v>82</v>
      </c>
      <c r="D48846">
        <v>8</v>
      </c>
      <c r="E48846">
        <v>1931</v>
      </c>
      <c r="F48846">
        <v>6</v>
      </c>
      <c r="G48846" s="1" t="s">
        <v>10</v>
      </c>
      <c r="H48846">
        <v>376</v>
      </c>
      <c r="I48846">
        <v>81</v>
      </c>
      <c r="J48846">
        <v>60</v>
      </c>
    </row>
    <row r="48847" spans="1:10" x14ac:dyDescent="0.25">
      <c r="A48847">
        <v>48845</v>
      </c>
      <c r="B48847">
        <v>1421232</v>
      </c>
      <c r="C48847">
        <v>26</v>
      </c>
      <c r="D48847">
        <v>5</v>
      </c>
      <c r="E48847">
        <v>1987</v>
      </c>
      <c r="F48847">
        <v>5</v>
      </c>
      <c r="G48847" s="1" t="s">
        <v>9</v>
      </c>
      <c r="H48847">
        <v>636</v>
      </c>
      <c r="I48847">
        <v>81</v>
      </c>
      <c r="J48847">
        <v>42</v>
      </c>
    </row>
    <row r="48848" spans="1:10" x14ac:dyDescent="0.25">
      <c r="A48848">
        <v>48846</v>
      </c>
      <c r="B48848">
        <v>1251555</v>
      </c>
      <c r="C48848">
        <v>54</v>
      </c>
      <c r="D48848">
        <v>14</v>
      </c>
      <c r="E48848">
        <v>1959</v>
      </c>
      <c r="F48848">
        <v>10</v>
      </c>
      <c r="G48848" s="1" t="s">
        <v>9</v>
      </c>
      <c r="H48848">
        <v>278</v>
      </c>
      <c r="I48848">
        <v>80</v>
      </c>
      <c r="J48848">
        <v>63</v>
      </c>
    </row>
    <row r="48849" spans="1:10" x14ac:dyDescent="0.25">
      <c r="A48849">
        <v>48847</v>
      </c>
      <c r="B48849">
        <v>1186046</v>
      </c>
      <c r="C48849">
        <v>40</v>
      </c>
      <c r="D48849">
        <v>23</v>
      </c>
      <c r="E48849">
        <v>1973</v>
      </c>
      <c r="F48849">
        <v>5</v>
      </c>
      <c r="G48849" s="1" t="s">
        <v>10</v>
      </c>
      <c r="H48849">
        <v>146</v>
      </c>
      <c r="I48849">
        <v>81</v>
      </c>
      <c r="J48849">
        <v>45</v>
      </c>
    </row>
    <row r="48850" spans="1:10" x14ac:dyDescent="0.25">
      <c r="A48850">
        <v>48848</v>
      </c>
      <c r="B48850">
        <v>1458771</v>
      </c>
      <c r="C48850">
        <v>72</v>
      </c>
      <c r="D48850">
        <v>19</v>
      </c>
      <c r="E48850">
        <v>1941</v>
      </c>
      <c r="F48850">
        <v>12</v>
      </c>
      <c r="G48850" s="1" t="s">
        <v>9</v>
      </c>
      <c r="H48850">
        <v>1927</v>
      </c>
      <c r="I48850">
        <v>80</v>
      </c>
      <c r="J48850">
        <v>34</v>
      </c>
    </row>
    <row r="48851" spans="1:10" x14ac:dyDescent="0.25">
      <c r="A48851">
        <v>48849</v>
      </c>
      <c r="B48851">
        <v>1415131</v>
      </c>
      <c r="C48851">
        <v>59</v>
      </c>
      <c r="D48851">
        <v>19</v>
      </c>
      <c r="E48851">
        <v>1954</v>
      </c>
      <c r="F48851">
        <v>1</v>
      </c>
      <c r="G48851" s="1" t="s">
        <v>9</v>
      </c>
      <c r="H48851">
        <v>317</v>
      </c>
      <c r="I48851">
        <v>81</v>
      </c>
      <c r="J48851">
        <v>69</v>
      </c>
    </row>
    <row r="48852" spans="1:10" x14ac:dyDescent="0.25">
      <c r="A48852">
        <v>48850</v>
      </c>
      <c r="B48852">
        <v>1608304</v>
      </c>
      <c r="C48852">
        <v>15</v>
      </c>
      <c r="D48852">
        <v>9</v>
      </c>
      <c r="E48852">
        <v>1998</v>
      </c>
      <c r="F48852">
        <v>8</v>
      </c>
      <c r="G48852" s="1" t="s">
        <v>9</v>
      </c>
      <c r="H48852">
        <v>512</v>
      </c>
      <c r="I48852">
        <v>80</v>
      </c>
      <c r="J48852">
        <v>52</v>
      </c>
    </row>
    <row r="48853" spans="1:10" x14ac:dyDescent="0.25">
      <c r="A48853">
        <v>48851</v>
      </c>
      <c r="B48853">
        <v>1731851</v>
      </c>
      <c r="C48853">
        <v>28</v>
      </c>
      <c r="D48853">
        <v>18</v>
      </c>
      <c r="E48853">
        <v>1985</v>
      </c>
      <c r="F48853">
        <v>9</v>
      </c>
      <c r="G48853" s="1" t="s">
        <v>9</v>
      </c>
      <c r="H48853">
        <v>501</v>
      </c>
      <c r="I48853">
        <v>80</v>
      </c>
      <c r="J48853">
        <v>44</v>
      </c>
    </row>
    <row r="48854" spans="1:10" x14ac:dyDescent="0.25">
      <c r="A48854">
        <v>48852</v>
      </c>
      <c r="B48854">
        <v>1729860</v>
      </c>
      <c r="C48854">
        <v>20</v>
      </c>
      <c r="D48854">
        <v>23</v>
      </c>
      <c r="E48854">
        <v>1993</v>
      </c>
      <c r="F48854">
        <v>6</v>
      </c>
      <c r="G48854" s="1" t="s">
        <v>9</v>
      </c>
      <c r="H48854">
        <v>229</v>
      </c>
      <c r="I48854">
        <v>79</v>
      </c>
      <c r="J48854">
        <v>57</v>
      </c>
    </row>
    <row r="48855" spans="1:10" x14ac:dyDescent="0.25">
      <c r="A48855">
        <v>48853</v>
      </c>
      <c r="B48855">
        <v>1702283</v>
      </c>
      <c r="C48855">
        <v>58</v>
      </c>
      <c r="D48855">
        <v>27</v>
      </c>
      <c r="E48855">
        <v>1955</v>
      </c>
      <c r="F48855">
        <v>11</v>
      </c>
      <c r="G48855" s="1" t="s">
        <v>10</v>
      </c>
      <c r="H48855">
        <v>1365</v>
      </c>
      <c r="I48855">
        <v>80</v>
      </c>
      <c r="J48855">
        <v>21</v>
      </c>
    </row>
    <row r="48856" spans="1:10" x14ac:dyDescent="0.25">
      <c r="A48856">
        <v>48854</v>
      </c>
      <c r="B48856">
        <v>2127896</v>
      </c>
      <c r="C48856">
        <v>22</v>
      </c>
      <c r="D48856">
        <v>23</v>
      </c>
      <c r="E48856">
        <v>1991</v>
      </c>
      <c r="F48856">
        <v>9</v>
      </c>
      <c r="G48856" s="1" t="s">
        <v>9</v>
      </c>
      <c r="H48856">
        <v>246</v>
      </c>
      <c r="I48856">
        <v>79</v>
      </c>
      <c r="J48856">
        <v>60</v>
      </c>
    </row>
    <row r="48857" spans="1:10" x14ac:dyDescent="0.25">
      <c r="A48857">
        <v>48855</v>
      </c>
      <c r="B48857">
        <v>1732163</v>
      </c>
      <c r="C48857">
        <v>25</v>
      </c>
      <c r="D48857">
        <v>28</v>
      </c>
      <c r="E48857">
        <v>1988</v>
      </c>
      <c r="F48857">
        <v>9</v>
      </c>
      <c r="G48857" s="1" t="s">
        <v>9</v>
      </c>
      <c r="H48857">
        <v>442</v>
      </c>
      <c r="I48857">
        <v>80</v>
      </c>
      <c r="J48857">
        <v>6</v>
      </c>
    </row>
    <row r="48858" spans="1:10" x14ac:dyDescent="0.25">
      <c r="A48858">
        <v>48856</v>
      </c>
      <c r="B48858">
        <v>2090120</v>
      </c>
      <c r="C48858">
        <v>36</v>
      </c>
      <c r="D48858">
        <v>5</v>
      </c>
      <c r="E48858">
        <v>1977</v>
      </c>
      <c r="F48858">
        <v>11</v>
      </c>
      <c r="G48858" s="1" t="s">
        <v>10</v>
      </c>
      <c r="H48858">
        <v>1016</v>
      </c>
      <c r="I48858">
        <v>80</v>
      </c>
      <c r="J48858">
        <v>53</v>
      </c>
    </row>
    <row r="48859" spans="1:10" x14ac:dyDescent="0.25">
      <c r="A48859">
        <v>48857</v>
      </c>
      <c r="B48859">
        <v>1144405</v>
      </c>
      <c r="C48859">
        <v>48</v>
      </c>
      <c r="D48859">
        <v>26</v>
      </c>
      <c r="E48859">
        <v>1965</v>
      </c>
      <c r="F48859">
        <v>8</v>
      </c>
      <c r="G48859" s="1" t="s">
        <v>10</v>
      </c>
      <c r="H48859">
        <v>809</v>
      </c>
      <c r="I48859">
        <v>81</v>
      </c>
      <c r="J48859">
        <v>68</v>
      </c>
    </row>
    <row r="48860" spans="1:10" x14ac:dyDescent="0.25">
      <c r="A48860">
        <v>48858</v>
      </c>
      <c r="B48860">
        <v>1715935</v>
      </c>
      <c r="C48860">
        <v>31</v>
      </c>
      <c r="D48860">
        <v>21</v>
      </c>
      <c r="E48860">
        <v>1982</v>
      </c>
      <c r="F48860">
        <v>5</v>
      </c>
      <c r="G48860" s="1" t="s">
        <v>10</v>
      </c>
      <c r="H48860">
        <v>202</v>
      </c>
      <c r="I48860">
        <v>81</v>
      </c>
      <c r="J48860">
        <v>42</v>
      </c>
    </row>
    <row r="48861" spans="1:10" x14ac:dyDescent="0.25">
      <c r="A48861">
        <v>48859</v>
      </c>
      <c r="B48861">
        <v>1413582</v>
      </c>
      <c r="C48861">
        <v>26</v>
      </c>
      <c r="D48861">
        <v>18</v>
      </c>
      <c r="E48861">
        <v>1987</v>
      </c>
      <c r="F48861">
        <v>12</v>
      </c>
      <c r="G48861" s="1" t="s">
        <v>10</v>
      </c>
      <c r="H48861">
        <v>409</v>
      </c>
      <c r="I48861">
        <v>80</v>
      </c>
      <c r="J48861">
        <v>39</v>
      </c>
    </row>
    <row r="48862" spans="1:10" x14ac:dyDescent="0.25">
      <c r="A48862">
        <v>48860</v>
      </c>
      <c r="B48862">
        <v>1496919</v>
      </c>
      <c r="C48862">
        <v>28</v>
      </c>
      <c r="D48862">
        <v>24</v>
      </c>
      <c r="E48862">
        <v>1985</v>
      </c>
      <c r="F48862">
        <v>3</v>
      </c>
      <c r="G48862" s="1" t="s">
        <v>10</v>
      </c>
      <c r="H48862">
        <v>282</v>
      </c>
      <c r="I48862">
        <v>80</v>
      </c>
      <c r="J48862">
        <v>30</v>
      </c>
    </row>
    <row r="48863" spans="1:10" x14ac:dyDescent="0.25">
      <c r="A48863">
        <v>48861</v>
      </c>
      <c r="B48863">
        <v>1619052</v>
      </c>
      <c r="C48863">
        <v>44</v>
      </c>
      <c r="D48863">
        <v>1</v>
      </c>
      <c r="E48863">
        <v>1969</v>
      </c>
      <c r="F48863">
        <v>6</v>
      </c>
      <c r="G48863" s="1" t="s">
        <v>10</v>
      </c>
      <c r="H48863">
        <v>847</v>
      </c>
      <c r="I48863">
        <v>79</v>
      </c>
      <c r="J48863">
        <v>57</v>
      </c>
    </row>
    <row r="48864" spans="1:10" x14ac:dyDescent="0.25">
      <c r="A48864">
        <v>48862</v>
      </c>
      <c r="B48864">
        <v>1793428</v>
      </c>
      <c r="C48864">
        <v>67</v>
      </c>
      <c r="D48864">
        <v>20</v>
      </c>
      <c r="E48864">
        <v>1946</v>
      </c>
      <c r="F48864">
        <v>7</v>
      </c>
      <c r="G48864" s="1" t="s">
        <v>9</v>
      </c>
      <c r="H48864">
        <v>1726</v>
      </c>
      <c r="I48864">
        <v>80</v>
      </c>
      <c r="J48864">
        <v>12</v>
      </c>
    </row>
    <row r="48865" spans="1:10" x14ac:dyDescent="0.25">
      <c r="A48865">
        <v>48863</v>
      </c>
      <c r="B48865">
        <v>1865521</v>
      </c>
      <c r="C48865">
        <v>18</v>
      </c>
      <c r="D48865">
        <v>10</v>
      </c>
      <c r="E48865">
        <v>1995</v>
      </c>
      <c r="F48865">
        <v>9</v>
      </c>
      <c r="G48865" s="1" t="s">
        <v>9</v>
      </c>
      <c r="H48865">
        <v>249</v>
      </c>
      <c r="I48865">
        <v>81</v>
      </c>
      <c r="J48865">
        <v>45</v>
      </c>
    </row>
    <row r="48866" spans="1:10" x14ac:dyDescent="0.25">
      <c r="A48866">
        <v>48864</v>
      </c>
      <c r="B48866">
        <v>1667848</v>
      </c>
      <c r="C48866">
        <v>27</v>
      </c>
      <c r="D48866">
        <v>20</v>
      </c>
      <c r="E48866">
        <v>1986</v>
      </c>
      <c r="F48866">
        <v>7</v>
      </c>
      <c r="G48866" s="1" t="s">
        <v>10</v>
      </c>
      <c r="H48866">
        <v>233</v>
      </c>
      <c r="I48866">
        <v>79</v>
      </c>
      <c r="J48866">
        <v>42</v>
      </c>
    </row>
    <row r="48867" spans="1:10" x14ac:dyDescent="0.25">
      <c r="A48867">
        <v>48865</v>
      </c>
      <c r="B48867">
        <v>1550405</v>
      </c>
      <c r="C48867">
        <v>53</v>
      </c>
      <c r="D48867">
        <v>30</v>
      </c>
      <c r="E48867">
        <v>1960</v>
      </c>
      <c r="F48867">
        <v>11</v>
      </c>
      <c r="G48867" s="1" t="s">
        <v>10</v>
      </c>
      <c r="H48867">
        <v>69</v>
      </c>
      <c r="I48867">
        <v>79</v>
      </c>
      <c r="J48867">
        <v>50</v>
      </c>
    </row>
    <row r="48868" spans="1:10" x14ac:dyDescent="0.25">
      <c r="A48868">
        <v>48866</v>
      </c>
      <c r="B48868">
        <v>1688661</v>
      </c>
      <c r="C48868">
        <v>74</v>
      </c>
      <c r="D48868">
        <v>19</v>
      </c>
      <c r="E48868">
        <v>1939</v>
      </c>
      <c r="F48868">
        <v>5</v>
      </c>
      <c r="G48868" s="1" t="s">
        <v>10</v>
      </c>
      <c r="H48868">
        <v>554</v>
      </c>
      <c r="I48868">
        <v>79</v>
      </c>
      <c r="J48868">
        <v>77</v>
      </c>
    </row>
    <row r="48869" spans="1:10" x14ac:dyDescent="0.25">
      <c r="A48869">
        <v>48867</v>
      </c>
      <c r="B48869">
        <v>1491415</v>
      </c>
      <c r="C48869">
        <v>42</v>
      </c>
      <c r="D48869">
        <v>19</v>
      </c>
      <c r="E48869">
        <v>1971</v>
      </c>
      <c r="F48869">
        <v>7</v>
      </c>
      <c r="G48869" s="1" t="s">
        <v>9</v>
      </c>
      <c r="H48869">
        <v>672</v>
      </c>
      <c r="I48869">
        <v>79</v>
      </c>
      <c r="J48869">
        <v>63</v>
      </c>
    </row>
    <row r="48870" spans="1:10" x14ac:dyDescent="0.25">
      <c r="A48870">
        <v>48868</v>
      </c>
      <c r="B48870">
        <v>1799030</v>
      </c>
      <c r="C48870">
        <v>26</v>
      </c>
      <c r="D48870">
        <v>16</v>
      </c>
      <c r="E48870">
        <v>1987</v>
      </c>
      <c r="F48870">
        <v>8</v>
      </c>
      <c r="G48870" s="1" t="s">
        <v>9</v>
      </c>
      <c r="H48870">
        <v>120</v>
      </c>
      <c r="I48870">
        <v>80</v>
      </c>
      <c r="J48870">
        <v>71</v>
      </c>
    </row>
    <row r="48871" spans="1:10" x14ac:dyDescent="0.25">
      <c r="A48871">
        <v>48869</v>
      </c>
      <c r="B48871">
        <v>1124611</v>
      </c>
      <c r="C48871">
        <v>68</v>
      </c>
      <c r="D48871">
        <v>25</v>
      </c>
      <c r="E48871">
        <v>1945</v>
      </c>
      <c r="F48871">
        <v>6</v>
      </c>
      <c r="G48871" s="1" t="s">
        <v>10</v>
      </c>
      <c r="H48871">
        <v>1465</v>
      </c>
      <c r="I48871">
        <v>80</v>
      </c>
      <c r="J48871">
        <v>45</v>
      </c>
    </row>
    <row r="48872" spans="1:10" x14ac:dyDescent="0.25">
      <c r="A48872">
        <v>48870</v>
      </c>
      <c r="B48872">
        <v>1900968</v>
      </c>
      <c r="C48872">
        <v>95</v>
      </c>
      <c r="D48872">
        <v>14</v>
      </c>
      <c r="E48872">
        <v>1918</v>
      </c>
      <c r="F48872">
        <v>5</v>
      </c>
      <c r="G48872" s="1" t="s">
        <v>9</v>
      </c>
      <c r="H48872">
        <v>1493</v>
      </c>
      <c r="I48872">
        <v>81</v>
      </c>
      <c r="J48872">
        <v>48</v>
      </c>
    </row>
    <row r="48873" spans="1:10" x14ac:dyDescent="0.25">
      <c r="A48873">
        <v>48871</v>
      </c>
      <c r="B48873">
        <v>1825886</v>
      </c>
      <c r="C48873">
        <v>39</v>
      </c>
      <c r="D48873">
        <v>30</v>
      </c>
      <c r="E48873">
        <v>1974</v>
      </c>
      <c r="F48873">
        <v>9</v>
      </c>
      <c r="G48873" s="1" t="s">
        <v>10</v>
      </c>
      <c r="H48873">
        <v>254</v>
      </c>
      <c r="I48873">
        <v>81</v>
      </c>
      <c r="J48873">
        <v>68</v>
      </c>
    </row>
    <row r="48874" spans="1:10" x14ac:dyDescent="0.25">
      <c r="A48874">
        <v>48872</v>
      </c>
      <c r="B48874">
        <v>1760241</v>
      </c>
      <c r="C48874">
        <v>20</v>
      </c>
      <c r="D48874">
        <v>26</v>
      </c>
      <c r="E48874">
        <v>1993</v>
      </c>
      <c r="F48874">
        <v>4</v>
      </c>
      <c r="G48874" s="1" t="s">
        <v>10</v>
      </c>
      <c r="H48874">
        <v>410</v>
      </c>
      <c r="I48874">
        <v>81</v>
      </c>
      <c r="J48874">
        <v>44</v>
      </c>
    </row>
    <row r="48875" spans="1:10" x14ac:dyDescent="0.25">
      <c r="A48875">
        <v>48873</v>
      </c>
      <c r="B48875">
        <v>1221814</v>
      </c>
      <c r="C48875">
        <v>77</v>
      </c>
      <c r="D48875">
        <v>16</v>
      </c>
      <c r="E48875">
        <v>1936</v>
      </c>
      <c r="F48875">
        <v>7</v>
      </c>
      <c r="G48875" s="1" t="s">
        <v>9</v>
      </c>
      <c r="H48875">
        <v>1549</v>
      </c>
      <c r="I48875">
        <v>79</v>
      </c>
      <c r="J48875">
        <v>30</v>
      </c>
    </row>
    <row r="48876" spans="1:10" x14ac:dyDescent="0.25">
      <c r="A48876">
        <v>48874</v>
      </c>
      <c r="B48876">
        <v>1516234</v>
      </c>
      <c r="C48876">
        <v>19</v>
      </c>
      <c r="D48876">
        <v>21</v>
      </c>
      <c r="E48876">
        <v>1994</v>
      </c>
      <c r="F48876">
        <v>11</v>
      </c>
      <c r="G48876" s="1" t="s">
        <v>10</v>
      </c>
      <c r="H48876">
        <v>199</v>
      </c>
      <c r="I48876">
        <v>79</v>
      </c>
      <c r="J48876">
        <v>49</v>
      </c>
    </row>
    <row r="48877" spans="1:10" x14ac:dyDescent="0.25">
      <c r="A48877">
        <v>48875</v>
      </c>
      <c r="B48877">
        <v>1857984</v>
      </c>
      <c r="C48877">
        <v>106</v>
      </c>
      <c r="D48877">
        <v>19</v>
      </c>
      <c r="E48877">
        <v>1907</v>
      </c>
      <c r="F48877">
        <v>7</v>
      </c>
      <c r="G48877" s="1" t="s">
        <v>9</v>
      </c>
      <c r="H48877">
        <v>1419</v>
      </c>
      <c r="I48877">
        <v>79</v>
      </c>
      <c r="J48877">
        <v>60</v>
      </c>
    </row>
    <row r="48878" spans="1:10" x14ac:dyDescent="0.25">
      <c r="A48878">
        <v>48876</v>
      </c>
      <c r="B48878">
        <v>1136266</v>
      </c>
      <c r="C48878">
        <v>29</v>
      </c>
      <c r="D48878">
        <v>28</v>
      </c>
      <c r="E48878">
        <v>1984</v>
      </c>
      <c r="F48878">
        <v>3</v>
      </c>
      <c r="G48878" s="1" t="s">
        <v>10</v>
      </c>
      <c r="H48878">
        <v>253</v>
      </c>
      <c r="I48878">
        <v>79</v>
      </c>
      <c r="J48878">
        <v>71</v>
      </c>
    </row>
    <row r="48879" spans="1:10" x14ac:dyDescent="0.25">
      <c r="A48879">
        <v>48877</v>
      </c>
      <c r="B48879">
        <v>1575605</v>
      </c>
      <c r="C48879">
        <v>18</v>
      </c>
      <c r="D48879">
        <v>30</v>
      </c>
      <c r="E48879">
        <v>1995</v>
      </c>
      <c r="F48879">
        <v>12</v>
      </c>
      <c r="G48879" s="1" t="s">
        <v>9</v>
      </c>
      <c r="H48879">
        <v>73</v>
      </c>
      <c r="I48879">
        <v>79</v>
      </c>
      <c r="J48879">
        <v>45</v>
      </c>
    </row>
    <row r="48880" spans="1:10" x14ac:dyDescent="0.25">
      <c r="A48880">
        <v>48878</v>
      </c>
      <c r="B48880">
        <v>1547985</v>
      </c>
      <c r="C48880">
        <v>34</v>
      </c>
      <c r="D48880">
        <v>16</v>
      </c>
      <c r="E48880">
        <v>1979</v>
      </c>
      <c r="F48880">
        <v>2</v>
      </c>
      <c r="G48880" s="1" t="s">
        <v>10</v>
      </c>
      <c r="H48880">
        <v>423</v>
      </c>
      <c r="I48880">
        <v>80</v>
      </c>
      <c r="J48880">
        <v>48</v>
      </c>
    </row>
    <row r="48881" spans="1:10" x14ac:dyDescent="0.25">
      <c r="A48881">
        <v>48879</v>
      </c>
      <c r="B48881">
        <v>1823571</v>
      </c>
      <c r="C48881">
        <v>16</v>
      </c>
      <c r="D48881">
        <v>7</v>
      </c>
      <c r="E48881">
        <v>1997</v>
      </c>
      <c r="F48881">
        <v>2</v>
      </c>
      <c r="G48881" s="1" t="s">
        <v>9</v>
      </c>
      <c r="H48881">
        <v>587</v>
      </c>
      <c r="I48881">
        <v>81</v>
      </c>
      <c r="J48881">
        <v>52</v>
      </c>
    </row>
    <row r="48882" spans="1:10" x14ac:dyDescent="0.25">
      <c r="A48882">
        <v>48880</v>
      </c>
      <c r="B48882">
        <v>2120555</v>
      </c>
      <c r="C48882">
        <v>44</v>
      </c>
      <c r="D48882">
        <v>15</v>
      </c>
      <c r="E48882">
        <v>1969</v>
      </c>
      <c r="F48882">
        <v>7</v>
      </c>
      <c r="G48882" s="1" t="s">
        <v>10</v>
      </c>
      <c r="H48882">
        <v>447</v>
      </c>
      <c r="I48882">
        <v>80</v>
      </c>
      <c r="J48882">
        <v>54</v>
      </c>
    </row>
    <row r="48883" spans="1:10" x14ac:dyDescent="0.25">
      <c r="A48883">
        <v>48881</v>
      </c>
      <c r="B48883">
        <v>2130430</v>
      </c>
      <c r="C48883">
        <v>69</v>
      </c>
      <c r="D48883">
        <v>25</v>
      </c>
      <c r="E48883">
        <v>1944</v>
      </c>
      <c r="F48883">
        <v>10</v>
      </c>
      <c r="G48883" s="1" t="s">
        <v>10</v>
      </c>
      <c r="H48883">
        <v>471</v>
      </c>
      <c r="I48883">
        <v>80</v>
      </c>
      <c r="J48883">
        <v>39</v>
      </c>
    </row>
    <row r="48884" spans="1:10" x14ac:dyDescent="0.25">
      <c r="A48884">
        <v>48882</v>
      </c>
      <c r="B48884">
        <v>2132424</v>
      </c>
      <c r="C48884">
        <v>35</v>
      </c>
      <c r="D48884">
        <v>8</v>
      </c>
      <c r="E48884">
        <v>1978</v>
      </c>
      <c r="F48884">
        <v>9</v>
      </c>
      <c r="G48884" s="1" t="s">
        <v>10</v>
      </c>
      <c r="H48884">
        <v>176</v>
      </c>
      <c r="I48884">
        <v>81</v>
      </c>
      <c r="J48884">
        <v>66</v>
      </c>
    </row>
    <row r="48885" spans="1:10" x14ac:dyDescent="0.25">
      <c r="A48885">
        <v>48883</v>
      </c>
      <c r="B48885">
        <v>1399360</v>
      </c>
      <c r="C48885">
        <v>20</v>
      </c>
      <c r="D48885">
        <v>6</v>
      </c>
      <c r="E48885">
        <v>1993</v>
      </c>
      <c r="F48885">
        <v>6</v>
      </c>
      <c r="G48885" s="1" t="s">
        <v>9</v>
      </c>
      <c r="H48885">
        <v>188</v>
      </c>
      <c r="I48885">
        <v>80</v>
      </c>
      <c r="J48885">
        <v>42</v>
      </c>
    </row>
    <row r="48886" spans="1:10" x14ac:dyDescent="0.25">
      <c r="A48886">
        <v>48884</v>
      </c>
      <c r="B48886">
        <v>1485962</v>
      </c>
      <c r="C48886">
        <v>61</v>
      </c>
      <c r="D48886">
        <v>26</v>
      </c>
      <c r="E48886">
        <v>1952</v>
      </c>
      <c r="F48886">
        <v>4</v>
      </c>
      <c r="G48886" s="1" t="s">
        <v>10</v>
      </c>
      <c r="H48886">
        <v>1743</v>
      </c>
      <c r="I48886">
        <v>80</v>
      </c>
      <c r="J48886">
        <v>33</v>
      </c>
    </row>
    <row r="48887" spans="1:10" x14ac:dyDescent="0.25">
      <c r="A48887">
        <v>48885</v>
      </c>
      <c r="B48887">
        <v>1309871</v>
      </c>
      <c r="C48887">
        <v>26</v>
      </c>
      <c r="D48887">
        <v>25</v>
      </c>
      <c r="E48887">
        <v>1987</v>
      </c>
      <c r="F48887">
        <v>6</v>
      </c>
      <c r="G48887" s="1" t="s">
        <v>9</v>
      </c>
      <c r="H48887">
        <v>250</v>
      </c>
      <c r="I48887">
        <v>80</v>
      </c>
      <c r="J48887">
        <v>64</v>
      </c>
    </row>
    <row r="48888" spans="1:10" x14ac:dyDescent="0.25">
      <c r="A48888">
        <v>48886</v>
      </c>
      <c r="B48888">
        <v>1684547</v>
      </c>
      <c r="C48888">
        <v>16</v>
      </c>
      <c r="D48888">
        <v>26</v>
      </c>
      <c r="E48888">
        <v>1997</v>
      </c>
      <c r="F48888">
        <v>8</v>
      </c>
      <c r="G48888" s="1" t="s">
        <v>10</v>
      </c>
      <c r="H48888">
        <v>242</v>
      </c>
      <c r="I48888">
        <v>80</v>
      </c>
      <c r="J48888">
        <v>49</v>
      </c>
    </row>
    <row r="48889" spans="1:10" x14ac:dyDescent="0.25">
      <c r="A48889">
        <v>48887</v>
      </c>
      <c r="B48889">
        <v>1355406</v>
      </c>
      <c r="C48889">
        <v>20</v>
      </c>
      <c r="D48889">
        <v>6</v>
      </c>
      <c r="E48889">
        <v>1993</v>
      </c>
      <c r="F48889">
        <v>6</v>
      </c>
      <c r="G48889" s="1" t="s">
        <v>9</v>
      </c>
      <c r="H48889">
        <v>19</v>
      </c>
      <c r="I48889">
        <v>79</v>
      </c>
      <c r="J48889">
        <v>50</v>
      </c>
    </row>
    <row r="48890" spans="1:10" x14ac:dyDescent="0.25">
      <c r="A48890">
        <v>48888</v>
      </c>
      <c r="B48890">
        <v>1462554</v>
      </c>
      <c r="C48890">
        <v>43</v>
      </c>
      <c r="D48890">
        <v>24</v>
      </c>
      <c r="E48890">
        <v>1970</v>
      </c>
      <c r="F48890">
        <v>7</v>
      </c>
      <c r="G48890" s="1" t="s">
        <v>9</v>
      </c>
      <c r="H48890">
        <v>568</v>
      </c>
      <c r="I48890">
        <v>81</v>
      </c>
      <c r="J48890">
        <v>55</v>
      </c>
    </row>
    <row r="48891" spans="1:10" x14ac:dyDescent="0.25">
      <c r="A48891">
        <v>48889</v>
      </c>
      <c r="B48891">
        <v>1589062</v>
      </c>
      <c r="C48891">
        <v>47</v>
      </c>
      <c r="D48891">
        <v>18</v>
      </c>
      <c r="E48891">
        <v>1966</v>
      </c>
      <c r="F48891">
        <v>11</v>
      </c>
      <c r="G48891" s="1" t="s">
        <v>9</v>
      </c>
      <c r="H48891">
        <v>247</v>
      </c>
      <c r="I48891">
        <v>79</v>
      </c>
      <c r="J48891">
        <v>31</v>
      </c>
    </row>
    <row r="48892" spans="1:10" x14ac:dyDescent="0.25">
      <c r="A48892">
        <v>48890</v>
      </c>
      <c r="B48892">
        <v>1783302</v>
      </c>
      <c r="C48892">
        <v>80</v>
      </c>
      <c r="D48892">
        <v>16</v>
      </c>
      <c r="E48892">
        <v>1933</v>
      </c>
      <c r="F48892">
        <v>10</v>
      </c>
      <c r="G48892" s="1" t="s">
        <v>10</v>
      </c>
      <c r="H48892">
        <v>357</v>
      </c>
      <c r="I48892">
        <v>79</v>
      </c>
      <c r="J48892">
        <v>68</v>
      </c>
    </row>
    <row r="48893" spans="1:10" x14ac:dyDescent="0.25">
      <c r="A48893">
        <v>48891</v>
      </c>
      <c r="B48893">
        <v>1076963</v>
      </c>
      <c r="C48893">
        <v>103</v>
      </c>
      <c r="D48893">
        <v>31</v>
      </c>
      <c r="E48893">
        <v>1910</v>
      </c>
      <c r="F48893">
        <v>10</v>
      </c>
      <c r="G48893" s="1" t="s">
        <v>9</v>
      </c>
      <c r="H48893">
        <v>1658</v>
      </c>
      <c r="I48893">
        <v>79</v>
      </c>
      <c r="J48893">
        <v>7</v>
      </c>
    </row>
    <row r="48894" spans="1:10" x14ac:dyDescent="0.25">
      <c r="A48894">
        <v>48892</v>
      </c>
      <c r="B48894">
        <v>1182350</v>
      </c>
      <c r="C48894">
        <v>55</v>
      </c>
      <c r="D48894">
        <v>5</v>
      </c>
      <c r="E48894">
        <v>1958</v>
      </c>
      <c r="F48894">
        <v>5</v>
      </c>
      <c r="G48894" s="1" t="s">
        <v>9</v>
      </c>
      <c r="H48894">
        <v>432</v>
      </c>
      <c r="I48894">
        <v>80</v>
      </c>
      <c r="J48894">
        <v>12</v>
      </c>
    </row>
    <row r="48895" spans="1:10" x14ac:dyDescent="0.25">
      <c r="A48895">
        <v>48893</v>
      </c>
      <c r="B48895">
        <v>1630647</v>
      </c>
      <c r="C48895">
        <v>40</v>
      </c>
      <c r="D48895">
        <v>22</v>
      </c>
      <c r="E48895">
        <v>1973</v>
      </c>
      <c r="F48895">
        <v>3</v>
      </c>
      <c r="G48895" s="1" t="s">
        <v>9</v>
      </c>
      <c r="H48895">
        <v>76</v>
      </c>
      <c r="I48895">
        <v>80</v>
      </c>
      <c r="J48895">
        <v>72</v>
      </c>
    </row>
    <row r="48896" spans="1:10" x14ac:dyDescent="0.25">
      <c r="A48896">
        <v>48894</v>
      </c>
      <c r="B48896">
        <v>1821367</v>
      </c>
      <c r="C48896">
        <v>34</v>
      </c>
      <c r="D48896">
        <v>30</v>
      </c>
      <c r="E48896">
        <v>1979</v>
      </c>
      <c r="F48896">
        <v>6</v>
      </c>
      <c r="G48896" s="1" t="s">
        <v>9</v>
      </c>
      <c r="H48896">
        <v>329</v>
      </c>
      <c r="I48896">
        <v>79</v>
      </c>
      <c r="J48896">
        <v>64</v>
      </c>
    </row>
    <row r="48897" spans="1:10" x14ac:dyDescent="0.25">
      <c r="A48897">
        <v>48895</v>
      </c>
      <c r="B48897">
        <v>1182187</v>
      </c>
      <c r="C48897">
        <v>51</v>
      </c>
      <c r="D48897">
        <v>23</v>
      </c>
      <c r="E48897">
        <v>1962</v>
      </c>
      <c r="F48897">
        <v>5</v>
      </c>
      <c r="G48897" s="1" t="s">
        <v>10</v>
      </c>
      <c r="H48897">
        <v>133</v>
      </c>
      <c r="I48897">
        <v>79</v>
      </c>
      <c r="J48897">
        <v>68</v>
      </c>
    </row>
    <row r="48898" spans="1:10" x14ac:dyDescent="0.25">
      <c r="A48898">
        <v>48896</v>
      </c>
      <c r="B48898">
        <v>2170628</v>
      </c>
      <c r="C48898">
        <v>103</v>
      </c>
      <c r="D48898">
        <v>2</v>
      </c>
      <c r="E48898">
        <v>1910</v>
      </c>
      <c r="F48898">
        <v>10</v>
      </c>
      <c r="G48898" s="1" t="s">
        <v>10</v>
      </c>
      <c r="H48898">
        <v>1333</v>
      </c>
      <c r="I48898">
        <v>80</v>
      </c>
      <c r="J48898">
        <v>22</v>
      </c>
    </row>
    <row r="48899" spans="1:10" x14ac:dyDescent="0.25">
      <c r="A48899">
        <v>48897</v>
      </c>
      <c r="B48899">
        <v>2155876</v>
      </c>
      <c r="C48899">
        <v>32</v>
      </c>
      <c r="D48899">
        <v>20</v>
      </c>
      <c r="E48899">
        <v>1981</v>
      </c>
      <c r="F48899">
        <v>5</v>
      </c>
      <c r="G48899" s="1" t="s">
        <v>9</v>
      </c>
      <c r="H48899">
        <v>249</v>
      </c>
      <c r="I48899">
        <v>79</v>
      </c>
      <c r="J48899">
        <v>67</v>
      </c>
    </row>
    <row r="48900" spans="1:10" x14ac:dyDescent="0.25">
      <c r="A48900">
        <v>48898</v>
      </c>
      <c r="B48900">
        <v>1783003</v>
      </c>
      <c r="C48900">
        <v>43</v>
      </c>
      <c r="D48900">
        <v>10</v>
      </c>
      <c r="E48900">
        <v>1970</v>
      </c>
      <c r="F48900">
        <v>8</v>
      </c>
      <c r="G48900" s="1" t="s">
        <v>10</v>
      </c>
      <c r="H48900">
        <v>132</v>
      </c>
      <c r="I48900">
        <v>81</v>
      </c>
      <c r="J48900">
        <v>72</v>
      </c>
    </row>
    <row r="48901" spans="1:10" x14ac:dyDescent="0.25">
      <c r="A48901">
        <v>48899</v>
      </c>
      <c r="B48901">
        <v>1730846</v>
      </c>
      <c r="C48901">
        <v>24</v>
      </c>
      <c r="D48901">
        <v>15</v>
      </c>
      <c r="E48901">
        <v>1989</v>
      </c>
      <c r="F48901">
        <v>5</v>
      </c>
      <c r="G48901" s="1" t="s">
        <v>9</v>
      </c>
      <c r="H48901">
        <v>202</v>
      </c>
      <c r="I48901">
        <v>79</v>
      </c>
      <c r="J48901">
        <v>67</v>
      </c>
    </row>
    <row r="48902" spans="1:10" x14ac:dyDescent="0.25">
      <c r="A48902">
        <v>48900</v>
      </c>
      <c r="B48902">
        <v>1991280</v>
      </c>
      <c r="C48902">
        <v>31</v>
      </c>
      <c r="D48902">
        <v>6</v>
      </c>
      <c r="E48902">
        <v>1982</v>
      </c>
      <c r="F48902">
        <v>2</v>
      </c>
      <c r="G48902" s="1" t="s">
        <v>9</v>
      </c>
      <c r="H48902">
        <v>193</v>
      </c>
      <c r="I48902">
        <v>80</v>
      </c>
      <c r="J48902">
        <v>50</v>
      </c>
    </row>
    <row r="48903" spans="1:10" x14ac:dyDescent="0.25">
      <c r="A48903">
        <v>48901</v>
      </c>
      <c r="B48903">
        <v>1800493</v>
      </c>
      <c r="C48903">
        <v>15</v>
      </c>
      <c r="D48903">
        <v>24</v>
      </c>
      <c r="E48903">
        <v>1998</v>
      </c>
      <c r="F48903">
        <v>11</v>
      </c>
      <c r="G48903" s="1" t="s">
        <v>9</v>
      </c>
      <c r="H48903">
        <v>565</v>
      </c>
      <c r="I48903">
        <v>81</v>
      </c>
      <c r="J48903">
        <v>24</v>
      </c>
    </row>
    <row r="48904" spans="1:10" x14ac:dyDescent="0.25">
      <c r="A48904">
        <v>48902</v>
      </c>
      <c r="B48904">
        <v>1396485</v>
      </c>
      <c r="C48904">
        <v>20</v>
      </c>
      <c r="D48904">
        <v>3</v>
      </c>
      <c r="E48904">
        <v>1993</v>
      </c>
      <c r="F48904">
        <v>6</v>
      </c>
      <c r="G48904" s="1" t="s">
        <v>10</v>
      </c>
      <c r="H48904">
        <v>234</v>
      </c>
      <c r="I48904">
        <v>81</v>
      </c>
      <c r="J48904">
        <v>60</v>
      </c>
    </row>
    <row r="48905" spans="1:10" x14ac:dyDescent="0.25">
      <c r="A48905">
        <v>48903</v>
      </c>
      <c r="B48905">
        <v>1026462</v>
      </c>
      <c r="C48905">
        <v>57</v>
      </c>
      <c r="D48905">
        <v>23</v>
      </c>
      <c r="E48905">
        <v>1956</v>
      </c>
      <c r="F48905">
        <v>6</v>
      </c>
      <c r="G48905" s="1" t="s">
        <v>9</v>
      </c>
      <c r="H48905">
        <v>1504</v>
      </c>
      <c r="I48905">
        <v>80</v>
      </c>
      <c r="J48905">
        <v>33</v>
      </c>
    </row>
    <row r="48906" spans="1:10" x14ac:dyDescent="0.25">
      <c r="A48906">
        <v>48904</v>
      </c>
      <c r="B48906">
        <v>1030785</v>
      </c>
      <c r="C48906">
        <v>104</v>
      </c>
      <c r="D48906">
        <v>19</v>
      </c>
      <c r="E48906">
        <v>1909</v>
      </c>
      <c r="F48906">
        <v>2</v>
      </c>
      <c r="G48906" s="1" t="s">
        <v>10</v>
      </c>
      <c r="H48906">
        <v>1081</v>
      </c>
      <c r="I48906">
        <v>79</v>
      </c>
      <c r="J48906">
        <v>41</v>
      </c>
    </row>
    <row r="48907" spans="1:10" x14ac:dyDescent="0.25">
      <c r="A48907">
        <v>48905</v>
      </c>
      <c r="B48907">
        <v>1513580</v>
      </c>
      <c r="C48907">
        <v>26</v>
      </c>
      <c r="D48907">
        <v>1</v>
      </c>
      <c r="E48907">
        <v>1987</v>
      </c>
      <c r="F48907">
        <v>1</v>
      </c>
      <c r="G48907" s="1" t="s">
        <v>9</v>
      </c>
      <c r="H48907">
        <v>35</v>
      </c>
      <c r="I48907">
        <v>81</v>
      </c>
      <c r="J48907">
        <v>78</v>
      </c>
    </row>
    <row r="48908" spans="1:10" x14ac:dyDescent="0.25">
      <c r="A48908">
        <v>48906</v>
      </c>
      <c r="B48908">
        <v>1121503</v>
      </c>
      <c r="C48908">
        <v>52</v>
      </c>
      <c r="D48908">
        <v>19</v>
      </c>
      <c r="E48908">
        <v>1961</v>
      </c>
      <c r="F48908">
        <v>1</v>
      </c>
      <c r="G48908" s="1" t="s">
        <v>9</v>
      </c>
      <c r="H48908">
        <v>1290</v>
      </c>
      <c r="I48908">
        <v>80</v>
      </c>
      <c r="J48908">
        <v>49</v>
      </c>
    </row>
    <row r="48909" spans="1:10" x14ac:dyDescent="0.25">
      <c r="A48909">
        <v>48907</v>
      </c>
      <c r="B48909">
        <v>1066247</v>
      </c>
      <c r="C48909">
        <v>25</v>
      </c>
      <c r="D48909">
        <v>1</v>
      </c>
      <c r="E48909">
        <v>1988</v>
      </c>
      <c r="F48909">
        <v>1</v>
      </c>
      <c r="G48909" s="1" t="s">
        <v>9</v>
      </c>
      <c r="H48909">
        <v>111</v>
      </c>
      <c r="I48909">
        <v>79</v>
      </c>
      <c r="J48909">
        <v>72</v>
      </c>
    </row>
    <row r="48910" spans="1:10" x14ac:dyDescent="0.25">
      <c r="A48910">
        <v>48908</v>
      </c>
      <c r="B48910">
        <v>1816594</v>
      </c>
      <c r="C48910">
        <v>26</v>
      </c>
      <c r="D48910">
        <v>12</v>
      </c>
      <c r="E48910">
        <v>1987</v>
      </c>
      <c r="F48910">
        <v>10</v>
      </c>
      <c r="G48910" s="1" t="s">
        <v>10</v>
      </c>
      <c r="H48910">
        <v>431</v>
      </c>
      <c r="I48910">
        <v>81</v>
      </c>
      <c r="J48910">
        <v>53</v>
      </c>
    </row>
    <row r="48911" spans="1:10" x14ac:dyDescent="0.25">
      <c r="A48911">
        <v>48909</v>
      </c>
      <c r="B48911">
        <v>1722933</v>
      </c>
      <c r="C48911">
        <v>24</v>
      </c>
      <c r="D48911">
        <v>9</v>
      </c>
      <c r="E48911">
        <v>1989</v>
      </c>
      <c r="F48911">
        <v>3</v>
      </c>
      <c r="G48911" s="1" t="s">
        <v>9</v>
      </c>
      <c r="H48911">
        <v>553</v>
      </c>
      <c r="I48911">
        <v>80</v>
      </c>
      <c r="J48911">
        <v>16</v>
      </c>
    </row>
    <row r="48912" spans="1:10" x14ac:dyDescent="0.25">
      <c r="A48912">
        <v>48910</v>
      </c>
      <c r="B48912">
        <v>2094298</v>
      </c>
      <c r="C48912">
        <v>33</v>
      </c>
      <c r="D48912">
        <v>13</v>
      </c>
      <c r="E48912">
        <v>1980</v>
      </c>
      <c r="F48912">
        <v>6</v>
      </c>
      <c r="G48912" s="1" t="s">
        <v>10</v>
      </c>
      <c r="H48912">
        <v>201</v>
      </c>
      <c r="I48912">
        <v>80</v>
      </c>
      <c r="J48912">
        <v>53</v>
      </c>
    </row>
    <row r="48913" spans="1:10" x14ac:dyDescent="0.25">
      <c r="A48913">
        <v>48911</v>
      </c>
      <c r="B48913">
        <v>1865868</v>
      </c>
      <c r="C48913">
        <v>56</v>
      </c>
      <c r="D48913">
        <v>26</v>
      </c>
      <c r="E48913">
        <v>1957</v>
      </c>
      <c r="F48913">
        <v>11</v>
      </c>
      <c r="G48913" s="1" t="s">
        <v>10</v>
      </c>
      <c r="H48913">
        <v>527</v>
      </c>
      <c r="I48913">
        <v>81</v>
      </c>
      <c r="J48913">
        <v>52</v>
      </c>
    </row>
    <row r="48914" spans="1:10" x14ac:dyDescent="0.25">
      <c r="A48914">
        <v>48912</v>
      </c>
      <c r="B48914">
        <v>1557937</v>
      </c>
      <c r="C48914">
        <v>64</v>
      </c>
      <c r="D48914">
        <v>27</v>
      </c>
      <c r="E48914">
        <v>1949</v>
      </c>
      <c r="F48914">
        <v>12</v>
      </c>
      <c r="G48914" s="1" t="s">
        <v>10</v>
      </c>
      <c r="H48914">
        <v>967</v>
      </c>
      <c r="I48914">
        <v>80</v>
      </c>
      <c r="J48914">
        <v>37</v>
      </c>
    </row>
    <row r="48915" spans="1:10" x14ac:dyDescent="0.25">
      <c r="A48915">
        <v>48913</v>
      </c>
      <c r="B48915">
        <v>1711971</v>
      </c>
      <c r="C48915">
        <v>79</v>
      </c>
      <c r="D48915">
        <v>19</v>
      </c>
      <c r="E48915">
        <v>1934</v>
      </c>
      <c r="F48915">
        <v>3</v>
      </c>
      <c r="G48915" s="1" t="s">
        <v>10</v>
      </c>
      <c r="H48915">
        <v>1528</v>
      </c>
      <c r="I48915">
        <v>79</v>
      </c>
      <c r="J48915">
        <v>38</v>
      </c>
    </row>
    <row r="48916" spans="1:10" x14ac:dyDescent="0.25">
      <c r="A48916">
        <v>48914</v>
      </c>
      <c r="B48916">
        <v>1604450</v>
      </c>
      <c r="C48916">
        <v>57</v>
      </c>
      <c r="D48916">
        <v>24</v>
      </c>
      <c r="E48916">
        <v>1956</v>
      </c>
      <c r="F48916">
        <v>6</v>
      </c>
      <c r="G48916" s="1" t="s">
        <v>10</v>
      </c>
      <c r="H48916">
        <v>440</v>
      </c>
      <c r="I48916">
        <v>80</v>
      </c>
      <c r="J48916">
        <v>54</v>
      </c>
    </row>
    <row r="48917" spans="1:10" x14ac:dyDescent="0.25">
      <c r="A48917">
        <v>48915</v>
      </c>
      <c r="B48917">
        <v>1029942</v>
      </c>
      <c r="C48917">
        <v>66</v>
      </c>
      <c r="D48917">
        <v>25</v>
      </c>
      <c r="E48917">
        <v>1947</v>
      </c>
      <c r="F48917">
        <v>8</v>
      </c>
      <c r="G48917" s="1" t="s">
        <v>9</v>
      </c>
      <c r="H48917">
        <v>620</v>
      </c>
      <c r="I48917">
        <v>81</v>
      </c>
      <c r="J48917">
        <v>66</v>
      </c>
    </row>
    <row r="48918" spans="1:10" x14ac:dyDescent="0.25">
      <c r="A48918">
        <v>48916</v>
      </c>
      <c r="B48918">
        <v>1355524</v>
      </c>
      <c r="C48918">
        <v>57</v>
      </c>
      <c r="D48918">
        <v>17</v>
      </c>
      <c r="E48918">
        <v>1956</v>
      </c>
      <c r="F48918">
        <v>11</v>
      </c>
      <c r="G48918" s="1" t="s">
        <v>10</v>
      </c>
      <c r="H48918">
        <v>953</v>
      </c>
      <c r="I48918">
        <v>80</v>
      </c>
      <c r="J48918">
        <v>44</v>
      </c>
    </row>
    <row r="48919" spans="1:10" x14ac:dyDescent="0.25">
      <c r="A48919">
        <v>48917</v>
      </c>
      <c r="B48919">
        <v>1914567</v>
      </c>
      <c r="C48919">
        <v>31</v>
      </c>
      <c r="D48919">
        <v>14</v>
      </c>
      <c r="E48919">
        <v>1982</v>
      </c>
      <c r="F48919">
        <v>12</v>
      </c>
      <c r="G48919" s="1" t="s">
        <v>9</v>
      </c>
      <c r="H48919">
        <v>289</v>
      </c>
      <c r="I48919">
        <v>81</v>
      </c>
      <c r="J48919">
        <v>65</v>
      </c>
    </row>
    <row r="48920" spans="1:10" x14ac:dyDescent="0.25">
      <c r="A48920">
        <v>48918</v>
      </c>
      <c r="B48920">
        <v>1133440</v>
      </c>
      <c r="C48920">
        <v>38</v>
      </c>
      <c r="D48920">
        <v>19</v>
      </c>
      <c r="E48920">
        <v>1975</v>
      </c>
      <c r="F48920">
        <v>4</v>
      </c>
      <c r="G48920" s="1" t="s">
        <v>9</v>
      </c>
      <c r="H48920">
        <v>91</v>
      </c>
      <c r="I48920">
        <v>79</v>
      </c>
      <c r="J48920">
        <v>48</v>
      </c>
    </row>
    <row r="48921" spans="1:10" x14ac:dyDescent="0.25">
      <c r="A48921">
        <v>48919</v>
      </c>
      <c r="B48921">
        <v>1918260</v>
      </c>
      <c r="C48921">
        <v>60</v>
      </c>
      <c r="D48921">
        <v>9</v>
      </c>
      <c r="E48921">
        <v>1953</v>
      </c>
      <c r="F48921">
        <v>2</v>
      </c>
      <c r="G48921" s="1" t="s">
        <v>9</v>
      </c>
      <c r="H48921">
        <v>307</v>
      </c>
      <c r="I48921">
        <v>79</v>
      </c>
      <c r="J48921">
        <v>65</v>
      </c>
    </row>
    <row r="48922" spans="1:10" x14ac:dyDescent="0.25">
      <c r="A48922">
        <v>48920</v>
      </c>
      <c r="B48922">
        <v>2105059</v>
      </c>
      <c r="C48922">
        <v>22</v>
      </c>
      <c r="D48922">
        <v>14</v>
      </c>
      <c r="E48922">
        <v>1991</v>
      </c>
      <c r="F48922">
        <v>2</v>
      </c>
      <c r="G48922" s="1" t="s">
        <v>9</v>
      </c>
      <c r="H48922">
        <v>105</v>
      </c>
      <c r="I48922">
        <v>79</v>
      </c>
      <c r="J48922">
        <v>58</v>
      </c>
    </row>
    <row r="48923" spans="1:10" x14ac:dyDescent="0.25">
      <c r="A48923">
        <v>48921</v>
      </c>
      <c r="B48923">
        <v>1965354</v>
      </c>
      <c r="C48923">
        <v>30</v>
      </c>
      <c r="D48923">
        <v>29</v>
      </c>
      <c r="E48923">
        <v>1983</v>
      </c>
      <c r="F48923">
        <v>12</v>
      </c>
      <c r="G48923" s="1" t="s">
        <v>9</v>
      </c>
      <c r="H48923">
        <v>223</v>
      </c>
      <c r="I48923">
        <v>79</v>
      </c>
      <c r="J48923">
        <v>55</v>
      </c>
    </row>
    <row r="48924" spans="1:10" x14ac:dyDescent="0.25">
      <c r="A48924">
        <v>48922</v>
      </c>
      <c r="B48924">
        <v>1149939</v>
      </c>
      <c r="C48924">
        <v>23</v>
      </c>
      <c r="D48924">
        <v>8</v>
      </c>
      <c r="E48924">
        <v>1990</v>
      </c>
      <c r="F48924">
        <v>8</v>
      </c>
      <c r="G48924" s="1" t="s">
        <v>9</v>
      </c>
      <c r="H48924">
        <v>181</v>
      </c>
      <c r="I48924">
        <v>80</v>
      </c>
      <c r="J48924">
        <v>60</v>
      </c>
    </row>
    <row r="48925" spans="1:10" x14ac:dyDescent="0.25">
      <c r="A48925">
        <v>48923</v>
      </c>
      <c r="B48925">
        <v>1261731</v>
      </c>
      <c r="C48925">
        <v>29</v>
      </c>
      <c r="D48925">
        <v>10</v>
      </c>
      <c r="E48925">
        <v>1984</v>
      </c>
      <c r="F48925">
        <v>3</v>
      </c>
      <c r="G48925" s="1" t="s">
        <v>9</v>
      </c>
      <c r="H48925">
        <v>470</v>
      </c>
      <c r="I48925">
        <v>81</v>
      </c>
      <c r="J48925">
        <v>74</v>
      </c>
    </row>
    <row r="48926" spans="1:10" x14ac:dyDescent="0.25">
      <c r="A48926">
        <v>48924</v>
      </c>
      <c r="B48926">
        <v>1211299</v>
      </c>
      <c r="C48926">
        <v>53</v>
      </c>
      <c r="D48926">
        <v>23</v>
      </c>
      <c r="E48926">
        <v>1960</v>
      </c>
      <c r="F48926">
        <v>11</v>
      </c>
      <c r="G48926" s="1" t="s">
        <v>10</v>
      </c>
      <c r="H48926">
        <v>1712</v>
      </c>
      <c r="I48926">
        <v>81</v>
      </c>
      <c r="J48926">
        <v>59</v>
      </c>
    </row>
    <row r="48927" spans="1:10" x14ac:dyDescent="0.25">
      <c r="A48927">
        <v>48925</v>
      </c>
      <c r="B48927">
        <v>1812674</v>
      </c>
      <c r="C48927">
        <v>22</v>
      </c>
      <c r="D48927">
        <v>6</v>
      </c>
      <c r="E48927">
        <v>1991</v>
      </c>
      <c r="F48927">
        <v>1</v>
      </c>
      <c r="G48927" s="1" t="s">
        <v>9</v>
      </c>
      <c r="H48927">
        <v>3</v>
      </c>
      <c r="I48927">
        <v>80</v>
      </c>
      <c r="J48927">
        <v>72</v>
      </c>
    </row>
    <row r="48928" spans="1:10" x14ac:dyDescent="0.25">
      <c r="A48928">
        <v>48926</v>
      </c>
      <c r="B48928">
        <v>1509919</v>
      </c>
      <c r="C48928">
        <v>30</v>
      </c>
      <c r="D48928">
        <v>19</v>
      </c>
      <c r="E48928">
        <v>1983</v>
      </c>
      <c r="F48928">
        <v>8</v>
      </c>
      <c r="G48928" s="1" t="s">
        <v>9</v>
      </c>
      <c r="H48928">
        <v>37</v>
      </c>
      <c r="I48928">
        <v>81</v>
      </c>
      <c r="J48928">
        <v>75</v>
      </c>
    </row>
    <row r="48929" spans="1:10" x14ac:dyDescent="0.25">
      <c r="A48929">
        <v>48927</v>
      </c>
      <c r="B48929">
        <v>2073245</v>
      </c>
      <c r="C48929">
        <v>32</v>
      </c>
      <c r="D48929">
        <v>7</v>
      </c>
      <c r="E48929">
        <v>1981</v>
      </c>
      <c r="F48929">
        <v>12</v>
      </c>
      <c r="G48929" s="1" t="s">
        <v>10</v>
      </c>
      <c r="H48929">
        <v>840</v>
      </c>
      <c r="I48929">
        <v>79</v>
      </c>
      <c r="J48929">
        <v>41</v>
      </c>
    </row>
    <row r="48930" spans="1:10" x14ac:dyDescent="0.25">
      <c r="A48930">
        <v>48928</v>
      </c>
      <c r="B48930">
        <v>2175161</v>
      </c>
      <c r="C48930">
        <v>31</v>
      </c>
      <c r="D48930">
        <v>16</v>
      </c>
      <c r="E48930">
        <v>1982</v>
      </c>
      <c r="F48930">
        <v>2</v>
      </c>
      <c r="G48930" s="1" t="s">
        <v>10</v>
      </c>
      <c r="H48930">
        <v>884</v>
      </c>
      <c r="I48930">
        <v>80</v>
      </c>
      <c r="J48930">
        <v>51</v>
      </c>
    </row>
    <row r="48931" spans="1:10" x14ac:dyDescent="0.25">
      <c r="A48931">
        <v>48929</v>
      </c>
      <c r="B48931">
        <v>2106044</v>
      </c>
      <c r="C48931">
        <v>66</v>
      </c>
      <c r="D48931">
        <v>11</v>
      </c>
      <c r="E48931">
        <v>1947</v>
      </c>
      <c r="F48931">
        <v>7</v>
      </c>
      <c r="G48931" s="1" t="s">
        <v>10</v>
      </c>
      <c r="H48931">
        <v>222</v>
      </c>
      <c r="I48931">
        <v>79</v>
      </c>
      <c r="J48931">
        <v>52</v>
      </c>
    </row>
    <row r="48932" spans="1:10" x14ac:dyDescent="0.25">
      <c r="A48932">
        <v>48930</v>
      </c>
      <c r="B48932">
        <v>2158823</v>
      </c>
      <c r="C48932">
        <v>19</v>
      </c>
      <c r="D48932">
        <v>13</v>
      </c>
      <c r="E48932">
        <v>1994</v>
      </c>
      <c r="F48932">
        <v>7</v>
      </c>
      <c r="G48932" s="1" t="s">
        <v>9</v>
      </c>
      <c r="H48932">
        <v>346</v>
      </c>
      <c r="I48932">
        <v>81</v>
      </c>
      <c r="J48932">
        <v>51</v>
      </c>
    </row>
    <row r="48933" spans="1:10" x14ac:dyDescent="0.25">
      <c r="A48933">
        <v>48931</v>
      </c>
      <c r="B48933">
        <v>1719744</v>
      </c>
      <c r="C48933">
        <v>39</v>
      </c>
      <c r="D48933">
        <v>10</v>
      </c>
      <c r="E48933">
        <v>1974</v>
      </c>
      <c r="F48933">
        <v>5</v>
      </c>
      <c r="G48933" s="1" t="s">
        <v>9</v>
      </c>
      <c r="H48933">
        <v>915</v>
      </c>
      <c r="I48933">
        <v>80</v>
      </c>
      <c r="J48933">
        <v>61</v>
      </c>
    </row>
    <row r="48934" spans="1:10" x14ac:dyDescent="0.25">
      <c r="A48934">
        <v>48932</v>
      </c>
      <c r="B48934">
        <v>1946784</v>
      </c>
      <c r="C48934">
        <v>17</v>
      </c>
      <c r="D48934">
        <v>4</v>
      </c>
      <c r="E48934">
        <v>1996</v>
      </c>
      <c r="F48934">
        <v>11</v>
      </c>
      <c r="G48934" s="1" t="s">
        <v>10</v>
      </c>
      <c r="H48934">
        <v>82</v>
      </c>
      <c r="I48934">
        <v>80</v>
      </c>
      <c r="J48934">
        <v>36</v>
      </c>
    </row>
    <row r="48935" spans="1:10" x14ac:dyDescent="0.25">
      <c r="A48935">
        <v>48933</v>
      </c>
      <c r="B48935">
        <v>2157124</v>
      </c>
      <c r="C48935">
        <v>40</v>
      </c>
      <c r="D48935">
        <v>19</v>
      </c>
      <c r="E48935">
        <v>1973</v>
      </c>
      <c r="F48935">
        <v>11</v>
      </c>
      <c r="G48935" s="1" t="s">
        <v>9</v>
      </c>
      <c r="H48935">
        <v>284</v>
      </c>
      <c r="I48935">
        <v>81</v>
      </c>
      <c r="J48935">
        <v>50</v>
      </c>
    </row>
    <row r="48936" spans="1:10" x14ac:dyDescent="0.25">
      <c r="A48936">
        <v>48934</v>
      </c>
      <c r="B48936">
        <v>1937379</v>
      </c>
      <c r="C48936">
        <v>52</v>
      </c>
      <c r="D48936">
        <v>19</v>
      </c>
      <c r="E48936">
        <v>1961</v>
      </c>
      <c r="F48936">
        <v>11</v>
      </c>
      <c r="G48936" s="1" t="s">
        <v>10</v>
      </c>
      <c r="H48936">
        <v>1516</v>
      </c>
      <c r="I48936">
        <v>80</v>
      </c>
      <c r="J48936">
        <v>23</v>
      </c>
    </row>
    <row r="48937" spans="1:10" x14ac:dyDescent="0.25">
      <c r="A48937">
        <v>48935</v>
      </c>
      <c r="B48937">
        <v>1448652</v>
      </c>
      <c r="C48937">
        <v>26</v>
      </c>
      <c r="D48937">
        <v>12</v>
      </c>
      <c r="E48937">
        <v>1987</v>
      </c>
      <c r="F48937">
        <v>3</v>
      </c>
      <c r="G48937" s="1" t="s">
        <v>9</v>
      </c>
      <c r="H48937">
        <v>559</v>
      </c>
      <c r="I48937">
        <v>81</v>
      </c>
      <c r="J48937">
        <v>24</v>
      </c>
    </row>
    <row r="48938" spans="1:10" x14ac:dyDescent="0.25">
      <c r="A48938">
        <v>48936</v>
      </c>
      <c r="B48938">
        <v>1084888</v>
      </c>
      <c r="C48938">
        <v>33</v>
      </c>
      <c r="D48938">
        <v>14</v>
      </c>
      <c r="E48938">
        <v>1980</v>
      </c>
      <c r="F48938">
        <v>10</v>
      </c>
      <c r="G48938" s="1" t="s">
        <v>9</v>
      </c>
      <c r="H48938">
        <v>137</v>
      </c>
      <c r="I48938">
        <v>80</v>
      </c>
      <c r="J48938">
        <v>69</v>
      </c>
    </row>
    <row r="48939" spans="1:10" x14ac:dyDescent="0.25">
      <c r="A48939">
        <v>48937</v>
      </c>
      <c r="B48939">
        <v>2113967</v>
      </c>
      <c r="C48939">
        <v>38</v>
      </c>
      <c r="D48939">
        <v>18</v>
      </c>
      <c r="E48939">
        <v>1975</v>
      </c>
      <c r="F48939">
        <v>11</v>
      </c>
      <c r="G48939" s="1" t="s">
        <v>9</v>
      </c>
      <c r="H48939">
        <v>749</v>
      </c>
      <c r="I48939">
        <v>79</v>
      </c>
      <c r="J48939">
        <v>38</v>
      </c>
    </row>
    <row r="48940" spans="1:10" x14ac:dyDescent="0.25">
      <c r="A48940">
        <v>48938</v>
      </c>
      <c r="B48940">
        <v>1089112</v>
      </c>
      <c r="C48940">
        <v>20</v>
      </c>
      <c r="D48940">
        <v>29</v>
      </c>
      <c r="E48940">
        <v>1993</v>
      </c>
      <c r="F48940">
        <v>9</v>
      </c>
      <c r="G48940" s="1" t="s">
        <v>9</v>
      </c>
      <c r="H48940">
        <v>473</v>
      </c>
      <c r="I48940">
        <v>80</v>
      </c>
      <c r="J48940">
        <v>50</v>
      </c>
    </row>
    <row r="48941" spans="1:10" x14ac:dyDescent="0.25">
      <c r="A48941">
        <v>48939</v>
      </c>
      <c r="B48941">
        <v>2117684</v>
      </c>
      <c r="C48941">
        <v>49</v>
      </c>
      <c r="D48941">
        <v>11</v>
      </c>
      <c r="E48941">
        <v>1964</v>
      </c>
      <c r="F48941">
        <v>8</v>
      </c>
      <c r="G48941" s="1" t="s">
        <v>9</v>
      </c>
      <c r="H48941">
        <v>662</v>
      </c>
      <c r="I48941">
        <v>81</v>
      </c>
      <c r="J48941">
        <v>43</v>
      </c>
    </row>
    <row r="48942" spans="1:10" x14ac:dyDescent="0.25">
      <c r="A48942">
        <v>48940</v>
      </c>
      <c r="B48942">
        <v>1274975</v>
      </c>
      <c r="C48942">
        <v>62</v>
      </c>
      <c r="D48942">
        <v>24</v>
      </c>
      <c r="E48942">
        <v>1951</v>
      </c>
      <c r="F48942">
        <v>11</v>
      </c>
      <c r="G48942" s="1" t="s">
        <v>9</v>
      </c>
      <c r="H48942">
        <v>2291</v>
      </c>
      <c r="I48942">
        <v>80</v>
      </c>
      <c r="J48942">
        <v>48</v>
      </c>
    </row>
    <row r="48943" spans="1:10" x14ac:dyDescent="0.25">
      <c r="A48943">
        <v>48941</v>
      </c>
      <c r="B48943">
        <v>1087151</v>
      </c>
      <c r="C48943">
        <v>66</v>
      </c>
      <c r="D48943">
        <v>24</v>
      </c>
      <c r="E48943">
        <v>1947</v>
      </c>
      <c r="F48943">
        <v>10</v>
      </c>
      <c r="G48943" s="1" t="s">
        <v>11</v>
      </c>
      <c r="H48943">
        <v>2231</v>
      </c>
      <c r="I48943">
        <v>80</v>
      </c>
      <c r="J48943">
        <v>43</v>
      </c>
    </row>
    <row r="48944" spans="1:10" x14ac:dyDescent="0.25">
      <c r="A48944">
        <v>48942</v>
      </c>
      <c r="B48944">
        <v>1794619</v>
      </c>
      <c r="C48944">
        <v>26</v>
      </c>
      <c r="D48944">
        <v>5</v>
      </c>
      <c r="E48944">
        <v>1987</v>
      </c>
      <c r="F48944">
        <v>10</v>
      </c>
      <c r="G48944" s="1" t="s">
        <v>9</v>
      </c>
      <c r="H48944">
        <v>960</v>
      </c>
      <c r="I48944">
        <v>80</v>
      </c>
      <c r="J48944">
        <v>60</v>
      </c>
    </row>
    <row r="48945" spans="1:10" x14ac:dyDescent="0.25">
      <c r="A48945">
        <v>48943</v>
      </c>
      <c r="B48945">
        <v>1056961</v>
      </c>
      <c r="C48945">
        <v>30</v>
      </c>
      <c r="D48945">
        <v>4</v>
      </c>
      <c r="E48945">
        <v>1983</v>
      </c>
      <c r="F48945">
        <v>2</v>
      </c>
      <c r="G48945" s="1" t="s">
        <v>9</v>
      </c>
      <c r="H48945">
        <v>199</v>
      </c>
      <c r="I48945">
        <v>81</v>
      </c>
      <c r="J48945">
        <v>69</v>
      </c>
    </row>
    <row r="48946" spans="1:10" x14ac:dyDescent="0.25">
      <c r="A48946">
        <v>48944</v>
      </c>
      <c r="B48946">
        <v>1307294</v>
      </c>
      <c r="C48946">
        <v>28</v>
      </c>
      <c r="D48946">
        <v>1</v>
      </c>
      <c r="E48946">
        <v>1985</v>
      </c>
      <c r="F48946">
        <v>4</v>
      </c>
      <c r="G48946" s="1" t="s">
        <v>10</v>
      </c>
      <c r="H48946">
        <v>458</v>
      </c>
      <c r="I48946">
        <v>80</v>
      </c>
      <c r="J48946">
        <v>54</v>
      </c>
    </row>
    <row r="48947" spans="1:10" x14ac:dyDescent="0.25">
      <c r="A48947">
        <v>48945</v>
      </c>
      <c r="B48947">
        <v>1110537</v>
      </c>
      <c r="C48947">
        <v>52</v>
      </c>
      <c r="D48947">
        <v>15</v>
      </c>
      <c r="E48947">
        <v>1961</v>
      </c>
      <c r="F48947">
        <v>6</v>
      </c>
      <c r="G48947" s="1" t="s">
        <v>10</v>
      </c>
      <c r="H48947">
        <v>746</v>
      </c>
      <c r="I48947">
        <v>80</v>
      </c>
      <c r="J48947">
        <v>70</v>
      </c>
    </row>
    <row r="48948" spans="1:10" x14ac:dyDescent="0.25">
      <c r="A48948">
        <v>48946</v>
      </c>
      <c r="B48948">
        <v>1405019</v>
      </c>
      <c r="C48948">
        <v>26</v>
      </c>
      <c r="D48948">
        <v>13</v>
      </c>
      <c r="E48948">
        <v>1987</v>
      </c>
      <c r="F48948">
        <v>2</v>
      </c>
      <c r="G48948" s="1" t="s">
        <v>9</v>
      </c>
      <c r="H48948">
        <v>435</v>
      </c>
      <c r="I48948">
        <v>80</v>
      </c>
      <c r="J48948">
        <v>50</v>
      </c>
    </row>
    <row r="48949" spans="1:10" x14ac:dyDescent="0.25">
      <c r="A48949">
        <v>48947</v>
      </c>
      <c r="B48949">
        <v>2001184</v>
      </c>
      <c r="C48949">
        <v>27</v>
      </c>
      <c r="D48949">
        <v>18</v>
      </c>
      <c r="E48949">
        <v>1986</v>
      </c>
      <c r="F48949">
        <v>2</v>
      </c>
      <c r="G48949" s="1" t="s">
        <v>9</v>
      </c>
      <c r="H48949">
        <v>606</v>
      </c>
      <c r="I48949">
        <v>79</v>
      </c>
      <c r="J48949">
        <v>74</v>
      </c>
    </row>
    <row r="48950" spans="1:10" x14ac:dyDescent="0.25">
      <c r="A48950">
        <v>48948</v>
      </c>
      <c r="B48950">
        <v>2044214</v>
      </c>
      <c r="C48950">
        <v>27</v>
      </c>
      <c r="D48950">
        <v>27</v>
      </c>
      <c r="E48950">
        <v>1986</v>
      </c>
      <c r="F48950">
        <v>10</v>
      </c>
      <c r="G48950" s="1" t="s">
        <v>9</v>
      </c>
      <c r="H48950">
        <v>449</v>
      </c>
      <c r="I48950">
        <v>79</v>
      </c>
      <c r="J48950">
        <v>50</v>
      </c>
    </row>
    <row r="48951" spans="1:10" x14ac:dyDescent="0.25">
      <c r="A48951">
        <v>48949</v>
      </c>
      <c r="B48951">
        <v>1938544</v>
      </c>
      <c r="C48951">
        <v>35</v>
      </c>
      <c r="D48951">
        <v>8</v>
      </c>
      <c r="E48951">
        <v>1978</v>
      </c>
      <c r="F48951">
        <v>12</v>
      </c>
      <c r="G48951" s="1" t="s">
        <v>9</v>
      </c>
      <c r="H48951">
        <v>54</v>
      </c>
      <c r="I48951">
        <v>79</v>
      </c>
      <c r="J48951">
        <v>71</v>
      </c>
    </row>
    <row r="48952" spans="1:10" x14ac:dyDescent="0.25">
      <c r="A48952">
        <v>48950</v>
      </c>
      <c r="B48952">
        <v>1444216</v>
      </c>
      <c r="C48952">
        <v>32</v>
      </c>
      <c r="D48952">
        <v>26</v>
      </c>
      <c r="E48952">
        <v>1981</v>
      </c>
      <c r="F48952">
        <v>4</v>
      </c>
      <c r="G48952" s="1" t="s">
        <v>10</v>
      </c>
      <c r="H48952">
        <v>505</v>
      </c>
      <c r="I48952">
        <v>79</v>
      </c>
      <c r="J48952">
        <v>37</v>
      </c>
    </row>
    <row r="48953" spans="1:10" x14ac:dyDescent="0.25">
      <c r="A48953">
        <v>48951</v>
      </c>
      <c r="B48953">
        <v>1462416</v>
      </c>
      <c r="C48953">
        <v>33</v>
      </c>
      <c r="D48953">
        <v>28</v>
      </c>
      <c r="E48953">
        <v>1980</v>
      </c>
      <c r="F48953">
        <v>4</v>
      </c>
      <c r="G48953" s="1" t="s">
        <v>9</v>
      </c>
      <c r="H48953">
        <v>339</v>
      </c>
      <c r="I48953">
        <v>79</v>
      </c>
      <c r="J48953">
        <v>66</v>
      </c>
    </row>
    <row r="48954" spans="1:10" x14ac:dyDescent="0.25">
      <c r="A48954">
        <v>48952</v>
      </c>
      <c r="B48954">
        <v>1672766</v>
      </c>
      <c r="C48954">
        <v>108</v>
      </c>
      <c r="D48954">
        <v>9</v>
      </c>
      <c r="E48954">
        <v>1905</v>
      </c>
      <c r="F48954">
        <v>11</v>
      </c>
      <c r="G48954" s="1" t="s">
        <v>10</v>
      </c>
      <c r="H48954">
        <v>896</v>
      </c>
      <c r="I48954">
        <v>80</v>
      </c>
      <c r="J48954">
        <v>46</v>
      </c>
    </row>
    <row r="48955" spans="1:10" x14ac:dyDescent="0.25">
      <c r="A48955">
        <v>48953</v>
      </c>
      <c r="B48955">
        <v>1405464</v>
      </c>
      <c r="C48955">
        <v>30</v>
      </c>
      <c r="D48955">
        <v>30</v>
      </c>
      <c r="E48955">
        <v>1983</v>
      </c>
      <c r="F48955">
        <v>12</v>
      </c>
      <c r="G48955" s="1" t="s">
        <v>10</v>
      </c>
      <c r="H48955">
        <v>279</v>
      </c>
      <c r="I48955">
        <v>81</v>
      </c>
      <c r="J48955">
        <v>62</v>
      </c>
    </row>
    <row r="48956" spans="1:10" x14ac:dyDescent="0.25">
      <c r="A48956">
        <v>48954</v>
      </c>
      <c r="B48956">
        <v>1854927</v>
      </c>
      <c r="C48956">
        <v>60</v>
      </c>
      <c r="D48956">
        <v>15</v>
      </c>
      <c r="E48956">
        <v>1953</v>
      </c>
      <c r="F48956">
        <v>12</v>
      </c>
      <c r="G48956" s="1" t="s">
        <v>10</v>
      </c>
      <c r="H48956">
        <v>2111</v>
      </c>
      <c r="I48956">
        <v>79</v>
      </c>
      <c r="J48956">
        <v>53</v>
      </c>
    </row>
    <row r="48957" spans="1:10" x14ac:dyDescent="0.25">
      <c r="A48957">
        <v>48955</v>
      </c>
      <c r="B48957">
        <v>2119902</v>
      </c>
      <c r="C48957">
        <v>63</v>
      </c>
      <c r="D48957">
        <v>19</v>
      </c>
      <c r="E48957">
        <v>1950</v>
      </c>
      <c r="F48957">
        <v>7</v>
      </c>
      <c r="G48957" s="1" t="s">
        <v>9</v>
      </c>
      <c r="H48957">
        <v>1638</v>
      </c>
      <c r="I48957">
        <v>80</v>
      </c>
      <c r="J48957">
        <v>46</v>
      </c>
    </row>
    <row r="48958" spans="1:10" x14ac:dyDescent="0.25">
      <c r="A48958">
        <v>48956</v>
      </c>
      <c r="B48958">
        <v>1507810</v>
      </c>
      <c r="C48958">
        <v>62</v>
      </c>
      <c r="D48958">
        <v>23</v>
      </c>
      <c r="E48958">
        <v>1951</v>
      </c>
      <c r="F48958">
        <v>12</v>
      </c>
      <c r="G48958" s="1" t="s">
        <v>9</v>
      </c>
      <c r="H48958">
        <v>204</v>
      </c>
      <c r="I48958">
        <v>81</v>
      </c>
      <c r="J48958">
        <v>51</v>
      </c>
    </row>
    <row r="48959" spans="1:10" x14ac:dyDescent="0.25">
      <c r="A48959">
        <v>48957</v>
      </c>
      <c r="B48959">
        <v>2006796</v>
      </c>
      <c r="C48959">
        <v>64</v>
      </c>
      <c r="D48959">
        <v>5</v>
      </c>
      <c r="E48959">
        <v>1949</v>
      </c>
      <c r="F48959">
        <v>1</v>
      </c>
      <c r="G48959" s="1" t="s">
        <v>10</v>
      </c>
      <c r="H48959">
        <v>126</v>
      </c>
      <c r="I48959">
        <v>79</v>
      </c>
      <c r="J48959">
        <v>65</v>
      </c>
    </row>
    <row r="48960" spans="1:10" x14ac:dyDescent="0.25">
      <c r="A48960">
        <v>48958</v>
      </c>
      <c r="B48960">
        <v>1274180</v>
      </c>
      <c r="C48960">
        <v>24</v>
      </c>
      <c r="D48960">
        <v>4</v>
      </c>
      <c r="E48960">
        <v>1989</v>
      </c>
      <c r="F48960">
        <v>8</v>
      </c>
      <c r="G48960" s="1" t="s">
        <v>9</v>
      </c>
      <c r="H48960">
        <v>715</v>
      </c>
      <c r="I48960">
        <v>79</v>
      </c>
      <c r="J48960">
        <v>43</v>
      </c>
    </row>
    <row r="48961" spans="1:10" x14ac:dyDescent="0.25">
      <c r="A48961">
        <v>48959</v>
      </c>
      <c r="B48961">
        <v>1983826</v>
      </c>
      <c r="C48961">
        <v>18</v>
      </c>
      <c r="D48961">
        <v>28</v>
      </c>
      <c r="E48961">
        <v>1995</v>
      </c>
      <c r="F48961">
        <v>11</v>
      </c>
      <c r="G48961" s="1" t="s">
        <v>10</v>
      </c>
      <c r="H48961">
        <v>198</v>
      </c>
      <c r="I48961">
        <v>79</v>
      </c>
      <c r="J48961">
        <v>24</v>
      </c>
    </row>
    <row r="48962" spans="1:10" x14ac:dyDescent="0.25">
      <c r="A48962">
        <v>48960</v>
      </c>
      <c r="B48962">
        <v>1053167</v>
      </c>
      <c r="C48962">
        <v>69</v>
      </c>
      <c r="D48962">
        <v>26</v>
      </c>
      <c r="E48962">
        <v>1944</v>
      </c>
      <c r="F48962">
        <v>12</v>
      </c>
      <c r="G48962" s="1" t="s">
        <v>10</v>
      </c>
      <c r="H48962">
        <v>1174</v>
      </c>
      <c r="I48962">
        <v>80</v>
      </c>
      <c r="J48962">
        <v>31</v>
      </c>
    </row>
    <row r="48963" spans="1:10" x14ac:dyDescent="0.25">
      <c r="A48963">
        <v>48961</v>
      </c>
      <c r="B48963">
        <v>1636278</v>
      </c>
      <c r="C48963">
        <v>103</v>
      </c>
      <c r="D48963">
        <v>26</v>
      </c>
      <c r="E48963">
        <v>1910</v>
      </c>
      <c r="F48963">
        <v>4</v>
      </c>
      <c r="G48963" s="1" t="s">
        <v>9</v>
      </c>
      <c r="H48963">
        <v>1337</v>
      </c>
      <c r="I48963">
        <v>81</v>
      </c>
      <c r="J48963">
        <v>48</v>
      </c>
    </row>
    <row r="48964" spans="1:10" x14ac:dyDescent="0.25">
      <c r="A48964">
        <v>48962</v>
      </c>
      <c r="B48964">
        <v>2134171</v>
      </c>
      <c r="C48964">
        <v>18</v>
      </c>
      <c r="D48964">
        <v>10</v>
      </c>
      <c r="E48964">
        <v>1995</v>
      </c>
      <c r="F48964">
        <v>11</v>
      </c>
      <c r="G48964" s="1" t="s">
        <v>10</v>
      </c>
      <c r="H48964">
        <v>24</v>
      </c>
      <c r="I48964">
        <v>81</v>
      </c>
      <c r="J48964">
        <v>59</v>
      </c>
    </row>
    <row r="48965" spans="1:10" x14ac:dyDescent="0.25">
      <c r="A48965">
        <v>48963</v>
      </c>
      <c r="B48965">
        <v>1592420</v>
      </c>
      <c r="C48965">
        <v>30</v>
      </c>
      <c r="D48965">
        <v>9</v>
      </c>
      <c r="E48965">
        <v>1983</v>
      </c>
      <c r="F48965">
        <v>1</v>
      </c>
      <c r="G48965" s="1" t="s">
        <v>9</v>
      </c>
      <c r="H48965">
        <v>559</v>
      </c>
      <c r="I48965">
        <v>80</v>
      </c>
      <c r="J48965">
        <v>55</v>
      </c>
    </row>
    <row r="48966" spans="1:10" x14ac:dyDescent="0.25">
      <c r="A48966">
        <v>48964</v>
      </c>
      <c r="B48966">
        <v>1115821</v>
      </c>
      <c r="C48966">
        <v>54</v>
      </c>
      <c r="D48966">
        <v>1</v>
      </c>
      <c r="E48966">
        <v>1959</v>
      </c>
      <c r="F48966">
        <v>11</v>
      </c>
      <c r="G48966" s="1" t="s">
        <v>9</v>
      </c>
      <c r="H48966">
        <v>1737</v>
      </c>
      <c r="I48966">
        <v>80</v>
      </c>
      <c r="J48966">
        <v>39</v>
      </c>
    </row>
    <row r="48967" spans="1:10" x14ac:dyDescent="0.25">
      <c r="A48967">
        <v>48965</v>
      </c>
      <c r="B48967">
        <v>1019180</v>
      </c>
      <c r="C48967">
        <v>15</v>
      </c>
      <c r="D48967">
        <v>9</v>
      </c>
      <c r="E48967">
        <v>1998</v>
      </c>
      <c r="F48967">
        <v>4</v>
      </c>
      <c r="G48967" s="1" t="s">
        <v>10</v>
      </c>
      <c r="H48967">
        <v>453</v>
      </c>
      <c r="I48967">
        <v>80</v>
      </c>
      <c r="J48967">
        <v>10</v>
      </c>
    </row>
    <row r="48968" spans="1:10" x14ac:dyDescent="0.25">
      <c r="A48968">
        <v>48966</v>
      </c>
      <c r="B48968">
        <v>1635193</v>
      </c>
      <c r="C48968">
        <v>24</v>
      </c>
      <c r="D48968">
        <v>17</v>
      </c>
      <c r="E48968">
        <v>1989</v>
      </c>
      <c r="F48968">
        <v>8</v>
      </c>
      <c r="G48968" s="1" t="s">
        <v>9</v>
      </c>
      <c r="H48968">
        <v>707</v>
      </c>
      <c r="I48968">
        <v>80</v>
      </c>
      <c r="J48968">
        <v>60</v>
      </c>
    </row>
    <row r="48969" spans="1:10" x14ac:dyDescent="0.25">
      <c r="A48969">
        <v>48967</v>
      </c>
      <c r="B48969">
        <v>1613205</v>
      </c>
      <c r="C48969">
        <v>26</v>
      </c>
      <c r="D48969">
        <v>24</v>
      </c>
      <c r="E48969">
        <v>1987</v>
      </c>
      <c r="F48969">
        <v>5</v>
      </c>
      <c r="G48969" s="1" t="s">
        <v>10</v>
      </c>
      <c r="H48969">
        <v>522</v>
      </c>
      <c r="I48969">
        <v>79</v>
      </c>
      <c r="J48969">
        <v>45</v>
      </c>
    </row>
    <row r="48970" spans="1:10" x14ac:dyDescent="0.25">
      <c r="A48970">
        <v>48968</v>
      </c>
      <c r="B48970">
        <v>1475386</v>
      </c>
      <c r="C48970">
        <v>55</v>
      </c>
      <c r="D48970">
        <v>14</v>
      </c>
      <c r="E48970">
        <v>1958</v>
      </c>
      <c r="F48970">
        <v>8</v>
      </c>
      <c r="G48970" s="1" t="s">
        <v>9</v>
      </c>
      <c r="H48970">
        <v>265</v>
      </c>
      <c r="I48970">
        <v>81</v>
      </c>
      <c r="J48970">
        <v>51</v>
      </c>
    </row>
    <row r="48971" spans="1:10" x14ac:dyDescent="0.25">
      <c r="A48971">
        <v>48969</v>
      </c>
      <c r="B48971">
        <v>1101182</v>
      </c>
      <c r="C48971">
        <v>27</v>
      </c>
      <c r="D48971">
        <v>2</v>
      </c>
      <c r="E48971">
        <v>1986</v>
      </c>
      <c r="F48971">
        <v>9</v>
      </c>
      <c r="G48971" s="1" t="s">
        <v>10</v>
      </c>
      <c r="H48971">
        <v>368</v>
      </c>
      <c r="I48971">
        <v>81</v>
      </c>
      <c r="J48971">
        <v>32</v>
      </c>
    </row>
    <row r="48972" spans="1:10" x14ac:dyDescent="0.25">
      <c r="A48972">
        <v>48970</v>
      </c>
      <c r="B48972">
        <v>1003609</v>
      </c>
      <c r="C48972">
        <v>63</v>
      </c>
      <c r="D48972">
        <v>1</v>
      </c>
      <c r="E48972">
        <v>1950</v>
      </c>
      <c r="F48972">
        <v>8</v>
      </c>
      <c r="G48972" s="1" t="s">
        <v>10</v>
      </c>
      <c r="H48972">
        <v>686</v>
      </c>
      <c r="I48972">
        <v>80</v>
      </c>
      <c r="J48972">
        <v>70</v>
      </c>
    </row>
    <row r="48973" spans="1:10" x14ac:dyDescent="0.25">
      <c r="A48973">
        <v>48971</v>
      </c>
      <c r="B48973">
        <v>1414716</v>
      </c>
      <c r="C48973">
        <v>23</v>
      </c>
      <c r="D48973">
        <v>7</v>
      </c>
      <c r="E48973">
        <v>1990</v>
      </c>
      <c r="F48973">
        <v>8</v>
      </c>
      <c r="G48973" s="1" t="s">
        <v>9</v>
      </c>
      <c r="H48973">
        <v>404</v>
      </c>
      <c r="I48973">
        <v>80</v>
      </c>
      <c r="J48973">
        <v>29</v>
      </c>
    </row>
    <row r="48974" spans="1:10" x14ac:dyDescent="0.25">
      <c r="A48974">
        <v>48972</v>
      </c>
      <c r="B48974">
        <v>1056817</v>
      </c>
      <c r="C48974">
        <v>51</v>
      </c>
      <c r="D48974">
        <v>6</v>
      </c>
      <c r="E48974">
        <v>1962</v>
      </c>
      <c r="F48974">
        <v>1</v>
      </c>
      <c r="G48974" s="1" t="s">
        <v>10</v>
      </c>
      <c r="H48974">
        <v>1052</v>
      </c>
      <c r="I48974">
        <v>81</v>
      </c>
      <c r="J48974">
        <v>40</v>
      </c>
    </row>
    <row r="48975" spans="1:10" x14ac:dyDescent="0.25">
      <c r="A48975">
        <v>48973</v>
      </c>
      <c r="B48975">
        <v>1269504</v>
      </c>
      <c r="C48975">
        <v>24</v>
      </c>
      <c r="D48975">
        <v>23</v>
      </c>
      <c r="E48975">
        <v>1989</v>
      </c>
      <c r="F48975">
        <v>9</v>
      </c>
      <c r="G48975" s="1" t="s">
        <v>10</v>
      </c>
      <c r="H48975">
        <v>569</v>
      </c>
      <c r="I48975">
        <v>81</v>
      </c>
      <c r="J48975">
        <v>54</v>
      </c>
    </row>
    <row r="48976" spans="1:10" x14ac:dyDescent="0.25">
      <c r="A48976">
        <v>48974</v>
      </c>
      <c r="B48976">
        <v>1006403</v>
      </c>
      <c r="C48976">
        <v>19</v>
      </c>
      <c r="D48976">
        <v>30</v>
      </c>
      <c r="E48976">
        <v>1994</v>
      </c>
      <c r="F48976">
        <v>5</v>
      </c>
      <c r="G48976" s="1" t="s">
        <v>9</v>
      </c>
      <c r="H48976">
        <v>42</v>
      </c>
      <c r="I48976">
        <v>80</v>
      </c>
      <c r="J48976">
        <v>73</v>
      </c>
    </row>
    <row r="48977" spans="1:10" x14ac:dyDescent="0.25">
      <c r="A48977">
        <v>48975</v>
      </c>
      <c r="B48977">
        <v>1576024</v>
      </c>
      <c r="C48977">
        <v>52</v>
      </c>
      <c r="D48977">
        <v>15</v>
      </c>
      <c r="E48977">
        <v>1961</v>
      </c>
      <c r="F48977">
        <v>11</v>
      </c>
      <c r="G48977" s="1" t="s">
        <v>10</v>
      </c>
      <c r="H48977">
        <v>350</v>
      </c>
      <c r="I48977">
        <v>81</v>
      </c>
      <c r="J48977">
        <v>53</v>
      </c>
    </row>
    <row r="48978" spans="1:10" x14ac:dyDescent="0.25">
      <c r="A48978">
        <v>48976</v>
      </c>
      <c r="B48978">
        <v>1474247</v>
      </c>
      <c r="C48978">
        <v>53</v>
      </c>
      <c r="D48978">
        <v>25</v>
      </c>
      <c r="E48978">
        <v>1960</v>
      </c>
      <c r="F48978">
        <v>1</v>
      </c>
      <c r="G48978" s="1" t="s">
        <v>10</v>
      </c>
      <c r="H48978">
        <v>968</v>
      </c>
      <c r="I48978">
        <v>79</v>
      </c>
      <c r="J48978">
        <v>42</v>
      </c>
    </row>
    <row r="48979" spans="1:10" x14ac:dyDescent="0.25">
      <c r="A48979">
        <v>48977</v>
      </c>
      <c r="B48979">
        <v>1142685</v>
      </c>
      <c r="C48979">
        <v>54</v>
      </c>
      <c r="D48979">
        <v>25</v>
      </c>
      <c r="E48979">
        <v>1959</v>
      </c>
      <c r="F48979">
        <v>3</v>
      </c>
      <c r="G48979" s="1" t="s">
        <v>9</v>
      </c>
      <c r="H48979">
        <v>1356</v>
      </c>
      <c r="I48979">
        <v>81</v>
      </c>
      <c r="J48979">
        <v>45</v>
      </c>
    </row>
    <row r="48980" spans="1:10" x14ac:dyDescent="0.25">
      <c r="A48980">
        <v>48978</v>
      </c>
      <c r="B48980">
        <v>1059185</v>
      </c>
      <c r="C48980">
        <v>47</v>
      </c>
      <c r="D48980">
        <v>27</v>
      </c>
      <c r="E48980">
        <v>1966</v>
      </c>
      <c r="F48980">
        <v>9</v>
      </c>
      <c r="G48980" s="1" t="s">
        <v>10</v>
      </c>
      <c r="H48980">
        <v>343</v>
      </c>
      <c r="I48980">
        <v>79</v>
      </c>
      <c r="J48980">
        <v>21</v>
      </c>
    </row>
    <row r="48981" spans="1:10" x14ac:dyDescent="0.25">
      <c r="A48981">
        <v>48979</v>
      </c>
      <c r="B48981">
        <v>1161500</v>
      </c>
      <c r="C48981">
        <v>108</v>
      </c>
      <c r="D48981">
        <v>11</v>
      </c>
      <c r="E48981">
        <v>1905</v>
      </c>
      <c r="F48981">
        <v>9</v>
      </c>
      <c r="G48981" s="1" t="s">
        <v>9</v>
      </c>
      <c r="H48981">
        <v>1392</v>
      </c>
      <c r="I48981">
        <v>79</v>
      </c>
      <c r="J48981">
        <v>39</v>
      </c>
    </row>
    <row r="48982" spans="1:10" x14ac:dyDescent="0.25">
      <c r="A48982">
        <v>48980</v>
      </c>
      <c r="B48982">
        <v>1202290</v>
      </c>
      <c r="C48982">
        <v>46</v>
      </c>
      <c r="D48982">
        <v>5</v>
      </c>
      <c r="E48982">
        <v>1967</v>
      </c>
      <c r="F48982">
        <v>1</v>
      </c>
      <c r="G48982" s="1" t="s">
        <v>9</v>
      </c>
      <c r="H48982">
        <v>273</v>
      </c>
      <c r="I48982">
        <v>80</v>
      </c>
      <c r="J48982">
        <v>51</v>
      </c>
    </row>
    <row r="48983" spans="1:10" x14ac:dyDescent="0.25">
      <c r="A48983">
        <v>48981</v>
      </c>
      <c r="B48983">
        <v>1981576</v>
      </c>
      <c r="C48983">
        <v>18</v>
      </c>
      <c r="D48983">
        <v>10</v>
      </c>
      <c r="E48983">
        <v>1995</v>
      </c>
      <c r="F48983">
        <v>1</v>
      </c>
      <c r="G48983" s="1" t="s">
        <v>9</v>
      </c>
      <c r="H48983">
        <v>331</v>
      </c>
      <c r="I48983">
        <v>80</v>
      </c>
      <c r="J48983">
        <v>30</v>
      </c>
    </row>
    <row r="48984" spans="1:10" x14ac:dyDescent="0.25">
      <c r="A48984">
        <v>48982</v>
      </c>
      <c r="B48984">
        <v>1383829</v>
      </c>
      <c r="C48984">
        <v>68</v>
      </c>
      <c r="D48984">
        <v>13</v>
      </c>
      <c r="E48984">
        <v>1945</v>
      </c>
      <c r="F48984">
        <v>8</v>
      </c>
      <c r="G48984" s="1" t="s">
        <v>9</v>
      </c>
      <c r="H48984">
        <v>1851</v>
      </c>
      <c r="I48984">
        <v>80</v>
      </c>
      <c r="J48984">
        <v>19</v>
      </c>
    </row>
    <row r="48985" spans="1:10" x14ac:dyDescent="0.25">
      <c r="A48985">
        <v>48983</v>
      </c>
      <c r="B48985">
        <v>2117328</v>
      </c>
      <c r="C48985">
        <v>23</v>
      </c>
      <c r="D48985">
        <v>5</v>
      </c>
      <c r="E48985">
        <v>1990</v>
      </c>
      <c r="F48985">
        <v>11</v>
      </c>
      <c r="G48985" s="1" t="s">
        <v>10</v>
      </c>
      <c r="H48985">
        <v>1013</v>
      </c>
      <c r="I48985">
        <v>80</v>
      </c>
      <c r="J48985">
        <v>20</v>
      </c>
    </row>
    <row r="48986" spans="1:10" x14ac:dyDescent="0.25">
      <c r="A48986">
        <v>48984</v>
      </c>
      <c r="B48986">
        <v>1040468</v>
      </c>
      <c r="C48986">
        <v>24</v>
      </c>
      <c r="D48986">
        <v>24</v>
      </c>
      <c r="E48986">
        <v>1989</v>
      </c>
      <c r="F48986">
        <v>4</v>
      </c>
      <c r="G48986" s="1" t="s">
        <v>10</v>
      </c>
      <c r="H48986">
        <v>419</v>
      </c>
      <c r="I48986">
        <v>79</v>
      </c>
      <c r="J48986">
        <v>43</v>
      </c>
    </row>
    <row r="48987" spans="1:10" x14ac:dyDescent="0.25">
      <c r="A48987">
        <v>48985</v>
      </c>
      <c r="B48987">
        <v>1659374</v>
      </c>
      <c r="C48987">
        <v>15</v>
      </c>
      <c r="D48987">
        <v>5</v>
      </c>
      <c r="E48987">
        <v>1998</v>
      </c>
      <c r="F48987">
        <v>3</v>
      </c>
      <c r="G48987" s="1" t="s">
        <v>10</v>
      </c>
      <c r="H48987">
        <v>585</v>
      </c>
      <c r="I48987">
        <v>81</v>
      </c>
      <c r="J48987">
        <v>9</v>
      </c>
    </row>
    <row r="48988" spans="1:10" x14ac:dyDescent="0.25">
      <c r="A48988">
        <v>48986</v>
      </c>
      <c r="B48988">
        <v>2106924</v>
      </c>
      <c r="C48988">
        <v>27</v>
      </c>
      <c r="D48988">
        <v>27</v>
      </c>
      <c r="E48988">
        <v>1986</v>
      </c>
      <c r="F48988">
        <v>9</v>
      </c>
      <c r="G48988" s="1" t="s">
        <v>10</v>
      </c>
      <c r="H48988">
        <v>532</v>
      </c>
      <c r="I48988">
        <v>80</v>
      </c>
      <c r="J48988">
        <v>60</v>
      </c>
    </row>
    <row r="48989" spans="1:10" x14ac:dyDescent="0.25">
      <c r="A48989">
        <v>48987</v>
      </c>
      <c r="B48989">
        <v>1000530</v>
      </c>
      <c r="C48989">
        <v>37</v>
      </c>
      <c r="D48989">
        <v>29</v>
      </c>
      <c r="E48989">
        <v>1976</v>
      </c>
      <c r="F48989">
        <v>9</v>
      </c>
      <c r="G48989" s="1" t="s">
        <v>10</v>
      </c>
      <c r="H48989">
        <v>269</v>
      </c>
      <c r="I48989">
        <v>79</v>
      </c>
      <c r="J48989">
        <v>50</v>
      </c>
    </row>
    <row r="48990" spans="1:10" x14ac:dyDescent="0.25">
      <c r="A48990">
        <v>48988</v>
      </c>
      <c r="B48990">
        <v>1659107</v>
      </c>
      <c r="C48990">
        <v>52</v>
      </c>
      <c r="D48990">
        <v>11</v>
      </c>
      <c r="E48990">
        <v>1961</v>
      </c>
      <c r="F48990">
        <v>10</v>
      </c>
      <c r="G48990" s="1" t="s">
        <v>10</v>
      </c>
      <c r="H48990">
        <v>1327</v>
      </c>
      <c r="I48990">
        <v>81</v>
      </c>
      <c r="J48990">
        <v>19</v>
      </c>
    </row>
    <row r="48991" spans="1:10" x14ac:dyDescent="0.25">
      <c r="A48991">
        <v>48989</v>
      </c>
      <c r="B48991">
        <v>2170576</v>
      </c>
      <c r="C48991">
        <v>20</v>
      </c>
      <c r="D48991">
        <v>26</v>
      </c>
      <c r="E48991">
        <v>1993</v>
      </c>
      <c r="F48991">
        <v>10</v>
      </c>
      <c r="G48991" s="1" t="s">
        <v>9</v>
      </c>
      <c r="H48991">
        <v>413</v>
      </c>
      <c r="I48991">
        <v>79</v>
      </c>
      <c r="J48991">
        <v>55</v>
      </c>
    </row>
    <row r="48992" spans="1:10" x14ac:dyDescent="0.25">
      <c r="A48992">
        <v>48990</v>
      </c>
      <c r="B48992">
        <v>1651280</v>
      </c>
      <c r="C48992">
        <v>23</v>
      </c>
      <c r="D48992">
        <v>11</v>
      </c>
      <c r="E48992">
        <v>1990</v>
      </c>
      <c r="F48992">
        <v>4</v>
      </c>
      <c r="G48992" s="1" t="s">
        <v>9</v>
      </c>
      <c r="H48992">
        <v>266</v>
      </c>
      <c r="I48992">
        <v>81</v>
      </c>
      <c r="J48992">
        <v>43</v>
      </c>
    </row>
    <row r="48993" spans="1:10" x14ac:dyDescent="0.25">
      <c r="A48993">
        <v>48991</v>
      </c>
      <c r="B48993">
        <v>1291732</v>
      </c>
      <c r="C48993">
        <v>27</v>
      </c>
      <c r="D48993">
        <v>7</v>
      </c>
      <c r="E48993">
        <v>1986</v>
      </c>
      <c r="F48993">
        <v>5</v>
      </c>
      <c r="G48993" s="1" t="s">
        <v>10</v>
      </c>
      <c r="H48993">
        <v>743</v>
      </c>
      <c r="I48993">
        <v>81</v>
      </c>
      <c r="J48993">
        <v>41</v>
      </c>
    </row>
    <row r="48994" spans="1:10" x14ac:dyDescent="0.25">
      <c r="A48994">
        <v>48992</v>
      </c>
      <c r="B48994">
        <v>1539184</v>
      </c>
      <c r="C48994">
        <v>63</v>
      </c>
      <c r="D48994">
        <v>25</v>
      </c>
      <c r="E48994">
        <v>1950</v>
      </c>
      <c r="F48994">
        <v>8</v>
      </c>
      <c r="G48994" s="1" t="s">
        <v>10</v>
      </c>
      <c r="H48994">
        <v>268</v>
      </c>
      <c r="I48994">
        <v>81</v>
      </c>
      <c r="J48994">
        <v>45</v>
      </c>
    </row>
    <row r="48995" spans="1:10" x14ac:dyDescent="0.25">
      <c r="A48995">
        <v>48993</v>
      </c>
      <c r="B48995">
        <v>1063470</v>
      </c>
      <c r="C48995">
        <v>20</v>
      </c>
      <c r="D48995">
        <v>3</v>
      </c>
      <c r="E48995">
        <v>1993</v>
      </c>
      <c r="F48995">
        <v>3</v>
      </c>
      <c r="G48995" s="1" t="s">
        <v>9</v>
      </c>
      <c r="H48995">
        <v>652</v>
      </c>
      <c r="I48995">
        <v>80</v>
      </c>
      <c r="J48995">
        <v>37</v>
      </c>
    </row>
    <row r="48996" spans="1:10" x14ac:dyDescent="0.25">
      <c r="A48996">
        <v>48994</v>
      </c>
      <c r="B48996">
        <v>1735145</v>
      </c>
      <c r="C48996">
        <v>22</v>
      </c>
      <c r="D48996">
        <v>5</v>
      </c>
      <c r="E48996">
        <v>1991</v>
      </c>
      <c r="F48996">
        <v>5</v>
      </c>
      <c r="G48996" s="1" t="s">
        <v>9</v>
      </c>
      <c r="H48996">
        <v>13</v>
      </c>
      <c r="I48996">
        <v>81</v>
      </c>
      <c r="J48996">
        <v>75</v>
      </c>
    </row>
    <row r="48997" spans="1:10" x14ac:dyDescent="0.25">
      <c r="A48997">
        <v>48995</v>
      </c>
      <c r="B48997">
        <v>1992733</v>
      </c>
      <c r="C48997">
        <v>73</v>
      </c>
      <c r="D48997">
        <v>10</v>
      </c>
      <c r="E48997">
        <v>1940</v>
      </c>
      <c r="F48997">
        <v>2</v>
      </c>
      <c r="G48997" s="1" t="s">
        <v>9</v>
      </c>
      <c r="H48997">
        <v>1591</v>
      </c>
      <c r="I48997">
        <v>80</v>
      </c>
      <c r="J48997">
        <v>52</v>
      </c>
    </row>
    <row r="48998" spans="1:10" x14ac:dyDescent="0.25">
      <c r="A48998">
        <v>48996</v>
      </c>
      <c r="B48998">
        <v>1719613</v>
      </c>
      <c r="C48998">
        <v>62</v>
      </c>
      <c r="D48998">
        <v>27</v>
      </c>
      <c r="E48998">
        <v>1951</v>
      </c>
      <c r="F48998">
        <v>1</v>
      </c>
      <c r="G48998" s="1" t="s">
        <v>9</v>
      </c>
      <c r="H48998">
        <v>492</v>
      </c>
      <c r="I48998">
        <v>79</v>
      </c>
      <c r="J48998">
        <v>26</v>
      </c>
    </row>
    <row r="48999" spans="1:10" x14ac:dyDescent="0.25">
      <c r="A48999">
        <v>48997</v>
      </c>
      <c r="B48999">
        <v>1027840</v>
      </c>
      <c r="C48999">
        <v>37</v>
      </c>
      <c r="D48999">
        <v>13</v>
      </c>
      <c r="E48999">
        <v>1976</v>
      </c>
      <c r="F48999">
        <v>8</v>
      </c>
      <c r="G48999" s="1" t="s">
        <v>10</v>
      </c>
      <c r="H48999">
        <v>661</v>
      </c>
      <c r="I48999">
        <v>80</v>
      </c>
      <c r="J48999">
        <v>32</v>
      </c>
    </row>
    <row r="49000" spans="1:10" x14ac:dyDescent="0.25">
      <c r="A49000">
        <v>48998</v>
      </c>
      <c r="B49000">
        <v>2037391</v>
      </c>
      <c r="C49000">
        <v>48</v>
      </c>
      <c r="D49000">
        <v>29</v>
      </c>
      <c r="E49000">
        <v>1965</v>
      </c>
      <c r="F49000">
        <v>9</v>
      </c>
      <c r="G49000" s="1" t="s">
        <v>10</v>
      </c>
      <c r="H49000">
        <v>439</v>
      </c>
      <c r="I49000">
        <v>80</v>
      </c>
      <c r="J49000">
        <v>40</v>
      </c>
    </row>
    <row r="49001" spans="1:10" x14ac:dyDescent="0.25">
      <c r="A49001">
        <v>48999</v>
      </c>
      <c r="B49001">
        <v>1728437</v>
      </c>
      <c r="C49001">
        <v>47</v>
      </c>
      <c r="D49001">
        <v>16</v>
      </c>
      <c r="E49001">
        <v>1966</v>
      </c>
      <c r="F49001">
        <v>10</v>
      </c>
      <c r="G49001" s="1" t="s">
        <v>10</v>
      </c>
      <c r="H49001">
        <v>883</v>
      </c>
      <c r="I49001">
        <v>80</v>
      </c>
      <c r="J49001">
        <v>22</v>
      </c>
    </row>
    <row r="49002" spans="1:10" x14ac:dyDescent="0.25">
      <c r="A49002">
        <v>49000</v>
      </c>
      <c r="B49002">
        <v>1866830</v>
      </c>
      <c r="C49002">
        <v>28</v>
      </c>
      <c r="D49002">
        <v>19</v>
      </c>
      <c r="E49002">
        <v>1985</v>
      </c>
      <c r="F49002">
        <v>9</v>
      </c>
      <c r="G49002" s="1" t="s">
        <v>10</v>
      </c>
      <c r="H49002">
        <v>413</v>
      </c>
      <c r="I49002">
        <v>81</v>
      </c>
      <c r="J49002">
        <v>56</v>
      </c>
    </row>
    <row r="49003" spans="1:10" x14ac:dyDescent="0.25">
      <c r="A49003">
        <v>49001</v>
      </c>
      <c r="B49003">
        <v>1724517</v>
      </c>
      <c r="C49003">
        <v>23</v>
      </c>
      <c r="D49003">
        <v>12</v>
      </c>
      <c r="E49003">
        <v>1990</v>
      </c>
      <c r="F49003">
        <v>12</v>
      </c>
      <c r="G49003" s="1" t="s">
        <v>9</v>
      </c>
      <c r="H49003">
        <v>472</v>
      </c>
      <c r="I49003">
        <v>81</v>
      </c>
      <c r="J49003">
        <v>67</v>
      </c>
    </row>
    <row r="49004" spans="1:10" x14ac:dyDescent="0.25">
      <c r="A49004">
        <v>49002</v>
      </c>
      <c r="B49004">
        <v>1738940</v>
      </c>
      <c r="C49004">
        <v>37</v>
      </c>
      <c r="D49004">
        <v>27</v>
      </c>
      <c r="E49004">
        <v>1976</v>
      </c>
      <c r="F49004">
        <v>11</v>
      </c>
      <c r="G49004" s="1" t="s">
        <v>9</v>
      </c>
      <c r="H49004">
        <v>101</v>
      </c>
      <c r="I49004">
        <v>81</v>
      </c>
      <c r="J49004">
        <v>45</v>
      </c>
    </row>
    <row r="49005" spans="1:10" x14ac:dyDescent="0.25">
      <c r="A49005">
        <v>49003</v>
      </c>
      <c r="B49005">
        <v>1217064</v>
      </c>
      <c r="C49005">
        <v>18</v>
      </c>
      <c r="D49005">
        <v>9</v>
      </c>
      <c r="E49005">
        <v>1995</v>
      </c>
      <c r="F49005">
        <v>9</v>
      </c>
      <c r="G49005" s="1" t="s">
        <v>9</v>
      </c>
      <c r="H49005">
        <v>152</v>
      </c>
      <c r="I49005">
        <v>79</v>
      </c>
      <c r="J49005">
        <v>75</v>
      </c>
    </row>
    <row r="49006" spans="1:10" x14ac:dyDescent="0.25">
      <c r="A49006">
        <v>49004</v>
      </c>
      <c r="B49006">
        <v>1325105</v>
      </c>
      <c r="C49006">
        <v>33</v>
      </c>
      <c r="D49006">
        <v>26</v>
      </c>
      <c r="E49006">
        <v>1980</v>
      </c>
      <c r="F49006">
        <v>12</v>
      </c>
      <c r="G49006" s="1" t="s">
        <v>9</v>
      </c>
      <c r="H49006">
        <v>672</v>
      </c>
      <c r="I49006">
        <v>80</v>
      </c>
      <c r="J49006">
        <v>36</v>
      </c>
    </row>
    <row r="49007" spans="1:10" x14ac:dyDescent="0.25">
      <c r="A49007">
        <v>49005</v>
      </c>
      <c r="B49007">
        <v>1201587</v>
      </c>
      <c r="C49007">
        <v>14</v>
      </c>
      <c r="D49007">
        <v>20</v>
      </c>
      <c r="E49007">
        <v>1999</v>
      </c>
      <c r="F49007">
        <v>3</v>
      </c>
      <c r="G49007" s="1" t="s">
        <v>10</v>
      </c>
      <c r="H49007">
        <v>137</v>
      </c>
      <c r="I49007">
        <v>79</v>
      </c>
      <c r="J49007">
        <v>46</v>
      </c>
    </row>
    <row r="49008" spans="1:10" x14ac:dyDescent="0.25">
      <c r="A49008">
        <v>49006</v>
      </c>
      <c r="B49008">
        <v>1231860</v>
      </c>
      <c r="C49008">
        <v>14</v>
      </c>
      <c r="D49008">
        <v>8</v>
      </c>
      <c r="E49008">
        <v>1999</v>
      </c>
      <c r="F49008">
        <v>3</v>
      </c>
      <c r="G49008" s="1" t="s">
        <v>10</v>
      </c>
      <c r="H49008">
        <v>69</v>
      </c>
      <c r="I49008">
        <v>80</v>
      </c>
      <c r="J49008">
        <v>66</v>
      </c>
    </row>
    <row r="49009" spans="1:10" x14ac:dyDescent="0.25">
      <c r="A49009">
        <v>49007</v>
      </c>
      <c r="B49009">
        <v>1333120</v>
      </c>
      <c r="C49009">
        <v>22</v>
      </c>
      <c r="D49009">
        <v>7</v>
      </c>
      <c r="E49009">
        <v>1991</v>
      </c>
      <c r="F49009">
        <v>9</v>
      </c>
      <c r="G49009" s="1" t="s">
        <v>10</v>
      </c>
      <c r="H49009">
        <v>347</v>
      </c>
      <c r="I49009">
        <v>80</v>
      </c>
      <c r="J49009">
        <v>50</v>
      </c>
    </row>
    <row r="49010" spans="1:10" x14ac:dyDescent="0.25">
      <c r="A49010">
        <v>49008</v>
      </c>
      <c r="B49010">
        <v>1220790</v>
      </c>
      <c r="C49010">
        <v>28</v>
      </c>
      <c r="D49010">
        <v>9</v>
      </c>
      <c r="E49010">
        <v>1985</v>
      </c>
      <c r="F49010">
        <v>3</v>
      </c>
      <c r="G49010" s="1" t="s">
        <v>10</v>
      </c>
      <c r="H49010">
        <v>367</v>
      </c>
      <c r="I49010">
        <v>81</v>
      </c>
      <c r="J49010">
        <v>67</v>
      </c>
    </row>
    <row r="49011" spans="1:10" x14ac:dyDescent="0.25">
      <c r="A49011">
        <v>49009</v>
      </c>
      <c r="B49011">
        <v>1361893</v>
      </c>
      <c r="C49011">
        <v>37</v>
      </c>
      <c r="D49011">
        <v>25</v>
      </c>
      <c r="E49011">
        <v>1976</v>
      </c>
      <c r="F49011">
        <v>4</v>
      </c>
      <c r="G49011" s="1" t="s">
        <v>9</v>
      </c>
      <c r="H49011">
        <v>413</v>
      </c>
      <c r="I49011">
        <v>80</v>
      </c>
      <c r="J49011">
        <v>53</v>
      </c>
    </row>
    <row r="49012" spans="1:10" x14ac:dyDescent="0.25">
      <c r="A49012">
        <v>49010</v>
      </c>
      <c r="B49012">
        <v>1086292</v>
      </c>
      <c r="C49012">
        <v>57</v>
      </c>
      <c r="D49012">
        <v>16</v>
      </c>
      <c r="E49012">
        <v>1956</v>
      </c>
      <c r="F49012">
        <v>3</v>
      </c>
      <c r="G49012" s="1" t="s">
        <v>10</v>
      </c>
      <c r="H49012">
        <v>1647</v>
      </c>
      <c r="I49012">
        <v>80</v>
      </c>
      <c r="J49012">
        <v>57</v>
      </c>
    </row>
    <row r="49013" spans="1:10" x14ac:dyDescent="0.25">
      <c r="A49013">
        <v>49011</v>
      </c>
      <c r="B49013">
        <v>1419920</v>
      </c>
      <c r="C49013">
        <v>22</v>
      </c>
      <c r="D49013">
        <v>19</v>
      </c>
      <c r="E49013">
        <v>1991</v>
      </c>
      <c r="F49013">
        <v>9</v>
      </c>
      <c r="G49013" s="1" t="s">
        <v>9</v>
      </c>
      <c r="H49013">
        <v>26</v>
      </c>
      <c r="I49013">
        <v>80</v>
      </c>
      <c r="J49013">
        <v>75</v>
      </c>
    </row>
    <row r="49014" spans="1:10" x14ac:dyDescent="0.25">
      <c r="A49014">
        <v>49012</v>
      </c>
      <c r="B49014">
        <v>1147012</v>
      </c>
      <c r="C49014">
        <v>55</v>
      </c>
      <c r="D49014">
        <v>30</v>
      </c>
      <c r="E49014">
        <v>1958</v>
      </c>
      <c r="F49014">
        <v>10</v>
      </c>
      <c r="G49014" s="1" t="s">
        <v>9</v>
      </c>
      <c r="H49014">
        <v>705</v>
      </c>
      <c r="I49014">
        <v>81</v>
      </c>
      <c r="J49014">
        <v>46</v>
      </c>
    </row>
    <row r="49015" spans="1:10" x14ac:dyDescent="0.25">
      <c r="A49015">
        <v>49013</v>
      </c>
      <c r="B49015">
        <v>1936728</v>
      </c>
      <c r="C49015">
        <v>76</v>
      </c>
      <c r="D49015">
        <v>20</v>
      </c>
      <c r="E49015">
        <v>1937</v>
      </c>
      <c r="F49015">
        <v>2</v>
      </c>
      <c r="G49015" s="1" t="s">
        <v>10</v>
      </c>
      <c r="H49015">
        <v>806</v>
      </c>
      <c r="I49015">
        <v>79</v>
      </c>
      <c r="J49015">
        <v>37</v>
      </c>
    </row>
    <row r="49016" spans="1:10" x14ac:dyDescent="0.25">
      <c r="A49016">
        <v>49014</v>
      </c>
      <c r="B49016">
        <v>1934020</v>
      </c>
      <c r="C49016">
        <v>15</v>
      </c>
      <c r="D49016">
        <v>21</v>
      </c>
      <c r="E49016">
        <v>1998</v>
      </c>
      <c r="F49016">
        <v>10</v>
      </c>
      <c r="G49016" s="1" t="s">
        <v>10</v>
      </c>
      <c r="H49016">
        <v>277</v>
      </c>
      <c r="I49016">
        <v>80</v>
      </c>
      <c r="J49016">
        <v>42</v>
      </c>
    </row>
    <row r="49017" spans="1:10" x14ac:dyDescent="0.25">
      <c r="A49017">
        <v>49015</v>
      </c>
      <c r="B49017">
        <v>2064071</v>
      </c>
      <c r="C49017">
        <v>61</v>
      </c>
      <c r="D49017">
        <v>28</v>
      </c>
      <c r="E49017">
        <v>1952</v>
      </c>
      <c r="F49017">
        <v>1</v>
      </c>
      <c r="G49017" s="1" t="s">
        <v>10</v>
      </c>
      <c r="H49017">
        <v>1815</v>
      </c>
      <c r="I49017">
        <v>81</v>
      </c>
      <c r="J49017">
        <v>40</v>
      </c>
    </row>
    <row r="49018" spans="1:10" x14ac:dyDescent="0.25">
      <c r="A49018">
        <v>49016</v>
      </c>
      <c r="B49018">
        <v>1443253</v>
      </c>
      <c r="C49018">
        <v>39</v>
      </c>
      <c r="D49018">
        <v>2</v>
      </c>
      <c r="E49018">
        <v>1974</v>
      </c>
      <c r="F49018">
        <v>4</v>
      </c>
      <c r="G49018" s="1" t="s">
        <v>9</v>
      </c>
      <c r="H49018">
        <v>208</v>
      </c>
      <c r="I49018">
        <v>81</v>
      </c>
      <c r="J49018">
        <v>60</v>
      </c>
    </row>
    <row r="49019" spans="1:10" x14ac:dyDescent="0.25">
      <c r="A49019">
        <v>49017</v>
      </c>
      <c r="B49019">
        <v>1045340</v>
      </c>
      <c r="C49019">
        <v>31</v>
      </c>
      <c r="D49019">
        <v>20</v>
      </c>
      <c r="E49019">
        <v>1982</v>
      </c>
      <c r="F49019">
        <v>1</v>
      </c>
      <c r="G49019" s="1" t="s">
        <v>9</v>
      </c>
      <c r="H49019">
        <v>274</v>
      </c>
      <c r="I49019">
        <v>81</v>
      </c>
      <c r="J49019">
        <v>55</v>
      </c>
    </row>
    <row r="49020" spans="1:10" x14ac:dyDescent="0.25">
      <c r="A49020">
        <v>49018</v>
      </c>
      <c r="B49020">
        <v>2054747</v>
      </c>
      <c r="C49020">
        <v>18</v>
      </c>
      <c r="D49020">
        <v>12</v>
      </c>
      <c r="E49020">
        <v>1995</v>
      </c>
      <c r="F49020">
        <v>8</v>
      </c>
      <c r="G49020" s="1" t="s">
        <v>9</v>
      </c>
      <c r="H49020">
        <v>34</v>
      </c>
      <c r="I49020">
        <v>79</v>
      </c>
      <c r="J49020">
        <v>71</v>
      </c>
    </row>
    <row r="49021" spans="1:10" x14ac:dyDescent="0.25">
      <c r="A49021">
        <v>49019</v>
      </c>
      <c r="B49021">
        <v>1859378</v>
      </c>
      <c r="C49021">
        <v>27</v>
      </c>
      <c r="D49021">
        <v>10</v>
      </c>
      <c r="E49021">
        <v>1986</v>
      </c>
      <c r="F49021">
        <v>6</v>
      </c>
      <c r="G49021" s="1" t="s">
        <v>10</v>
      </c>
      <c r="H49021">
        <v>187</v>
      </c>
      <c r="I49021">
        <v>81</v>
      </c>
      <c r="J49021">
        <v>66</v>
      </c>
    </row>
    <row r="49022" spans="1:10" x14ac:dyDescent="0.25">
      <c r="A49022">
        <v>49020</v>
      </c>
      <c r="B49022">
        <v>1512403</v>
      </c>
      <c r="C49022">
        <v>19</v>
      </c>
      <c r="D49022">
        <v>3</v>
      </c>
      <c r="E49022">
        <v>1994</v>
      </c>
      <c r="F49022">
        <v>1</v>
      </c>
      <c r="G49022" s="1" t="s">
        <v>9</v>
      </c>
      <c r="H49022">
        <v>224</v>
      </c>
      <c r="I49022">
        <v>81</v>
      </c>
      <c r="J49022">
        <v>60</v>
      </c>
    </row>
    <row r="49023" spans="1:10" x14ac:dyDescent="0.25">
      <c r="A49023">
        <v>49021</v>
      </c>
      <c r="B49023">
        <v>1365488</v>
      </c>
      <c r="C49023">
        <v>108</v>
      </c>
      <c r="D49023">
        <v>20</v>
      </c>
      <c r="E49023">
        <v>1905</v>
      </c>
      <c r="F49023">
        <v>3</v>
      </c>
      <c r="G49023" s="1" t="s">
        <v>10</v>
      </c>
      <c r="H49023">
        <v>1992</v>
      </c>
      <c r="I49023">
        <v>81</v>
      </c>
      <c r="J49023">
        <v>42</v>
      </c>
    </row>
    <row r="49024" spans="1:10" x14ac:dyDescent="0.25">
      <c r="A49024">
        <v>49022</v>
      </c>
      <c r="B49024">
        <v>1746856</v>
      </c>
      <c r="C49024">
        <v>58</v>
      </c>
      <c r="D49024">
        <v>30</v>
      </c>
      <c r="E49024">
        <v>1955</v>
      </c>
      <c r="F49024">
        <v>3</v>
      </c>
      <c r="G49024" s="1" t="s">
        <v>10</v>
      </c>
      <c r="H49024">
        <v>1449</v>
      </c>
      <c r="I49024">
        <v>80</v>
      </c>
      <c r="J49024">
        <v>31</v>
      </c>
    </row>
    <row r="49025" spans="1:10" x14ac:dyDescent="0.25">
      <c r="A49025">
        <v>49023</v>
      </c>
      <c r="B49025">
        <v>1119612</v>
      </c>
      <c r="C49025">
        <v>52</v>
      </c>
      <c r="D49025">
        <v>6</v>
      </c>
      <c r="E49025">
        <v>1961</v>
      </c>
      <c r="F49025">
        <v>6</v>
      </c>
      <c r="G49025" s="1" t="s">
        <v>9</v>
      </c>
      <c r="H49025">
        <v>567</v>
      </c>
      <c r="I49025">
        <v>81</v>
      </c>
      <c r="J49025">
        <v>71</v>
      </c>
    </row>
    <row r="49026" spans="1:10" x14ac:dyDescent="0.25">
      <c r="A49026">
        <v>49024</v>
      </c>
      <c r="B49026">
        <v>1949460</v>
      </c>
      <c r="C49026">
        <v>65</v>
      </c>
      <c r="D49026">
        <v>16</v>
      </c>
      <c r="E49026">
        <v>1948</v>
      </c>
      <c r="F49026">
        <v>8</v>
      </c>
      <c r="G49026" s="1" t="s">
        <v>9</v>
      </c>
      <c r="H49026">
        <v>1762</v>
      </c>
      <c r="I49026">
        <v>80</v>
      </c>
      <c r="J49026">
        <v>57</v>
      </c>
    </row>
    <row r="49027" spans="1:10" x14ac:dyDescent="0.25">
      <c r="A49027">
        <v>49025</v>
      </c>
      <c r="B49027">
        <v>1131652</v>
      </c>
      <c r="C49027">
        <v>18</v>
      </c>
      <c r="D49027">
        <v>8</v>
      </c>
      <c r="E49027">
        <v>1995</v>
      </c>
      <c r="F49027">
        <v>8</v>
      </c>
      <c r="G49027" s="1" t="s">
        <v>9</v>
      </c>
      <c r="H49027">
        <v>103</v>
      </c>
      <c r="I49027">
        <v>81</v>
      </c>
      <c r="J49027">
        <v>68</v>
      </c>
    </row>
    <row r="49028" spans="1:10" x14ac:dyDescent="0.25">
      <c r="A49028">
        <v>49026</v>
      </c>
      <c r="B49028">
        <v>1657058</v>
      </c>
      <c r="C49028">
        <v>53</v>
      </c>
      <c r="D49028">
        <v>13</v>
      </c>
      <c r="E49028">
        <v>1960</v>
      </c>
      <c r="F49028">
        <v>8</v>
      </c>
      <c r="G49028" s="1" t="s">
        <v>9</v>
      </c>
      <c r="H49028">
        <v>2124</v>
      </c>
      <c r="I49028">
        <v>81</v>
      </c>
      <c r="J49028">
        <v>40</v>
      </c>
    </row>
    <row r="49029" spans="1:10" x14ac:dyDescent="0.25">
      <c r="A49029">
        <v>49027</v>
      </c>
      <c r="B49029">
        <v>1756077</v>
      </c>
      <c r="C49029">
        <v>22</v>
      </c>
      <c r="D49029">
        <v>17</v>
      </c>
      <c r="E49029">
        <v>1991</v>
      </c>
      <c r="F49029">
        <v>11</v>
      </c>
      <c r="G49029" s="1" t="s">
        <v>10</v>
      </c>
      <c r="H49029">
        <v>255</v>
      </c>
      <c r="I49029">
        <v>79</v>
      </c>
      <c r="J49029">
        <v>48</v>
      </c>
    </row>
    <row r="49030" spans="1:10" x14ac:dyDescent="0.25">
      <c r="A49030">
        <v>49028</v>
      </c>
      <c r="B49030">
        <v>2124071</v>
      </c>
      <c r="C49030">
        <v>56</v>
      </c>
      <c r="D49030">
        <v>13</v>
      </c>
      <c r="E49030">
        <v>1957</v>
      </c>
      <c r="F49030">
        <v>8</v>
      </c>
      <c r="G49030" s="1" t="s">
        <v>10</v>
      </c>
      <c r="H49030">
        <v>1729</v>
      </c>
      <c r="I49030">
        <v>80</v>
      </c>
      <c r="J49030">
        <v>34</v>
      </c>
    </row>
    <row r="49031" spans="1:10" x14ac:dyDescent="0.25">
      <c r="A49031">
        <v>49029</v>
      </c>
      <c r="B49031">
        <v>1914429</v>
      </c>
      <c r="C49031">
        <v>31</v>
      </c>
      <c r="D49031">
        <v>8</v>
      </c>
      <c r="E49031">
        <v>1982</v>
      </c>
      <c r="F49031">
        <v>9</v>
      </c>
      <c r="G49031" s="1" t="s">
        <v>9</v>
      </c>
      <c r="H49031">
        <v>227</v>
      </c>
      <c r="I49031">
        <v>80</v>
      </c>
      <c r="J49031">
        <v>63</v>
      </c>
    </row>
    <row r="49032" spans="1:10" x14ac:dyDescent="0.25">
      <c r="A49032">
        <v>49030</v>
      </c>
      <c r="B49032">
        <v>1647630</v>
      </c>
      <c r="C49032">
        <v>51</v>
      </c>
      <c r="D49032">
        <v>22</v>
      </c>
      <c r="E49032">
        <v>1962</v>
      </c>
      <c r="F49032">
        <v>8</v>
      </c>
      <c r="G49032" s="1" t="s">
        <v>10</v>
      </c>
      <c r="H49032">
        <v>1039</v>
      </c>
      <c r="I49032">
        <v>81</v>
      </c>
      <c r="J49032">
        <v>33</v>
      </c>
    </row>
    <row r="49033" spans="1:10" x14ac:dyDescent="0.25">
      <c r="A49033">
        <v>49031</v>
      </c>
      <c r="B49033">
        <v>1859871</v>
      </c>
      <c r="C49033">
        <v>32</v>
      </c>
      <c r="D49033">
        <v>31</v>
      </c>
      <c r="E49033">
        <v>1981</v>
      </c>
      <c r="F49033">
        <v>1</v>
      </c>
      <c r="G49033" s="1" t="s">
        <v>9</v>
      </c>
      <c r="H49033">
        <v>191</v>
      </c>
      <c r="I49033">
        <v>81</v>
      </c>
      <c r="J49033">
        <v>72</v>
      </c>
    </row>
    <row r="49034" spans="1:10" x14ac:dyDescent="0.25">
      <c r="A49034">
        <v>49032</v>
      </c>
      <c r="B49034">
        <v>1814260</v>
      </c>
      <c r="C49034">
        <v>16</v>
      </c>
      <c r="D49034">
        <v>5</v>
      </c>
      <c r="E49034">
        <v>1997</v>
      </c>
      <c r="F49034">
        <v>9</v>
      </c>
      <c r="G49034" s="1" t="s">
        <v>10</v>
      </c>
      <c r="H49034">
        <v>539</v>
      </c>
      <c r="I49034">
        <v>79</v>
      </c>
      <c r="J49034">
        <v>50</v>
      </c>
    </row>
    <row r="49035" spans="1:10" x14ac:dyDescent="0.25">
      <c r="A49035">
        <v>49033</v>
      </c>
      <c r="B49035">
        <v>2114618</v>
      </c>
      <c r="C49035">
        <v>27</v>
      </c>
      <c r="D49035">
        <v>27</v>
      </c>
      <c r="E49035">
        <v>1986</v>
      </c>
      <c r="F49035">
        <v>12</v>
      </c>
      <c r="G49035" s="1" t="s">
        <v>9</v>
      </c>
      <c r="H49035">
        <v>418</v>
      </c>
      <c r="I49035">
        <v>80</v>
      </c>
      <c r="J49035">
        <v>40</v>
      </c>
    </row>
    <row r="49036" spans="1:10" x14ac:dyDescent="0.25">
      <c r="A49036">
        <v>49034</v>
      </c>
      <c r="B49036">
        <v>1139507</v>
      </c>
      <c r="C49036">
        <v>15</v>
      </c>
      <c r="D49036">
        <v>8</v>
      </c>
      <c r="E49036">
        <v>1998</v>
      </c>
      <c r="F49036">
        <v>5</v>
      </c>
      <c r="G49036" s="1" t="s">
        <v>10</v>
      </c>
      <c r="H49036">
        <v>280</v>
      </c>
      <c r="I49036">
        <v>79</v>
      </c>
      <c r="J49036">
        <v>37</v>
      </c>
    </row>
    <row r="49037" spans="1:10" x14ac:dyDescent="0.25">
      <c r="A49037">
        <v>49035</v>
      </c>
      <c r="B49037">
        <v>1308029</v>
      </c>
      <c r="C49037">
        <v>33</v>
      </c>
      <c r="D49037">
        <v>16</v>
      </c>
      <c r="E49037">
        <v>1980</v>
      </c>
      <c r="F49037">
        <v>12</v>
      </c>
      <c r="G49037" s="1" t="s">
        <v>10</v>
      </c>
      <c r="H49037">
        <v>493</v>
      </c>
      <c r="I49037">
        <v>81</v>
      </c>
      <c r="J49037">
        <v>64</v>
      </c>
    </row>
    <row r="49038" spans="1:10" x14ac:dyDescent="0.25">
      <c r="A49038">
        <v>49036</v>
      </c>
      <c r="B49038">
        <v>1779214</v>
      </c>
      <c r="C49038">
        <v>38</v>
      </c>
      <c r="D49038">
        <v>29</v>
      </c>
      <c r="E49038">
        <v>1975</v>
      </c>
      <c r="F49038">
        <v>11</v>
      </c>
      <c r="G49038" s="1" t="s">
        <v>10</v>
      </c>
      <c r="H49038">
        <v>66</v>
      </c>
      <c r="I49038">
        <v>81</v>
      </c>
      <c r="J49038">
        <v>25</v>
      </c>
    </row>
    <row r="49039" spans="1:10" x14ac:dyDescent="0.25">
      <c r="A49039">
        <v>49037</v>
      </c>
      <c r="B49039">
        <v>1036424</v>
      </c>
      <c r="C49039">
        <v>39</v>
      </c>
      <c r="D49039">
        <v>16</v>
      </c>
      <c r="E49039">
        <v>1974</v>
      </c>
      <c r="F49039">
        <v>1</v>
      </c>
      <c r="G49039" s="1" t="s">
        <v>9</v>
      </c>
      <c r="H49039">
        <v>1115</v>
      </c>
      <c r="I49039">
        <v>80</v>
      </c>
      <c r="J49039">
        <v>55</v>
      </c>
    </row>
    <row r="49040" spans="1:10" x14ac:dyDescent="0.25">
      <c r="A49040">
        <v>49038</v>
      </c>
      <c r="B49040">
        <v>1084412</v>
      </c>
      <c r="C49040">
        <v>73</v>
      </c>
      <c r="D49040">
        <v>20</v>
      </c>
      <c r="E49040">
        <v>1940</v>
      </c>
      <c r="F49040">
        <v>12</v>
      </c>
      <c r="G49040" s="1" t="s">
        <v>9</v>
      </c>
      <c r="H49040">
        <v>1778</v>
      </c>
      <c r="I49040">
        <v>81</v>
      </c>
      <c r="J49040">
        <v>46</v>
      </c>
    </row>
    <row r="49041" spans="1:10" x14ac:dyDescent="0.25">
      <c r="A49041">
        <v>49039</v>
      </c>
      <c r="B49041">
        <v>1063318</v>
      </c>
      <c r="C49041">
        <v>67</v>
      </c>
      <c r="D49041">
        <v>24</v>
      </c>
      <c r="E49041">
        <v>1946</v>
      </c>
      <c r="F49041">
        <v>11</v>
      </c>
      <c r="G49041" s="1" t="s">
        <v>10</v>
      </c>
      <c r="H49041">
        <v>1019</v>
      </c>
      <c r="I49041">
        <v>81</v>
      </c>
      <c r="J49041">
        <v>45</v>
      </c>
    </row>
    <row r="49042" spans="1:10" x14ac:dyDescent="0.25">
      <c r="A49042">
        <v>49040</v>
      </c>
      <c r="B49042">
        <v>1728615</v>
      </c>
      <c r="C49042">
        <v>22</v>
      </c>
      <c r="D49042">
        <v>14</v>
      </c>
      <c r="E49042">
        <v>1991</v>
      </c>
      <c r="F49042">
        <v>2</v>
      </c>
      <c r="G49042" s="1" t="s">
        <v>9</v>
      </c>
      <c r="H49042">
        <v>145</v>
      </c>
      <c r="I49042">
        <v>81</v>
      </c>
      <c r="J49042">
        <v>66</v>
      </c>
    </row>
    <row r="49043" spans="1:10" x14ac:dyDescent="0.25">
      <c r="A49043">
        <v>49041</v>
      </c>
      <c r="B49043">
        <v>1836212</v>
      </c>
      <c r="C49043">
        <v>30</v>
      </c>
      <c r="D49043">
        <v>28</v>
      </c>
      <c r="E49043">
        <v>1983</v>
      </c>
      <c r="F49043">
        <v>9</v>
      </c>
      <c r="G49043" s="1" t="s">
        <v>9</v>
      </c>
      <c r="H49043">
        <v>208</v>
      </c>
      <c r="I49043">
        <v>80</v>
      </c>
      <c r="J49043">
        <v>61</v>
      </c>
    </row>
    <row r="49044" spans="1:10" x14ac:dyDescent="0.25">
      <c r="A49044">
        <v>49042</v>
      </c>
      <c r="B49044">
        <v>2049432</v>
      </c>
      <c r="C49044">
        <v>19</v>
      </c>
      <c r="D49044">
        <v>27</v>
      </c>
      <c r="E49044">
        <v>1994</v>
      </c>
      <c r="F49044">
        <v>12</v>
      </c>
      <c r="G49044" s="1" t="s">
        <v>10</v>
      </c>
      <c r="H49044">
        <v>1184</v>
      </c>
      <c r="I49044">
        <v>79</v>
      </c>
      <c r="J49044">
        <v>53</v>
      </c>
    </row>
    <row r="49045" spans="1:10" x14ac:dyDescent="0.25">
      <c r="A49045">
        <v>49043</v>
      </c>
      <c r="B49045">
        <v>1091414</v>
      </c>
      <c r="C49045">
        <v>18</v>
      </c>
      <c r="D49045">
        <v>1</v>
      </c>
      <c r="E49045">
        <v>1995</v>
      </c>
      <c r="F49045">
        <v>12</v>
      </c>
      <c r="G49045" s="1" t="s">
        <v>10</v>
      </c>
      <c r="H49045">
        <v>182</v>
      </c>
      <c r="I49045">
        <v>79</v>
      </c>
      <c r="J49045">
        <v>58</v>
      </c>
    </row>
    <row r="49046" spans="1:10" x14ac:dyDescent="0.25">
      <c r="A49046">
        <v>49044</v>
      </c>
      <c r="B49046">
        <v>1895292</v>
      </c>
      <c r="C49046">
        <v>32</v>
      </c>
      <c r="D49046">
        <v>2</v>
      </c>
      <c r="E49046">
        <v>1981</v>
      </c>
      <c r="F49046">
        <v>4</v>
      </c>
      <c r="G49046" s="1" t="s">
        <v>9</v>
      </c>
      <c r="H49046">
        <v>1404</v>
      </c>
      <c r="I49046">
        <v>79</v>
      </c>
      <c r="J49046">
        <v>38</v>
      </c>
    </row>
    <row r="49047" spans="1:10" x14ac:dyDescent="0.25">
      <c r="A49047">
        <v>49045</v>
      </c>
      <c r="B49047">
        <v>2012889</v>
      </c>
      <c r="C49047">
        <v>16</v>
      </c>
      <c r="D49047">
        <v>2</v>
      </c>
      <c r="E49047">
        <v>1997</v>
      </c>
      <c r="F49047">
        <v>11</v>
      </c>
      <c r="G49047" s="1" t="s">
        <v>9</v>
      </c>
      <c r="H49047">
        <v>420</v>
      </c>
      <c r="I49047">
        <v>81</v>
      </c>
      <c r="J49047">
        <v>42</v>
      </c>
    </row>
    <row r="49048" spans="1:10" x14ac:dyDescent="0.25">
      <c r="A49048">
        <v>49046</v>
      </c>
      <c r="B49048">
        <v>1514081</v>
      </c>
      <c r="C49048">
        <v>17</v>
      </c>
      <c r="D49048">
        <v>8</v>
      </c>
      <c r="E49048">
        <v>1996</v>
      </c>
      <c r="F49048">
        <v>6</v>
      </c>
      <c r="G49048" s="1" t="s">
        <v>10</v>
      </c>
      <c r="H49048">
        <v>248</v>
      </c>
      <c r="I49048">
        <v>81</v>
      </c>
      <c r="J49048">
        <v>49</v>
      </c>
    </row>
    <row r="49049" spans="1:10" x14ac:dyDescent="0.25">
      <c r="A49049">
        <v>49047</v>
      </c>
      <c r="B49049">
        <v>1888682</v>
      </c>
      <c r="C49049">
        <v>18</v>
      </c>
      <c r="D49049">
        <v>1</v>
      </c>
      <c r="E49049">
        <v>1995</v>
      </c>
      <c r="F49049">
        <v>3</v>
      </c>
      <c r="G49049" s="1" t="s">
        <v>9</v>
      </c>
      <c r="H49049">
        <v>472</v>
      </c>
      <c r="I49049">
        <v>79</v>
      </c>
      <c r="J49049">
        <v>51</v>
      </c>
    </row>
    <row r="49050" spans="1:10" x14ac:dyDescent="0.25">
      <c r="A49050">
        <v>49048</v>
      </c>
      <c r="B49050">
        <v>2009000</v>
      </c>
      <c r="C49050">
        <v>51</v>
      </c>
      <c r="D49050">
        <v>4</v>
      </c>
      <c r="E49050">
        <v>1962</v>
      </c>
      <c r="F49050">
        <v>10</v>
      </c>
      <c r="G49050" s="1" t="s">
        <v>10</v>
      </c>
      <c r="H49050">
        <v>135</v>
      </c>
      <c r="I49050">
        <v>79</v>
      </c>
      <c r="J49050">
        <v>45</v>
      </c>
    </row>
    <row r="49051" spans="1:10" x14ac:dyDescent="0.25">
      <c r="A49051">
        <v>49049</v>
      </c>
      <c r="B49051">
        <v>2169336</v>
      </c>
      <c r="C49051">
        <v>20</v>
      </c>
      <c r="D49051">
        <v>18</v>
      </c>
      <c r="E49051">
        <v>1993</v>
      </c>
      <c r="F49051">
        <v>7</v>
      </c>
      <c r="G49051" s="1" t="s">
        <v>9</v>
      </c>
      <c r="H49051">
        <v>704</v>
      </c>
      <c r="I49051">
        <v>81</v>
      </c>
      <c r="J49051">
        <v>36</v>
      </c>
    </row>
    <row r="49052" spans="1:10" x14ac:dyDescent="0.25">
      <c r="A49052">
        <v>49050</v>
      </c>
      <c r="B49052">
        <v>1624562</v>
      </c>
      <c r="C49052">
        <v>22</v>
      </c>
      <c r="D49052">
        <v>3</v>
      </c>
      <c r="E49052">
        <v>1991</v>
      </c>
      <c r="F49052">
        <v>7</v>
      </c>
      <c r="G49052" s="1" t="s">
        <v>9</v>
      </c>
      <c r="H49052">
        <v>262</v>
      </c>
      <c r="I49052">
        <v>79</v>
      </c>
      <c r="J49052">
        <v>47</v>
      </c>
    </row>
    <row r="49053" spans="1:10" x14ac:dyDescent="0.25">
      <c r="A49053">
        <v>49051</v>
      </c>
      <c r="B49053">
        <v>1941763</v>
      </c>
      <c r="C49053">
        <v>52</v>
      </c>
      <c r="D49053">
        <v>4</v>
      </c>
      <c r="E49053">
        <v>1961</v>
      </c>
      <c r="F49053">
        <v>5</v>
      </c>
      <c r="G49053" s="1" t="s">
        <v>10</v>
      </c>
      <c r="H49053">
        <v>858</v>
      </c>
      <c r="I49053">
        <v>81</v>
      </c>
      <c r="J49053">
        <v>49</v>
      </c>
    </row>
    <row r="49054" spans="1:10" x14ac:dyDescent="0.25">
      <c r="A49054">
        <v>49052</v>
      </c>
      <c r="B49054">
        <v>1709362</v>
      </c>
      <c r="C49054">
        <v>69</v>
      </c>
      <c r="D49054">
        <v>11</v>
      </c>
      <c r="E49054">
        <v>1944</v>
      </c>
      <c r="F49054">
        <v>2</v>
      </c>
      <c r="G49054" s="1" t="s">
        <v>10</v>
      </c>
      <c r="H49054">
        <v>2007</v>
      </c>
      <c r="I49054">
        <v>81</v>
      </c>
      <c r="J49054">
        <v>49</v>
      </c>
    </row>
    <row r="49055" spans="1:10" x14ac:dyDescent="0.25">
      <c r="A49055">
        <v>49053</v>
      </c>
      <c r="B49055">
        <v>1301970</v>
      </c>
      <c r="C49055">
        <v>18</v>
      </c>
      <c r="D49055">
        <v>15</v>
      </c>
      <c r="E49055">
        <v>1995</v>
      </c>
      <c r="F49055">
        <v>4</v>
      </c>
      <c r="G49055" s="1" t="s">
        <v>9</v>
      </c>
      <c r="H49055">
        <v>422</v>
      </c>
      <c r="I49055">
        <v>81</v>
      </c>
      <c r="J49055">
        <v>46</v>
      </c>
    </row>
    <row r="49056" spans="1:10" x14ac:dyDescent="0.25">
      <c r="A49056">
        <v>49054</v>
      </c>
      <c r="B49056">
        <v>1280628</v>
      </c>
      <c r="C49056">
        <v>62</v>
      </c>
      <c r="D49056">
        <v>28</v>
      </c>
      <c r="E49056">
        <v>1951</v>
      </c>
      <c r="F49056">
        <v>10</v>
      </c>
      <c r="G49056" s="1" t="s">
        <v>10</v>
      </c>
      <c r="H49056">
        <v>1608</v>
      </c>
      <c r="I49056">
        <v>79</v>
      </c>
      <c r="J49056">
        <v>59</v>
      </c>
    </row>
    <row r="49057" spans="1:10" x14ac:dyDescent="0.25">
      <c r="A49057">
        <v>49055</v>
      </c>
      <c r="B49057">
        <v>1009183</v>
      </c>
      <c r="C49057">
        <v>32</v>
      </c>
      <c r="D49057">
        <v>18</v>
      </c>
      <c r="E49057">
        <v>1981</v>
      </c>
      <c r="F49057">
        <v>4</v>
      </c>
      <c r="G49057" s="1" t="s">
        <v>9</v>
      </c>
      <c r="H49057">
        <v>355</v>
      </c>
      <c r="I49057">
        <v>80</v>
      </c>
      <c r="J49057">
        <v>51</v>
      </c>
    </row>
    <row r="49058" spans="1:10" x14ac:dyDescent="0.25">
      <c r="A49058">
        <v>49056</v>
      </c>
      <c r="B49058">
        <v>1791000</v>
      </c>
      <c r="C49058">
        <v>55</v>
      </c>
      <c r="D49058">
        <v>8</v>
      </c>
      <c r="E49058">
        <v>1958</v>
      </c>
      <c r="F49058">
        <v>11</v>
      </c>
      <c r="G49058" s="1" t="s">
        <v>9</v>
      </c>
      <c r="H49058">
        <v>330</v>
      </c>
      <c r="I49058">
        <v>80</v>
      </c>
      <c r="J49058">
        <v>50</v>
      </c>
    </row>
    <row r="49059" spans="1:10" x14ac:dyDescent="0.25">
      <c r="A49059">
        <v>49057</v>
      </c>
      <c r="B49059">
        <v>2154304</v>
      </c>
      <c r="C49059">
        <v>30</v>
      </c>
      <c r="D49059">
        <v>23</v>
      </c>
      <c r="E49059">
        <v>1983</v>
      </c>
      <c r="F49059">
        <v>10</v>
      </c>
      <c r="G49059" s="1" t="s">
        <v>10</v>
      </c>
      <c r="H49059">
        <v>337</v>
      </c>
      <c r="I49059">
        <v>81</v>
      </c>
      <c r="J49059">
        <v>42</v>
      </c>
    </row>
    <row r="49060" spans="1:10" x14ac:dyDescent="0.25">
      <c r="A49060">
        <v>49058</v>
      </c>
      <c r="B49060">
        <v>1150079</v>
      </c>
      <c r="C49060">
        <v>17</v>
      </c>
      <c r="D49060">
        <v>11</v>
      </c>
      <c r="E49060">
        <v>1996</v>
      </c>
      <c r="F49060">
        <v>11</v>
      </c>
      <c r="G49060" s="1" t="s">
        <v>9</v>
      </c>
      <c r="H49060">
        <v>109</v>
      </c>
      <c r="I49060">
        <v>81</v>
      </c>
      <c r="J49060">
        <v>66</v>
      </c>
    </row>
    <row r="49061" spans="1:10" x14ac:dyDescent="0.25">
      <c r="A49061">
        <v>49059</v>
      </c>
      <c r="B49061">
        <v>1747282</v>
      </c>
      <c r="C49061">
        <v>42</v>
      </c>
      <c r="D49061">
        <v>4</v>
      </c>
      <c r="E49061">
        <v>1971</v>
      </c>
      <c r="F49061">
        <v>5</v>
      </c>
      <c r="G49061" s="1" t="s">
        <v>9</v>
      </c>
      <c r="H49061">
        <v>337</v>
      </c>
      <c r="I49061">
        <v>81</v>
      </c>
      <c r="J49061">
        <v>70</v>
      </c>
    </row>
    <row r="49062" spans="1:10" x14ac:dyDescent="0.25">
      <c r="A49062">
        <v>49060</v>
      </c>
      <c r="B49062">
        <v>1748672</v>
      </c>
      <c r="C49062">
        <v>43</v>
      </c>
      <c r="D49062">
        <v>30</v>
      </c>
      <c r="E49062">
        <v>1970</v>
      </c>
      <c r="F49062">
        <v>4</v>
      </c>
      <c r="G49062" s="1" t="s">
        <v>10</v>
      </c>
      <c r="H49062">
        <v>529</v>
      </c>
      <c r="I49062">
        <v>81</v>
      </c>
      <c r="J49062">
        <v>18</v>
      </c>
    </row>
    <row r="49063" spans="1:10" x14ac:dyDescent="0.25">
      <c r="A49063">
        <v>49061</v>
      </c>
      <c r="B49063">
        <v>1950757</v>
      </c>
      <c r="C49063">
        <v>30</v>
      </c>
      <c r="D49063">
        <v>27</v>
      </c>
      <c r="E49063">
        <v>1983</v>
      </c>
      <c r="F49063">
        <v>7</v>
      </c>
      <c r="G49063" s="1" t="s">
        <v>10</v>
      </c>
      <c r="H49063">
        <v>486</v>
      </c>
      <c r="I49063">
        <v>81</v>
      </c>
      <c r="J49063">
        <v>55</v>
      </c>
    </row>
    <row r="49064" spans="1:10" x14ac:dyDescent="0.25">
      <c r="A49064">
        <v>49062</v>
      </c>
      <c r="B49064">
        <v>1761889</v>
      </c>
      <c r="C49064">
        <v>25</v>
      </c>
      <c r="D49064">
        <v>2</v>
      </c>
      <c r="E49064">
        <v>1988</v>
      </c>
      <c r="F49064">
        <v>2</v>
      </c>
      <c r="G49064" s="1" t="s">
        <v>9</v>
      </c>
      <c r="H49064">
        <v>139</v>
      </c>
      <c r="I49064">
        <v>79</v>
      </c>
      <c r="J49064">
        <v>40</v>
      </c>
    </row>
    <row r="49065" spans="1:10" x14ac:dyDescent="0.25">
      <c r="A49065">
        <v>49063</v>
      </c>
      <c r="B49065">
        <v>1595210</v>
      </c>
      <c r="C49065">
        <v>59</v>
      </c>
      <c r="D49065">
        <v>8</v>
      </c>
      <c r="E49065">
        <v>1954</v>
      </c>
      <c r="F49065">
        <v>8</v>
      </c>
      <c r="G49065" s="1" t="s">
        <v>10</v>
      </c>
      <c r="H49065">
        <v>588</v>
      </c>
      <c r="I49065">
        <v>79</v>
      </c>
      <c r="J49065">
        <v>52</v>
      </c>
    </row>
    <row r="49066" spans="1:10" x14ac:dyDescent="0.25">
      <c r="A49066">
        <v>49064</v>
      </c>
      <c r="B49066">
        <v>1301106</v>
      </c>
      <c r="C49066">
        <v>17</v>
      </c>
      <c r="D49066">
        <v>1</v>
      </c>
      <c r="E49066">
        <v>1996</v>
      </c>
      <c r="F49066">
        <v>1</v>
      </c>
      <c r="G49066" s="1" t="s">
        <v>9</v>
      </c>
      <c r="H49066">
        <v>442</v>
      </c>
      <c r="I49066">
        <v>81</v>
      </c>
      <c r="J49066">
        <v>69</v>
      </c>
    </row>
    <row r="49067" spans="1:10" x14ac:dyDescent="0.25">
      <c r="A49067">
        <v>49065</v>
      </c>
      <c r="B49067">
        <v>1258008</v>
      </c>
      <c r="C49067">
        <v>39</v>
      </c>
      <c r="D49067">
        <v>27</v>
      </c>
      <c r="E49067">
        <v>1974</v>
      </c>
      <c r="F49067">
        <v>4</v>
      </c>
      <c r="G49067" s="1" t="s">
        <v>10</v>
      </c>
      <c r="H49067">
        <v>737</v>
      </c>
      <c r="I49067">
        <v>80</v>
      </c>
      <c r="J49067">
        <v>9</v>
      </c>
    </row>
    <row r="49068" spans="1:10" x14ac:dyDescent="0.25">
      <c r="A49068">
        <v>49066</v>
      </c>
      <c r="B49068">
        <v>1779873</v>
      </c>
      <c r="C49068">
        <v>60</v>
      </c>
      <c r="D49068">
        <v>28</v>
      </c>
      <c r="E49068">
        <v>1953</v>
      </c>
      <c r="F49068">
        <v>7</v>
      </c>
      <c r="G49068" s="1" t="s">
        <v>10</v>
      </c>
      <c r="H49068">
        <v>526</v>
      </c>
      <c r="I49068">
        <v>80</v>
      </c>
      <c r="J49068">
        <v>59</v>
      </c>
    </row>
    <row r="49069" spans="1:10" x14ac:dyDescent="0.25">
      <c r="A49069">
        <v>49067</v>
      </c>
      <c r="B49069">
        <v>1721768</v>
      </c>
      <c r="C49069">
        <v>30</v>
      </c>
      <c r="D49069">
        <v>25</v>
      </c>
      <c r="E49069">
        <v>1983</v>
      </c>
      <c r="F49069">
        <v>10</v>
      </c>
      <c r="G49069" s="1" t="s">
        <v>9</v>
      </c>
      <c r="H49069">
        <v>430</v>
      </c>
      <c r="I49069">
        <v>79</v>
      </c>
      <c r="J49069">
        <v>46</v>
      </c>
    </row>
    <row r="49070" spans="1:10" x14ac:dyDescent="0.25">
      <c r="A49070">
        <v>49068</v>
      </c>
      <c r="B49070">
        <v>1896228</v>
      </c>
      <c r="C49070">
        <v>28</v>
      </c>
      <c r="D49070">
        <v>15</v>
      </c>
      <c r="E49070">
        <v>1985</v>
      </c>
      <c r="F49070">
        <v>12</v>
      </c>
      <c r="G49070" s="1" t="s">
        <v>10</v>
      </c>
      <c r="H49070">
        <v>274</v>
      </c>
      <c r="I49070">
        <v>81</v>
      </c>
      <c r="J49070">
        <v>40</v>
      </c>
    </row>
    <row r="49071" spans="1:10" x14ac:dyDescent="0.25">
      <c r="A49071">
        <v>49069</v>
      </c>
      <c r="B49071">
        <v>1349421</v>
      </c>
      <c r="C49071">
        <v>32</v>
      </c>
      <c r="D49071">
        <v>2</v>
      </c>
      <c r="E49071">
        <v>1981</v>
      </c>
      <c r="F49071">
        <v>9</v>
      </c>
      <c r="G49071" s="1" t="s">
        <v>10</v>
      </c>
      <c r="H49071">
        <v>260</v>
      </c>
      <c r="I49071">
        <v>81</v>
      </c>
      <c r="J49071">
        <v>68</v>
      </c>
    </row>
    <row r="49072" spans="1:10" x14ac:dyDescent="0.25">
      <c r="A49072">
        <v>49070</v>
      </c>
      <c r="B49072">
        <v>1163422</v>
      </c>
      <c r="C49072">
        <v>52</v>
      </c>
      <c r="D49072">
        <v>8</v>
      </c>
      <c r="E49072">
        <v>1961</v>
      </c>
      <c r="F49072">
        <v>7</v>
      </c>
      <c r="G49072" s="1" t="s">
        <v>9</v>
      </c>
      <c r="H49072">
        <v>374</v>
      </c>
      <c r="I49072">
        <v>79</v>
      </c>
      <c r="J49072">
        <v>36</v>
      </c>
    </row>
    <row r="49073" spans="1:10" x14ac:dyDescent="0.25">
      <c r="A49073">
        <v>49071</v>
      </c>
      <c r="B49073">
        <v>1965845</v>
      </c>
      <c r="C49073">
        <v>35</v>
      </c>
      <c r="D49073">
        <v>29</v>
      </c>
      <c r="E49073">
        <v>1978</v>
      </c>
      <c r="F49073">
        <v>1</v>
      </c>
      <c r="G49073" s="1" t="s">
        <v>10</v>
      </c>
      <c r="H49073">
        <v>408</v>
      </c>
      <c r="I49073">
        <v>79</v>
      </c>
      <c r="J49073">
        <v>28</v>
      </c>
    </row>
    <row r="49074" spans="1:10" x14ac:dyDescent="0.25">
      <c r="A49074">
        <v>49072</v>
      </c>
      <c r="B49074">
        <v>2074328</v>
      </c>
      <c r="C49074">
        <v>17</v>
      </c>
      <c r="D49074">
        <v>8</v>
      </c>
      <c r="E49074">
        <v>1996</v>
      </c>
      <c r="F49074">
        <v>8</v>
      </c>
      <c r="G49074" s="1" t="s">
        <v>10</v>
      </c>
      <c r="H49074">
        <v>175</v>
      </c>
      <c r="I49074">
        <v>81</v>
      </c>
      <c r="J49074">
        <v>64</v>
      </c>
    </row>
    <row r="49075" spans="1:10" x14ac:dyDescent="0.25">
      <c r="A49075">
        <v>49073</v>
      </c>
      <c r="B49075">
        <v>1397180</v>
      </c>
      <c r="C49075">
        <v>24</v>
      </c>
      <c r="D49075">
        <v>10</v>
      </c>
      <c r="E49075">
        <v>1989</v>
      </c>
      <c r="F49075">
        <v>6</v>
      </c>
      <c r="G49075" s="1" t="s">
        <v>9</v>
      </c>
      <c r="H49075">
        <v>34</v>
      </c>
      <c r="I49075">
        <v>81</v>
      </c>
      <c r="J49075">
        <v>78</v>
      </c>
    </row>
    <row r="49076" spans="1:10" x14ac:dyDescent="0.25">
      <c r="A49076">
        <v>49074</v>
      </c>
      <c r="B49076">
        <v>1211091</v>
      </c>
      <c r="C49076">
        <v>30</v>
      </c>
      <c r="D49076">
        <v>28</v>
      </c>
      <c r="E49076">
        <v>1983</v>
      </c>
      <c r="F49076">
        <v>11</v>
      </c>
      <c r="G49076" s="1" t="s">
        <v>10</v>
      </c>
      <c r="H49076">
        <v>312</v>
      </c>
      <c r="I49076">
        <v>81</v>
      </c>
      <c r="J49076">
        <v>43</v>
      </c>
    </row>
    <row r="49077" spans="1:10" x14ac:dyDescent="0.25">
      <c r="A49077">
        <v>49075</v>
      </c>
      <c r="B49077">
        <v>1606812</v>
      </c>
      <c r="C49077">
        <v>28</v>
      </c>
      <c r="D49077">
        <v>24</v>
      </c>
      <c r="E49077">
        <v>1985</v>
      </c>
      <c r="F49077">
        <v>1</v>
      </c>
      <c r="G49077" s="1" t="s">
        <v>9</v>
      </c>
      <c r="H49077">
        <v>242</v>
      </c>
      <c r="I49077">
        <v>80</v>
      </c>
      <c r="J49077">
        <v>52</v>
      </c>
    </row>
    <row r="49078" spans="1:10" x14ac:dyDescent="0.25">
      <c r="A49078">
        <v>49076</v>
      </c>
      <c r="B49078">
        <v>2063237</v>
      </c>
      <c r="C49078">
        <v>52</v>
      </c>
      <c r="D49078">
        <v>9</v>
      </c>
      <c r="E49078">
        <v>1961</v>
      </c>
      <c r="F49078">
        <v>11</v>
      </c>
      <c r="G49078" s="1" t="s">
        <v>10</v>
      </c>
      <c r="H49078">
        <v>224</v>
      </c>
      <c r="I49078">
        <v>79</v>
      </c>
      <c r="J49078">
        <v>50</v>
      </c>
    </row>
    <row r="49079" spans="1:10" x14ac:dyDescent="0.25">
      <c r="A49079">
        <v>49077</v>
      </c>
      <c r="B49079">
        <v>1879663</v>
      </c>
      <c r="C49079">
        <v>21</v>
      </c>
      <c r="D49079">
        <v>8</v>
      </c>
      <c r="E49079">
        <v>1992</v>
      </c>
      <c r="F49079">
        <v>7</v>
      </c>
      <c r="G49079" s="1" t="s">
        <v>10</v>
      </c>
      <c r="H49079">
        <v>366</v>
      </c>
      <c r="I49079">
        <v>80</v>
      </c>
      <c r="J49079">
        <v>39</v>
      </c>
    </row>
    <row r="49080" spans="1:10" x14ac:dyDescent="0.25">
      <c r="A49080">
        <v>49078</v>
      </c>
      <c r="B49080">
        <v>2027739</v>
      </c>
      <c r="C49080">
        <v>57</v>
      </c>
      <c r="D49080">
        <v>10</v>
      </c>
      <c r="E49080">
        <v>1956</v>
      </c>
      <c r="F49080">
        <v>6</v>
      </c>
      <c r="G49080" s="1" t="s">
        <v>9</v>
      </c>
      <c r="H49080">
        <v>527</v>
      </c>
      <c r="I49080">
        <v>79</v>
      </c>
      <c r="J49080">
        <v>48</v>
      </c>
    </row>
    <row r="49081" spans="1:10" x14ac:dyDescent="0.25">
      <c r="A49081">
        <v>49079</v>
      </c>
      <c r="B49081">
        <v>2143380</v>
      </c>
      <c r="C49081">
        <v>14</v>
      </c>
      <c r="D49081">
        <v>11</v>
      </c>
      <c r="E49081">
        <v>1999</v>
      </c>
      <c r="F49081">
        <v>6</v>
      </c>
      <c r="G49081" s="1" t="s">
        <v>10</v>
      </c>
      <c r="H49081">
        <v>122</v>
      </c>
      <c r="I49081">
        <v>80</v>
      </c>
      <c r="J49081">
        <v>63</v>
      </c>
    </row>
    <row r="49082" spans="1:10" x14ac:dyDescent="0.25">
      <c r="A49082">
        <v>49080</v>
      </c>
      <c r="B49082">
        <v>2193485</v>
      </c>
      <c r="C49082">
        <v>31</v>
      </c>
      <c r="D49082">
        <v>24</v>
      </c>
      <c r="E49082">
        <v>1982</v>
      </c>
      <c r="F49082">
        <v>12</v>
      </c>
      <c r="G49082" s="1" t="s">
        <v>9</v>
      </c>
      <c r="H49082">
        <v>598</v>
      </c>
      <c r="I49082">
        <v>80</v>
      </c>
      <c r="J49082">
        <v>30</v>
      </c>
    </row>
    <row r="49083" spans="1:10" x14ac:dyDescent="0.25">
      <c r="A49083">
        <v>49081</v>
      </c>
      <c r="B49083">
        <v>1806586</v>
      </c>
      <c r="C49083">
        <v>80</v>
      </c>
      <c r="D49083">
        <v>12</v>
      </c>
      <c r="E49083">
        <v>1933</v>
      </c>
      <c r="F49083">
        <v>8</v>
      </c>
      <c r="G49083" s="1" t="s">
        <v>9</v>
      </c>
      <c r="H49083">
        <v>1264</v>
      </c>
      <c r="I49083">
        <v>81</v>
      </c>
      <c r="J49083">
        <v>39</v>
      </c>
    </row>
    <row r="49084" spans="1:10" x14ac:dyDescent="0.25">
      <c r="A49084">
        <v>49082</v>
      </c>
      <c r="B49084">
        <v>1443291</v>
      </c>
      <c r="C49084">
        <v>56</v>
      </c>
      <c r="D49084">
        <v>11</v>
      </c>
      <c r="E49084">
        <v>1957</v>
      </c>
      <c r="F49084">
        <v>4</v>
      </c>
      <c r="G49084" s="1" t="s">
        <v>10</v>
      </c>
      <c r="H49084">
        <v>548</v>
      </c>
      <c r="I49084">
        <v>80</v>
      </c>
      <c r="J49084">
        <v>72</v>
      </c>
    </row>
    <row r="49085" spans="1:10" x14ac:dyDescent="0.25">
      <c r="A49085">
        <v>49083</v>
      </c>
      <c r="B49085">
        <v>2033326</v>
      </c>
      <c r="C49085">
        <v>58</v>
      </c>
      <c r="D49085">
        <v>29</v>
      </c>
      <c r="E49085">
        <v>1955</v>
      </c>
      <c r="F49085">
        <v>9</v>
      </c>
      <c r="G49085" s="1" t="s">
        <v>9</v>
      </c>
      <c r="H49085">
        <v>897</v>
      </c>
      <c r="I49085">
        <v>81</v>
      </c>
      <c r="J49085">
        <v>41</v>
      </c>
    </row>
    <row r="49086" spans="1:10" x14ac:dyDescent="0.25">
      <c r="A49086">
        <v>49084</v>
      </c>
      <c r="B49086">
        <v>1522391</v>
      </c>
      <c r="C49086">
        <v>25</v>
      </c>
      <c r="D49086">
        <v>16</v>
      </c>
      <c r="E49086">
        <v>1988</v>
      </c>
      <c r="F49086">
        <v>12</v>
      </c>
      <c r="G49086" s="1" t="s">
        <v>9</v>
      </c>
      <c r="H49086">
        <v>343</v>
      </c>
      <c r="I49086">
        <v>81</v>
      </c>
      <c r="J49086">
        <v>56</v>
      </c>
    </row>
    <row r="49087" spans="1:10" x14ac:dyDescent="0.25">
      <c r="A49087">
        <v>49085</v>
      </c>
      <c r="B49087">
        <v>1313326</v>
      </c>
      <c r="C49087">
        <v>38</v>
      </c>
      <c r="D49087">
        <v>8</v>
      </c>
      <c r="E49087">
        <v>1975</v>
      </c>
      <c r="F49087">
        <v>4</v>
      </c>
      <c r="G49087" s="1" t="s">
        <v>10</v>
      </c>
      <c r="H49087">
        <v>368</v>
      </c>
      <c r="I49087">
        <v>80</v>
      </c>
      <c r="J49087">
        <v>36</v>
      </c>
    </row>
    <row r="49088" spans="1:10" x14ac:dyDescent="0.25">
      <c r="A49088">
        <v>49086</v>
      </c>
      <c r="B49088">
        <v>1999738</v>
      </c>
      <c r="C49088">
        <v>18</v>
      </c>
      <c r="D49088">
        <v>1</v>
      </c>
      <c r="E49088">
        <v>1995</v>
      </c>
      <c r="F49088">
        <v>1</v>
      </c>
      <c r="G49088" s="1" t="s">
        <v>9</v>
      </c>
      <c r="H49088">
        <v>117</v>
      </c>
      <c r="I49088">
        <v>79</v>
      </c>
      <c r="J49088">
        <v>37</v>
      </c>
    </row>
    <row r="49089" spans="1:10" x14ac:dyDescent="0.25">
      <c r="A49089">
        <v>49087</v>
      </c>
      <c r="B49089">
        <v>1326008</v>
      </c>
      <c r="C49089">
        <v>32</v>
      </c>
      <c r="D49089">
        <v>22</v>
      </c>
      <c r="E49089">
        <v>1981</v>
      </c>
      <c r="F49089">
        <v>5</v>
      </c>
      <c r="G49089" s="1" t="s">
        <v>10</v>
      </c>
      <c r="H49089">
        <v>231</v>
      </c>
      <c r="I49089">
        <v>80</v>
      </c>
      <c r="J49089">
        <v>52</v>
      </c>
    </row>
    <row r="49090" spans="1:10" x14ac:dyDescent="0.25">
      <c r="A49090">
        <v>49088</v>
      </c>
      <c r="B49090">
        <v>1174268</v>
      </c>
      <c r="C49090">
        <v>36</v>
      </c>
      <c r="D49090">
        <v>7</v>
      </c>
      <c r="E49090">
        <v>1977</v>
      </c>
      <c r="F49090">
        <v>1</v>
      </c>
      <c r="G49090" s="1" t="s">
        <v>10</v>
      </c>
      <c r="H49090">
        <v>187</v>
      </c>
      <c r="I49090">
        <v>81</v>
      </c>
      <c r="J49090">
        <v>28</v>
      </c>
    </row>
    <row r="49091" spans="1:10" x14ac:dyDescent="0.25">
      <c r="A49091">
        <v>49089</v>
      </c>
      <c r="B49091">
        <v>1901637</v>
      </c>
      <c r="C49091">
        <v>54</v>
      </c>
      <c r="D49091">
        <v>28</v>
      </c>
      <c r="E49091">
        <v>1959</v>
      </c>
      <c r="F49091">
        <v>10</v>
      </c>
      <c r="G49091" s="1" t="s">
        <v>9</v>
      </c>
      <c r="H49091">
        <v>212</v>
      </c>
      <c r="I49091">
        <v>81</v>
      </c>
      <c r="J49091">
        <v>49</v>
      </c>
    </row>
    <row r="49092" spans="1:10" x14ac:dyDescent="0.25">
      <c r="A49092">
        <v>49090</v>
      </c>
      <c r="B49092">
        <v>1452030</v>
      </c>
      <c r="C49092">
        <v>68</v>
      </c>
      <c r="D49092">
        <v>28</v>
      </c>
      <c r="E49092">
        <v>1945</v>
      </c>
      <c r="F49092">
        <v>12</v>
      </c>
      <c r="G49092" s="1" t="s">
        <v>10</v>
      </c>
      <c r="H49092">
        <v>627</v>
      </c>
      <c r="I49092">
        <v>79</v>
      </c>
      <c r="J49092">
        <v>56</v>
      </c>
    </row>
    <row r="49093" spans="1:10" x14ac:dyDescent="0.25">
      <c r="A49093">
        <v>49091</v>
      </c>
      <c r="B49093">
        <v>1118177</v>
      </c>
      <c r="C49093">
        <v>15</v>
      </c>
      <c r="D49093">
        <v>24</v>
      </c>
      <c r="E49093">
        <v>1998</v>
      </c>
      <c r="F49093">
        <v>9</v>
      </c>
      <c r="G49093" s="1" t="s">
        <v>10</v>
      </c>
      <c r="H49093">
        <v>266</v>
      </c>
      <c r="I49093">
        <v>79</v>
      </c>
      <c r="J49093">
        <v>58</v>
      </c>
    </row>
    <row r="49094" spans="1:10" x14ac:dyDescent="0.25">
      <c r="A49094">
        <v>49092</v>
      </c>
      <c r="B49094">
        <v>1133797</v>
      </c>
      <c r="C49094">
        <v>19</v>
      </c>
      <c r="D49094">
        <v>19</v>
      </c>
      <c r="E49094">
        <v>1994</v>
      </c>
      <c r="F49094">
        <v>12</v>
      </c>
      <c r="G49094" s="1" t="s">
        <v>10</v>
      </c>
      <c r="H49094">
        <v>702</v>
      </c>
      <c r="I49094">
        <v>80</v>
      </c>
      <c r="J49094">
        <v>39</v>
      </c>
    </row>
    <row r="49095" spans="1:10" x14ac:dyDescent="0.25">
      <c r="A49095">
        <v>49093</v>
      </c>
      <c r="B49095">
        <v>2127925</v>
      </c>
      <c r="C49095">
        <v>59</v>
      </c>
      <c r="D49095">
        <v>19</v>
      </c>
      <c r="E49095">
        <v>1954</v>
      </c>
      <c r="F49095">
        <v>8</v>
      </c>
      <c r="G49095" s="1" t="s">
        <v>9</v>
      </c>
      <c r="H49095">
        <v>649</v>
      </c>
      <c r="I49095">
        <v>79</v>
      </c>
      <c r="J49095">
        <v>48</v>
      </c>
    </row>
    <row r="49096" spans="1:10" x14ac:dyDescent="0.25">
      <c r="A49096">
        <v>49094</v>
      </c>
      <c r="B49096">
        <v>1535062</v>
      </c>
      <c r="C49096">
        <v>32</v>
      </c>
      <c r="D49096">
        <v>23</v>
      </c>
      <c r="E49096">
        <v>1981</v>
      </c>
      <c r="F49096">
        <v>1</v>
      </c>
      <c r="G49096" s="1" t="s">
        <v>9</v>
      </c>
      <c r="H49096">
        <v>299</v>
      </c>
      <c r="I49096">
        <v>81</v>
      </c>
      <c r="J49096">
        <v>40</v>
      </c>
    </row>
    <row r="49097" spans="1:10" x14ac:dyDescent="0.25">
      <c r="A49097">
        <v>49095</v>
      </c>
      <c r="B49097">
        <v>1025456</v>
      </c>
      <c r="C49097">
        <v>84</v>
      </c>
      <c r="D49097">
        <v>28</v>
      </c>
      <c r="E49097">
        <v>1929</v>
      </c>
      <c r="F49097">
        <v>9</v>
      </c>
      <c r="G49097" s="1" t="s">
        <v>9</v>
      </c>
      <c r="H49097">
        <v>1296</v>
      </c>
      <c r="I49097">
        <v>81</v>
      </c>
      <c r="J49097">
        <v>32</v>
      </c>
    </row>
    <row r="49098" spans="1:10" x14ac:dyDescent="0.25">
      <c r="A49098">
        <v>49096</v>
      </c>
      <c r="B49098">
        <v>1707908</v>
      </c>
      <c r="C49098">
        <v>21</v>
      </c>
      <c r="D49098">
        <v>26</v>
      </c>
      <c r="E49098">
        <v>1992</v>
      </c>
      <c r="F49098">
        <v>9</v>
      </c>
      <c r="G49098" s="1" t="s">
        <v>10</v>
      </c>
      <c r="H49098">
        <v>362</v>
      </c>
      <c r="I49098">
        <v>81</v>
      </c>
      <c r="J49098">
        <v>38</v>
      </c>
    </row>
    <row r="49099" spans="1:10" x14ac:dyDescent="0.25">
      <c r="A49099">
        <v>49097</v>
      </c>
      <c r="B49099">
        <v>1252764</v>
      </c>
      <c r="C49099">
        <v>52</v>
      </c>
      <c r="D49099">
        <v>3</v>
      </c>
      <c r="E49099">
        <v>1961</v>
      </c>
      <c r="F49099">
        <v>1</v>
      </c>
      <c r="G49099" s="1" t="s">
        <v>10</v>
      </c>
      <c r="H49099">
        <v>254</v>
      </c>
      <c r="I49099">
        <v>80</v>
      </c>
      <c r="J49099">
        <v>54</v>
      </c>
    </row>
    <row r="49100" spans="1:10" x14ac:dyDescent="0.25">
      <c r="A49100">
        <v>49098</v>
      </c>
      <c r="B49100">
        <v>1870450</v>
      </c>
      <c r="C49100">
        <v>46</v>
      </c>
      <c r="D49100">
        <v>15</v>
      </c>
      <c r="E49100">
        <v>1967</v>
      </c>
      <c r="F49100">
        <v>2</v>
      </c>
      <c r="G49100" s="1" t="s">
        <v>10</v>
      </c>
      <c r="H49100">
        <v>445</v>
      </c>
      <c r="I49100">
        <v>79</v>
      </c>
      <c r="J49100">
        <v>42</v>
      </c>
    </row>
    <row r="49101" spans="1:10" x14ac:dyDescent="0.25">
      <c r="A49101">
        <v>49099</v>
      </c>
      <c r="B49101">
        <v>1317812</v>
      </c>
      <c r="C49101">
        <v>25</v>
      </c>
      <c r="D49101">
        <v>2</v>
      </c>
      <c r="E49101">
        <v>1988</v>
      </c>
      <c r="F49101">
        <v>2</v>
      </c>
      <c r="G49101" s="1" t="s">
        <v>10</v>
      </c>
      <c r="H49101">
        <v>245</v>
      </c>
      <c r="I49101">
        <v>80</v>
      </c>
      <c r="J49101">
        <v>30</v>
      </c>
    </row>
    <row r="49102" spans="1:10" x14ac:dyDescent="0.25">
      <c r="A49102">
        <v>49100</v>
      </c>
      <c r="B49102">
        <v>1081270</v>
      </c>
      <c r="C49102">
        <v>56</v>
      </c>
      <c r="D49102">
        <v>24</v>
      </c>
      <c r="E49102">
        <v>1957</v>
      </c>
      <c r="F49102">
        <v>9</v>
      </c>
      <c r="G49102" s="1" t="s">
        <v>9</v>
      </c>
      <c r="H49102">
        <v>1312</v>
      </c>
      <c r="I49102">
        <v>79</v>
      </c>
      <c r="J49102">
        <v>29</v>
      </c>
    </row>
    <row r="49103" spans="1:10" x14ac:dyDescent="0.25">
      <c r="A49103">
        <v>49101</v>
      </c>
      <c r="B49103">
        <v>2108385</v>
      </c>
      <c r="C49103">
        <v>19</v>
      </c>
      <c r="D49103">
        <v>5</v>
      </c>
      <c r="E49103">
        <v>1994</v>
      </c>
      <c r="F49103">
        <v>11</v>
      </c>
      <c r="G49103" s="1" t="s">
        <v>10</v>
      </c>
      <c r="H49103">
        <v>112</v>
      </c>
      <c r="I49103">
        <v>81</v>
      </c>
      <c r="J49103">
        <v>43</v>
      </c>
    </row>
    <row r="49104" spans="1:10" x14ac:dyDescent="0.25">
      <c r="A49104">
        <v>49102</v>
      </c>
      <c r="B49104">
        <v>1059396</v>
      </c>
      <c r="C49104">
        <v>21</v>
      </c>
      <c r="D49104">
        <v>21</v>
      </c>
      <c r="E49104">
        <v>1992</v>
      </c>
      <c r="F49104">
        <v>5</v>
      </c>
      <c r="G49104" s="1" t="s">
        <v>10</v>
      </c>
      <c r="H49104">
        <v>173</v>
      </c>
      <c r="I49104">
        <v>79</v>
      </c>
      <c r="J49104">
        <v>58</v>
      </c>
    </row>
    <row r="49105" spans="1:10" x14ac:dyDescent="0.25">
      <c r="A49105">
        <v>49103</v>
      </c>
      <c r="B49105">
        <v>2034374</v>
      </c>
      <c r="C49105">
        <v>60</v>
      </c>
      <c r="D49105">
        <v>16</v>
      </c>
      <c r="E49105">
        <v>1953</v>
      </c>
      <c r="F49105">
        <v>1</v>
      </c>
      <c r="G49105" s="1" t="s">
        <v>10</v>
      </c>
      <c r="H49105">
        <v>837</v>
      </c>
      <c r="I49105">
        <v>79</v>
      </c>
      <c r="J49105">
        <v>54</v>
      </c>
    </row>
    <row r="49106" spans="1:10" x14ac:dyDescent="0.25">
      <c r="A49106">
        <v>49104</v>
      </c>
      <c r="B49106">
        <v>1598041</v>
      </c>
      <c r="C49106">
        <v>57</v>
      </c>
      <c r="D49106">
        <v>16</v>
      </c>
      <c r="E49106">
        <v>1956</v>
      </c>
      <c r="F49106">
        <v>12</v>
      </c>
      <c r="G49106" s="1" t="s">
        <v>10</v>
      </c>
      <c r="H49106">
        <v>1259</v>
      </c>
      <c r="I49106">
        <v>79</v>
      </c>
      <c r="J49106">
        <v>52</v>
      </c>
    </row>
    <row r="49107" spans="1:10" x14ac:dyDescent="0.25">
      <c r="A49107">
        <v>49105</v>
      </c>
      <c r="B49107">
        <v>1756911</v>
      </c>
      <c r="C49107">
        <v>25</v>
      </c>
      <c r="D49107">
        <v>4</v>
      </c>
      <c r="E49107">
        <v>1988</v>
      </c>
      <c r="F49107">
        <v>4</v>
      </c>
      <c r="G49107" s="1" t="s">
        <v>10</v>
      </c>
      <c r="H49107">
        <v>359</v>
      </c>
      <c r="I49107">
        <v>79</v>
      </c>
      <c r="J49107">
        <v>48</v>
      </c>
    </row>
    <row r="49108" spans="1:10" x14ac:dyDescent="0.25">
      <c r="A49108">
        <v>49106</v>
      </c>
      <c r="B49108">
        <v>1550943</v>
      </c>
      <c r="C49108">
        <v>49</v>
      </c>
      <c r="D49108">
        <v>9</v>
      </c>
      <c r="E49108">
        <v>1964</v>
      </c>
      <c r="F49108">
        <v>8</v>
      </c>
      <c r="G49108" s="1" t="s">
        <v>10</v>
      </c>
      <c r="H49108">
        <v>306</v>
      </c>
      <c r="I49108">
        <v>81</v>
      </c>
      <c r="J49108">
        <v>59</v>
      </c>
    </row>
    <row r="49109" spans="1:10" x14ac:dyDescent="0.25">
      <c r="A49109">
        <v>49107</v>
      </c>
      <c r="B49109">
        <v>1424410</v>
      </c>
      <c r="C49109">
        <v>20</v>
      </c>
      <c r="D49109">
        <v>7</v>
      </c>
      <c r="E49109">
        <v>1993</v>
      </c>
      <c r="F49109">
        <v>7</v>
      </c>
      <c r="G49109" s="1" t="s">
        <v>10</v>
      </c>
      <c r="H49109">
        <v>226</v>
      </c>
      <c r="I49109">
        <v>81</v>
      </c>
      <c r="J49109">
        <v>52</v>
      </c>
    </row>
    <row r="49110" spans="1:10" x14ac:dyDescent="0.25">
      <c r="A49110">
        <v>49108</v>
      </c>
      <c r="B49110">
        <v>1402660</v>
      </c>
      <c r="C49110">
        <v>38</v>
      </c>
      <c r="D49110">
        <v>28</v>
      </c>
      <c r="E49110">
        <v>1975</v>
      </c>
      <c r="F49110">
        <v>5</v>
      </c>
      <c r="G49110" s="1" t="s">
        <v>9</v>
      </c>
      <c r="H49110">
        <v>328</v>
      </c>
      <c r="I49110">
        <v>79</v>
      </c>
      <c r="J49110">
        <v>42</v>
      </c>
    </row>
    <row r="49111" spans="1:10" x14ac:dyDescent="0.25">
      <c r="A49111">
        <v>49109</v>
      </c>
      <c r="B49111">
        <v>1091254</v>
      </c>
      <c r="C49111">
        <v>48</v>
      </c>
      <c r="D49111">
        <v>3</v>
      </c>
      <c r="E49111">
        <v>1965</v>
      </c>
      <c r="F49111">
        <v>3</v>
      </c>
      <c r="G49111" s="1" t="s">
        <v>9</v>
      </c>
      <c r="H49111">
        <v>1085</v>
      </c>
      <c r="I49111">
        <v>80</v>
      </c>
      <c r="J49111">
        <v>23</v>
      </c>
    </row>
    <row r="49112" spans="1:10" x14ac:dyDescent="0.25">
      <c r="A49112">
        <v>49110</v>
      </c>
      <c r="B49112">
        <v>1429778</v>
      </c>
      <c r="C49112">
        <v>19</v>
      </c>
      <c r="D49112">
        <v>13</v>
      </c>
      <c r="E49112">
        <v>1994</v>
      </c>
      <c r="F49112">
        <v>3</v>
      </c>
      <c r="G49112" s="1" t="s">
        <v>10</v>
      </c>
      <c r="H49112">
        <v>430</v>
      </c>
      <c r="I49112">
        <v>80</v>
      </c>
      <c r="J49112">
        <v>34</v>
      </c>
    </row>
    <row r="49113" spans="1:10" x14ac:dyDescent="0.25">
      <c r="A49113">
        <v>49111</v>
      </c>
      <c r="B49113">
        <v>1061215</v>
      </c>
      <c r="C49113">
        <v>63</v>
      </c>
      <c r="D49113">
        <v>20</v>
      </c>
      <c r="E49113">
        <v>1950</v>
      </c>
      <c r="F49113">
        <v>12</v>
      </c>
      <c r="G49113" s="1" t="s">
        <v>10</v>
      </c>
      <c r="H49113">
        <v>1349</v>
      </c>
      <c r="I49113">
        <v>79</v>
      </c>
      <c r="J49113">
        <v>40</v>
      </c>
    </row>
    <row r="49114" spans="1:10" x14ac:dyDescent="0.25">
      <c r="A49114">
        <v>49112</v>
      </c>
      <c r="B49114">
        <v>1695726</v>
      </c>
      <c r="C49114">
        <v>16</v>
      </c>
      <c r="D49114">
        <v>10</v>
      </c>
      <c r="E49114">
        <v>1997</v>
      </c>
      <c r="F49114">
        <v>10</v>
      </c>
      <c r="G49114" s="1" t="s">
        <v>10</v>
      </c>
      <c r="H49114">
        <v>35</v>
      </c>
      <c r="I49114">
        <v>80</v>
      </c>
      <c r="J49114">
        <v>52</v>
      </c>
    </row>
    <row r="49115" spans="1:10" x14ac:dyDescent="0.25">
      <c r="A49115">
        <v>49113</v>
      </c>
      <c r="B49115">
        <v>2067655</v>
      </c>
      <c r="C49115">
        <v>15</v>
      </c>
      <c r="D49115">
        <v>8</v>
      </c>
      <c r="E49115">
        <v>1998</v>
      </c>
      <c r="F49115">
        <v>10</v>
      </c>
      <c r="G49115" s="1" t="s">
        <v>9</v>
      </c>
      <c r="H49115">
        <v>543</v>
      </c>
      <c r="I49115">
        <v>81</v>
      </c>
      <c r="J49115">
        <v>53</v>
      </c>
    </row>
    <row r="49116" spans="1:10" x14ac:dyDescent="0.25">
      <c r="A49116">
        <v>49114</v>
      </c>
      <c r="B49116">
        <v>1540661</v>
      </c>
      <c r="C49116">
        <v>82</v>
      </c>
      <c r="D49116">
        <v>6</v>
      </c>
      <c r="E49116">
        <v>1931</v>
      </c>
      <c r="F49116">
        <v>7</v>
      </c>
      <c r="G49116" s="1" t="s">
        <v>10</v>
      </c>
      <c r="H49116">
        <v>1563</v>
      </c>
      <c r="I49116">
        <v>79</v>
      </c>
      <c r="J49116">
        <v>18</v>
      </c>
    </row>
    <row r="49117" spans="1:10" x14ac:dyDescent="0.25">
      <c r="A49117">
        <v>49115</v>
      </c>
      <c r="B49117">
        <v>1637950</v>
      </c>
      <c r="C49117">
        <v>20</v>
      </c>
      <c r="D49117">
        <v>19</v>
      </c>
      <c r="E49117">
        <v>1993</v>
      </c>
      <c r="F49117">
        <v>10</v>
      </c>
      <c r="G49117" s="1" t="s">
        <v>9</v>
      </c>
      <c r="H49117">
        <v>645</v>
      </c>
      <c r="I49117">
        <v>80</v>
      </c>
      <c r="J49117">
        <v>59</v>
      </c>
    </row>
    <row r="49118" spans="1:10" x14ac:dyDescent="0.25">
      <c r="A49118">
        <v>49116</v>
      </c>
      <c r="B49118">
        <v>1483367</v>
      </c>
      <c r="C49118">
        <v>33</v>
      </c>
      <c r="D49118">
        <v>19</v>
      </c>
      <c r="E49118">
        <v>1980</v>
      </c>
      <c r="F49118">
        <v>2</v>
      </c>
      <c r="G49118" s="1" t="s">
        <v>9</v>
      </c>
      <c r="H49118">
        <v>253</v>
      </c>
      <c r="I49118">
        <v>81</v>
      </c>
      <c r="J49118">
        <v>54</v>
      </c>
    </row>
    <row r="49119" spans="1:10" x14ac:dyDescent="0.25">
      <c r="A49119">
        <v>49117</v>
      </c>
      <c r="B49119">
        <v>1953312</v>
      </c>
      <c r="C49119">
        <v>44</v>
      </c>
      <c r="D49119">
        <v>31</v>
      </c>
      <c r="E49119">
        <v>1969</v>
      </c>
      <c r="F49119">
        <v>8</v>
      </c>
      <c r="G49119" s="1" t="s">
        <v>10</v>
      </c>
      <c r="H49119">
        <v>425</v>
      </c>
      <c r="I49119">
        <v>80</v>
      </c>
      <c r="J49119">
        <v>59</v>
      </c>
    </row>
    <row r="49120" spans="1:10" x14ac:dyDescent="0.25">
      <c r="A49120">
        <v>49118</v>
      </c>
      <c r="B49120">
        <v>1617504</v>
      </c>
      <c r="C49120">
        <v>51</v>
      </c>
      <c r="D49120">
        <v>8</v>
      </c>
      <c r="E49120">
        <v>1962</v>
      </c>
      <c r="F49120">
        <v>11</v>
      </c>
      <c r="G49120" s="1" t="s">
        <v>10</v>
      </c>
      <c r="H49120">
        <v>761</v>
      </c>
      <c r="I49120">
        <v>79</v>
      </c>
      <c r="J49120">
        <v>46</v>
      </c>
    </row>
    <row r="49121" spans="1:10" x14ac:dyDescent="0.25">
      <c r="A49121">
        <v>49119</v>
      </c>
      <c r="B49121">
        <v>1961552</v>
      </c>
      <c r="C49121">
        <v>56</v>
      </c>
      <c r="D49121">
        <v>1</v>
      </c>
      <c r="E49121">
        <v>1957</v>
      </c>
      <c r="F49121">
        <v>3</v>
      </c>
      <c r="G49121" s="1" t="s">
        <v>9</v>
      </c>
      <c r="H49121">
        <v>599</v>
      </c>
      <c r="I49121">
        <v>80</v>
      </c>
      <c r="J49121">
        <v>55</v>
      </c>
    </row>
    <row r="49122" spans="1:10" x14ac:dyDescent="0.25">
      <c r="A49122">
        <v>49120</v>
      </c>
      <c r="B49122">
        <v>2027528</v>
      </c>
      <c r="C49122">
        <v>63</v>
      </c>
      <c r="D49122">
        <v>30</v>
      </c>
      <c r="E49122">
        <v>1950</v>
      </c>
      <c r="F49122">
        <v>8</v>
      </c>
      <c r="G49122" s="1" t="s">
        <v>9</v>
      </c>
      <c r="H49122">
        <v>63</v>
      </c>
      <c r="I49122">
        <v>80</v>
      </c>
      <c r="J49122">
        <v>68</v>
      </c>
    </row>
    <row r="49123" spans="1:10" x14ac:dyDescent="0.25">
      <c r="A49123">
        <v>49121</v>
      </c>
      <c r="B49123">
        <v>1939500</v>
      </c>
      <c r="C49123">
        <v>18</v>
      </c>
      <c r="D49123">
        <v>2</v>
      </c>
      <c r="E49123">
        <v>1995</v>
      </c>
      <c r="F49123">
        <v>5</v>
      </c>
      <c r="G49123" s="1" t="s">
        <v>10</v>
      </c>
      <c r="H49123">
        <v>263</v>
      </c>
      <c r="I49123">
        <v>81</v>
      </c>
      <c r="J49123">
        <v>46</v>
      </c>
    </row>
    <row r="49124" spans="1:10" x14ac:dyDescent="0.25">
      <c r="A49124">
        <v>49122</v>
      </c>
      <c r="B49124">
        <v>2052736</v>
      </c>
      <c r="C49124">
        <v>37</v>
      </c>
      <c r="D49124">
        <v>23</v>
      </c>
      <c r="E49124">
        <v>1976</v>
      </c>
      <c r="F49124">
        <v>3</v>
      </c>
      <c r="G49124" s="1" t="s">
        <v>10</v>
      </c>
      <c r="H49124">
        <v>2238</v>
      </c>
      <c r="I49124">
        <v>81</v>
      </c>
      <c r="J49124">
        <v>59</v>
      </c>
    </row>
    <row r="49125" spans="1:10" x14ac:dyDescent="0.25">
      <c r="A49125">
        <v>49123</v>
      </c>
      <c r="B49125">
        <v>1594796</v>
      </c>
      <c r="C49125">
        <v>72</v>
      </c>
      <c r="D49125">
        <v>23</v>
      </c>
      <c r="E49125">
        <v>1941</v>
      </c>
      <c r="F49125">
        <v>7</v>
      </c>
      <c r="G49125" s="1" t="s">
        <v>10</v>
      </c>
      <c r="H49125">
        <v>708</v>
      </c>
      <c r="I49125">
        <v>80</v>
      </c>
      <c r="J49125">
        <v>45</v>
      </c>
    </row>
    <row r="49126" spans="1:10" x14ac:dyDescent="0.25">
      <c r="A49126">
        <v>49124</v>
      </c>
      <c r="B49126">
        <v>1351842</v>
      </c>
      <c r="C49126">
        <v>28</v>
      </c>
      <c r="D49126">
        <v>16</v>
      </c>
      <c r="E49126">
        <v>1985</v>
      </c>
      <c r="F49126">
        <v>6</v>
      </c>
      <c r="G49126" s="1" t="s">
        <v>10</v>
      </c>
      <c r="H49126">
        <v>33</v>
      </c>
      <c r="I49126">
        <v>79</v>
      </c>
      <c r="J49126">
        <v>48</v>
      </c>
    </row>
    <row r="49127" spans="1:10" x14ac:dyDescent="0.25">
      <c r="A49127">
        <v>49125</v>
      </c>
      <c r="B49127">
        <v>1335544</v>
      </c>
      <c r="C49127">
        <v>64</v>
      </c>
      <c r="D49127">
        <v>16</v>
      </c>
      <c r="E49127">
        <v>1949</v>
      </c>
      <c r="F49127">
        <v>12</v>
      </c>
      <c r="G49127" s="1" t="s">
        <v>10</v>
      </c>
      <c r="H49127">
        <v>754</v>
      </c>
      <c r="I49127">
        <v>81</v>
      </c>
      <c r="J49127">
        <v>49</v>
      </c>
    </row>
    <row r="49128" spans="1:10" x14ac:dyDescent="0.25">
      <c r="A49128">
        <v>49126</v>
      </c>
      <c r="B49128">
        <v>2077990</v>
      </c>
      <c r="C49128">
        <v>19</v>
      </c>
      <c r="D49128">
        <v>23</v>
      </c>
      <c r="E49128">
        <v>1994</v>
      </c>
      <c r="F49128">
        <v>7</v>
      </c>
      <c r="G49128" s="1" t="s">
        <v>9</v>
      </c>
      <c r="H49128">
        <v>152</v>
      </c>
      <c r="I49128">
        <v>79</v>
      </c>
      <c r="J49128">
        <v>64</v>
      </c>
    </row>
    <row r="49129" spans="1:10" x14ac:dyDescent="0.25">
      <c r="A49129">
        <v>49127</v>
      </c>
      <c r="B49129">
        <v>2088575</v>
      </c>
      <c r="C49129">
        <v>63</v>
      </c>
      <c r="D49129">
        <v>5</v>
      </c>
      <c r="E49129">
        <v>1950</v>
      </c>
      <c r="F49129">
        <v>5</v>
      </c>
      <c r="G49129" s="1" t="s">
        <v>9</v>
      </c>
      <c r="H49129">
        <v>285</v>
      </c>
      <c r="I49129">
        <v>81</v>
      </c>
      <c r="J49129">
        <v>56</v>
      </c>
    </row>
    <row r="49130" spans="1:10" x14ac:dyDescent="0.25">
      <c r="A49130">
        <v>49128</v>
      </c>
      <c r="B49130">
        <v>1657235</v>
      </c>
      <c r="C49130">
        <v>45</v>
      </c>
      <c r="D49130">
        <v>3</v>
      </c>
      <c r="E49130">
        <v>1968</v>
      </c>
      <c r="F49130">
        <v>2</v>
      </c>
      <c r="G49130" s="1" t="s">
        <v>9</v>
      </c>
      <c r="H49130">
        <v>312</v>
      </c>
      <c r="I49130">
        <v>81</v>
      </c>
      <c r="J49130">
        <v>58</v>
      </c>
    </row>
    <row r="49131" spans="1:10" x14ac:dyDescent="0.25">
      <c r="A49131">
        <v>49129</v>
      </c>
      <c r="B49131">
        <v>1436116</v>
      </c>
      <c r="C49131">
        <v>25</v>
      </c>
      <c r="D49131">
        <v>6</v>
      </c>
      <c r="E49131">
        <v>1988</v>
      </c>
      <c r="F49131">
        <v>11</v>
      </c>
      <c r="G49131" s="1" t="s">
        <v>9</v>
      </c>
      <c r="H49131">
        <v>244</v>
      </c>
      <c r="I49131">
        <v>81</v>
      </c>
      <c r="J49131">
        <v>34</v>
      </c>
    </row>
    <row r="49132" spans="1:10" x14ac:dyDescent="0.25">
      <c r="A49132">
        <v>49130</v>
      </c>
      <c r="B49132">
        <v>1276386</v>
      </c>
      <c r="C49132">
        <v>19</v>
      </c>
      <c r="D49132">
        <v>17</v>
      </c>
      <c r="E49132">
        <v>1994</v>
      </c>
      <c r="F49132">
        <v>3</v>
      </c>
      <c r="G49132" s="1" t="s">
        <v>9</v>
      </c>
      <c r="H49132">
        <v>191</v>
      </c>
      <c r="I49132">
        <v>80</v>
      </c>
      <c r="J49132">
        <v>63</v>
      </c>
    </row>
    <row r="49133" spans="1:10" x14ac:dyDescent="0.25">
      <c r="A49133">
        <v>49131</v>
      </c>
      <c r="B49133">
        <v>1098129</v>
      </c>
      <c r="C49133">
        <v>36</v>
      </c>
      <c r="D49133">
        <v>12</v>
      </c>
      <c r="E49133">
        <v>1977</v>
      </c>
      <c r="F49133">
        <v>10</v>
      </c>
      <c r="G49133" s="1" t="s">
        <v>9</v>
      </c>
      <c r="H49133">
        <v>670</v>
      </c>
      <c r="I49133">
        <v>80</v>
      </c>
      <c r="J49133">
        <v>44</v>
      </c>
    </row>
    <row r="49134" spans="1:10" x14ac:dyDescent="0.25">
      <c r="A49134">
        <v>49132</v>
      </c>
      <c r="B49134">
        <v>1170234</v>
      </c>
      <c r="C49134">
        <v>27</v>
      </c>
      <c r="D49134">
        <v>10</v>
      </c>
      <c r="E49134">
        <v>1986</v>
      </c>
      <c r="F49134">
        <v>10</v>
      </c>
      <c r="G49134" s="1" t="s">
        <v>10</v>
      </c>
      <c r="H49134">
        <v>407</v>
      </c>
      <c r="I49134">
        <v>80</v>
      </c>
      <c r="J49134">
        <v>55</v>
      </c>
    </row>
    <row r="49135" spans="1:10" x14ac:dyDescent="0.25">
      <c r="A49135">
        <v>49133</v>
      </c>
      <c r="B49135">
        <v>1117819</v>
      </c>
      <c r="C49135">
        <v>65</v>
      </c>
      <c r="D49135">
        <v>26</v>
      </c>
      <c r="E49135">
        <v>1948</v>
      </c>
      <c r="F49135">
        <v>5</v>
      </c>
      <c r="G49135" s="1" t="s">
        <v>10</v>
      </c>
      <c r="H49135">
        <v>838</v>
      </c>
      <c r="I49135">
        <v>81</v>
      </c>
      <c r="J49135">
        <v>45</v>
      </c>
    </row>
    <row r="49136" spans="1:10" x14ac:dyDescent="0.25">
      <c r="A49136">
        <v>49134</v>
      </c>
      <c r="B49136">
        <v>1324836</v>
      </c>
      <c r="C49136">
        <v>80</v>
      </c>
      <c r="D49136">
        <v>5</v>
      </c>
      <c r="E49136">
        <v>1933</v>
      </c>
      <c r="F49136">
        <v>6</v>
      </c>
      <c r="G49136" s="1" t="s">
        <v>10</v>
      </c>
      <c r="H49136">
        <v>109</v>
      </c>
      <c r="I49136">
        <v>81</v>
      </c>
      <c r="J49136">
        <v>67</v>
      </c>
    </row>
    <row r="49137" spans="1:10" x14ac:dyDescent="0.25">
      <c r="A49137">
        <v>49135</v>
      </c>
      <c r="B49137">
        <v>1902809</v>
      </c>
      <c r="C49137">
        <v>42</v>
      </c>
      <c r="D49137">
        <v>20</v>
      </c>
      <c r="E49137">
        <v>1971</v>
      </c>
      <c r="F49137">
        <v>2</v>
      </c>
      <c r="G49137" s="1" t="s">
        <v>9</v>
      </c>
      <c r="H49137">
        <v>283</v>
      </c>
      <c r="I49137">
        <v>80</v>
      </c>
      <c r="J49137">
        <v>16</v>
      </c>
    </row>
    <row r="49138" spans="1:10" x14ac:dyDescent="0.25">
      <c r="A49138">
        <v>49136</v>
      </c>
      <c r="B49138">
        <v>1590066</v>
      </c>
      <c r="C49138">
        <v>53</v>
      </c>
      <c r="D49138">
        <v>8</v>
      </c>
      <c r="E49138">
        <v>1960</v>
      </c>
      <c r="F49138">
        <v>12</v>
      </c>
      <c r="G49138" s="1" t="s">
        <v>10</v>
      </c>
      <c r="H49138">
        <v>260</v>
      </c>
      <c r="I49138">
        <v>80</v>
      </c>
      <c r="J49138">
        <v>61</v>
      </c>
    </row>
    <row r="49139" spans="1:10" x14ac:dyDescent="0.25">
      <c r="A49139">
        <v>49137</v>
      </c>
      <c r="B49139">
        <v>1757459</v>
      </c>
      <c r="C49139">
        <v>21</v>
      </c>
      <c r="D49139">
        <v>9</v>
      </c>
      <c r="E49139">
        <v>1992</v>
      </c>
      <c r="F49139">
        <v>10</v>
      </c>
      <c r="G49139" s="1" t="s">
        <v>10</v>
      </c>
      <c r="H49139">
        <v>273</v>
      </c>
      <c r="I49139">
        <v>81</v>
      </c>
      <c r="J49139">
        <v>27</v>
      </c>
    </row>
    <row r="49140" spans="1:10" x14ac:dyDescent="0.25">
      <c r="A49140">
        <v>49138</v>
      </c>
      <c r="B49140">
        <v>1404379</v>
      </c>
      <c r="C49140">
        <v>35</v>
      </c>
      <c r="D49140">
        <v>12</v>
      </c>
      <c r="E49140">
        <v>1978</v>
      </c>
      <c r="F49140">
        <v>3</v>
      </c>
      <c r="G49140" s="1" t="s">
        <v>10</v>
      </c>
      <c r="H49140">
        <v>353</v>
      </c>
      <c r="I49140">
        <v>81</v>
      </c>
      <c r="J49140">
        <v>33</v>
      </c>
    </row>
    <row r="49141" spans="1:10" x14ac:dyDescent="0.25">
      <c r="A49141">
        <v>49139</v>
      </c>
      <c r="B49141">
        <v>1061313</v>
      </c>
      <c r="C49141">
        <v>40</v>
      </c>
      <c r="D49141">
        <v>7</v>
      </c>
      <c r="E49141">
        <v>1973</v>
      </c>
      <c r="F49141">
        <v>10</v>
      </c>
      <c r="G49141" s="1" t="s">
        <v>9</v>
      </c>
      <c r="H49141">
        <v>469</v>
      </c>
      <c r="I49141">
        <v>81</v>
      </c>
      <c r="J49141">
        <v>55</v>
      </c>
    </row>
    <row r="49142" spans="1:10" x14ac:dyDescent="0.25">
      <c r="A49142">
        <v>49140</v>
      </c>
      <c r="B49142">
        <v>1899400</v>
      </c>
      <c r="C49142">
        <v>21</v>
      </c>
      <c r="D49142">
        <v>2</v>
      </c>
      <c r="E49142">
        <v>1992</v>
      </c>
      <c r="F49142">
        <v>2</v>
      </c>
      <c r="G49142" s="1" t="s">
        <v>10</v>
      </c>
      <c r="H49142">
        <v>339</v>
      </c>
      <c r="I49142">
        <v>79</v>
      </c>
      <c r="J49142">
        <v>31</v>
      </c>
    </row>
    <row r="49143" spans="1:10" x14ac:dyDescent="0.25">
      <c r="A49143">
        <v>49141</v>
      </c>
      <c r="B49143">
        <v>1437476</v>
      </c>
      <c r="C49143">
        <v>37</v>
      </c>
      <c r="D49143">
        <v>3</v>
      </c>
      <c r="E49143">
        <v>1976</v>
      </c>
      <c r="F49143">
        <v>11</v>
      </c>
      <c r="G49143" s="1" t="s">
        <v>9</v>
      </c>
      <c r="H49143">
        <v>60</v>
      </c>
      <c r="I49143">
        <v>80</v>
      </c>
      <c r="J49143">
        <v>74</v>
      </c>
    </row>
    <row r="49144" spans="1:10" x14ac:dyDescent="0.25">
      <c r="A49144">
        <v>49142</v>
      </c>
      <c r="B49144">
        <v>1611087</v>
      </c>
      <c r="C49144">
        <v>36</v>
      </c>
      <c r="D49144">
        <v>9</v>
      </c>
      <c r="E49144">
        <v>1977</v>
      </c>
      <c r="F49144">
        <v>2</v>
      </c>
      <c r="G49144" s="1" t="s">
        <v>10</v>
      </c>
      <c r="H49144">
        <v>402</v>
      </c>
      <c r="I49144">
        <v>81</v>
      </c>
      <c r="J49144">
        <v>42</v>
      </c>
    </row>
    <row r="49145" spans="1:10" x14ac:dyDescent="0.25">
      <c r="A49145">
        <v>49143</v>
      </c>
      <c r="B49145">
        <v>1742253</v>
      </c>
      <c r="C49145">
        <v>22</v>
      </c>
      <c r="D49145">
        <v>26</v>
      </c>
      <c r="E49145">
        <v>1991</v>
      </c>
      <c r="F49145">
        <v>3</v>
      </c>
      <c r="G49145" s="1" t="s">
        <v>10</v>
      </c>
      <c r="H49145">
        <v>645</v>
      </c>
      <c r="I49145">
        <v>79</v>
      </c>
      <c r="J49145">
        <v>69</v>
      </c>
    </row>
    <row r="49146" spans="1:10" x14ac:dyDescent="0.25">
      <c r="A49146">
        <v>49144</v>
      </c>
      <c r="B49146">
        <v>1123797</v>
      </c>
      <c r="C49146">
        <v>16</v>
      </c>
      <c r="D49146">
        <v>26</v>
      </c>
      <c r="E49146">
        <v>1997</v>
      </c>
      <c r="F49146">
        <v>8</v>
      </c>
      <c r="G49146" s="1" t="s">
        <v>10</v>
      </c>
      <c r="H49146">
        <v>234</v>
      </c>
      <c r="I49146">
        <v>81</v>
      </c>
      <c r="J49146">
        <v>55</v>
      </c>
    </row>
    <row r="49147" spans="1:10" x14ac:dyDescent="0.25">
      <c r="A49147">
        <v>49145</v>
      </c>
      <c r="B49147">
        <v>1622936</v>
      </c>
      <c r="C49147">
        <v>30</v>
      </c>
      <c r="D49147">
        <v>4</v>
      </c>
      <c r="E49147">
        <v>1983</v>
      </c>
      <c r="F49147">
        <v>2</v>
      </c>
      <c r="G49147" s="1" t="s">
        <v>10</v>
      </c>
      <c r="H49147">
        <v>633</v>
      </c>
      <c r="I49147">
        <v>79</v>
      </c>
      <c r="J49147">
        <v>39</v>
      </c>
    </row>
    <row r="49148" spans="1:10" x14ac:dyDescent="0.25">
      <c r="A49148">
        <v>49146</v>
      </c>
      <c r="B49148">
        <v>1390925</v>
      </c>
      <c r="C49148">
        <v>55</v>
      </c>
      <c r="D49148">
        <v>7</v>
      </c>
      <c r="E49148">
        <v>1958</v>
      </c>
      <c r="F49148">
        <v>9</v>
      </c>
      <c r="G49148" s="1" t="s">
        <v>10</v>
      </c>
      <c r="H49148">
        <v>420</v>
      </c>
      <c r="I49148">
        <v>81</v>
      </c>
      <c r="J49148">
        <v>48</v>
      </c>
    </row>
    <row r="49149" spans="1:10" x14ac:dyDescent="0.25">
      <c r="A49149">
        <v>49147</v>
      </c>
      <c r="B49149">
        <v>1612385</v>
      </c>
      <c r="C49149">
        <v>46</v>
      </c>
      <c r="D49149">
        <v>11</v>
      </c>
      <c r="E49149">
        <v>1967</v>
      </c>
      <c r="F49149">
        <v>4</v>
      </c>
      <c r="G49149" s="1" t="s">
        <v>10</v>
      </c>
      <c r="H49149">
        <v>221</v>
      </c>
      <c r="I49149">
        <v>79</v>
      </c>
      <c r="J49149">
        <v>38</v>
      </c>
    </row>
    <row r="49150" spans="1:10" x14ac:dyDescent="0.25">
      <c r="A49150">
        <v>49148</v>
      </c>
      <c r="B49150">
        <v>1353783</v>
      </c>
      <c r="C49150">
        <v>74</v>
      </c>
      <c r="D49150">
        <v>4</v>
      </c>
      <c r="E49150">
        <v>1939</v>
      </c>
      <c r="F49150">
        <v>12</v>
      </c>
      <c r="G49150" s="1" t="s">
        <v>10</v>
      </c>
      <c r="H49150">
        <v>1517</v>
      </c>
      <c r="I49150">
        <v>79</v>
      </c>
      <c r="J49150">
        <v>31</v>
      </c>
    </row>
    <row r="49151" spans="1:10" x14ac:dyDescent="0.25">
      <c r="A49151">
        <v>49149</v>
      </c>
      <c r="B49151">
        <v>1143549</v>
      </c>
      <c r="C49151">
        <v>21</v>
      </c>
      <c r="D49151">
        <v>29</v>
      </c>
      <c r="E49151">
        <v>1992</v>
      </c>
      <c r="F49151">
        <v>8</v>
      </c>
      <c r="G49151" s="1" t="s">
        <v>9</v>
      </c>
      <c r="H49151">
        <v>391</v>
      </c>
      <c r="I49151">
        <v>80</v>
      </c>
      <c r="J49151">
        <v>60</v>
      </c>
    </row>
    <row r="49152" spans="1:10" x14ac:dyDescent="0.25">
      <c r="A49152">
        <v>49150</v>
      </c>
      <c r="B49152">
        <v>1084633</v>
      </c>
      <c r="C49152">
        <v>60</v>
      </c>
      <c r="D49152">
        <v>19</v>
      </c>
      <c r="E49152">
        <v>1953</v>
      </c>
      <c r="F49152">
        <v>6</v>
      </c>
      <c r="G49152" s="1" t="s">
        <v>10</v>
      </c>
      <c r="H49152">
        <v>1196</v>
      </c>
      <c r="I49152">
        <v>80</v>
      </c>
      <c r="J49152">
        <v>33</v>
      </c>
    </row>
    <row r="49153" spans="1:10" x14ac:dyDescent="0.25">
      <c r="A49153">
        <v>49151</v>
      </c>
      <c r="B49153">
        <v>1492934</v>
      </c>
      <c r="C49153">
        <v>62</v>
      </c>
      <c r="D49153">
        <v>3</v>
      </c>
      <c r="E49153">
        <v>1951</v>
      </c>
      <c r="F49153">
        <v>12</v>
      </c>
      <c r="G49153" s="1" t="s">
        <v>9</v>
      </c>
      <c r="H49153">
        <v>295</v>
      </c>
      <c r="I49153">
        <v>79</v>
      </c>
      <c r="J49153">
        <v>33</v>
      </c>
    </row>
    <row r="49154" spans="1:10" x14ac:dyDescent="0.25">
      <c r="A49154">
        <v>49152</v>
      </c>
      <c r="B49154">
        <v>1654552</v>
      </c>
      <c r="C49154">
        <v>18</v>
      </c>
      <c r="D49154">
        <v>22</v>
      </c>
      <c r="E49154">
        <v>1995</v>
      </c>
      <c r="F49154">
        <v>9</v>
      </c>
      <c r="G49154" s="1" t="s">
        <v>10</v>
      </c>
      <c r="H49154">
        <v>137</v>
      </c>
      <c r="I49154">
        <v>80</v>
      </c>
      <c r="J49154">
        <v>54</v>
      </c>
    </row>
    <row r="49155" spans="1:10" x14ac:dyDescent="0.25">
      <c r="A49155">
        <v>49153</v>
      </c>
      <c r="B49155">
        <v>1353851</v>
      </c>
      <c r="C49155">
        <v>67</v>
      </c>
      <c r="D49155">
        <v>4</v>
      </c>
      <c r="E49155">
        <v>1946</v>
      </c>
      <c r="F49155">
        <v>8</v>
      </c>
      <c r="G49155" s="1" t="s">
        <v>10</v>
      </c>
      <c r="H49155">
        <v>125</v>
      </c>
      <c r="I49155">
        <v>80</v>
      </c>
      <c r="J49155">
        <v>56</v>
      </c>
    </row>
    <row r="49156" spans="1:10" x14ac:dyDescent="0.25">
      <c r="A49156">
        <v>49154</v>
      </c>
      <c r="B49156">
        <v>1088361</v>
      </c>
      <c r="C49156">
        <v>40</v>
      </c>
      <c r="D49156">
        <v>20</v>
      </c>
      <c r="E49156">
        <v>1973</v>
      </c>
      <c r="F49156">
        <v>10</v>
      </c>
      <c r="G49156" s="1" t="s">
        <v>10</v>
      </c>
      <c r="H49156">
        <v>334</v>
      </c>
      <c r="I49156">
        <v>79</v>
      </c>
      <c r="J49156">
        <v>62</v>
      </c>
    </row>
    <row r="49157" spans="1:10" x14ac:dyDescent="0.25">
      <c r="A49157">
        <v>49155</v>
      </c>
      <c r="B49157">
        <v>2159144</v>
      </c>
      <c r="C49157">
        <v>70</v>
      </c>
      <c r="D49157">
        <v>15</v>
      </c>
      <c r="E49157">
        <v>1943</v>
      </c>
      <c r="F49157">
        <v>5</v>
      </c>
      <c r="G49157" s="1" t="s">
        <v>9</v>
      </c>
      <c r="H49157">
        <v>664</v>
      </c>
      <c r="I49157">
        <v>79</v>
      </c>
      <c r="J49157">
        <v>42</v>
      </c>
    </row>
    <row r="49158" spans="1:10" x14ac:dyDescent="0.25">
      <c r="A49158">
        <v>49156</v>
      </c>
      <c r="B49158">
        <v>1246304</v>
      </c>
      <c r="C49158">
        <v>40</v>
      </c>
      <c r="D49158">
        <v>30</v>
      </c>
      <c r="E49158">
        <v>1973</v>
      </c>
      <c r="F49158">
        <v>1</v>
      </c>
      <c r="G49158" s="1" t="s">
        <v>10</v>
      </c>
      <c r="H49158">
        <v>740</v>
      </c>
      <c r="I49158">
        <v>81</v>
      </c>
      <c r="J49158">
        <v>42</v>
      </c>
    </row>
    <row r="49159" spans="1:10" x14ac:dyDescent="0.25">
      <c r="A49159">
        <v>49157</v>
      </c>
      <c r="B49159">
        <v>1400499</v>
      </c>
      <c r="C49159">
        <v>41</v>
      </c>
      <c r="D49159">
        <v>2</v>
      </c>
      <c r="E49159">
        <v>1972</v>
      </c>
      <c r="F49159">
        <v>10</v>
      </c>
      <c r="G49159" s="1" t="s">
        <v>9</v>
      </c>
      <c r="H49159">
        <v>565</v>
      </c>
      <c r="I49159">
        <v>81</v>
      </c>
      <c r="J49159">
        <v>55</v>
      </c>
    </row>
    <row r="49160" spans="1:10" x14ac:dyDescent="0.25">
      <c r="A49160">
        <v>49158</v>
      </c>
      <c r="B49160">
        <v>1776188</v>
      </c>
      <c r="C49160">
        <v>45</v>
      </c>
      <c r="D49160">
        <v>20</v>
      </c>
      <c r="E49160">
        <v>1968</v>
      </c>
      <c r="F49160">
        <v>10</v>
      </c>
      <c r="G49160" s="1" t="s">
        <v>10</v>
      </c>
      <c r="H49160">
        <v>335</v>
      </c>
      <c r="I49160">
        <v>81</v>
      </c>
      <c r="J49160">
        <v>62</v>
      </c>
    </row>
    <row r="49161" spans="1:10" x14ac:dyDescent="0.25">
      <c r="A49161">
        <v>49159</v>
      </c>
      <c r="B49161">
        <v>1258257</v>
      </c>
      <c r="C49161">
        <v>42</v>
      </c>
      <c r="D49161">
        <v>10</v>
      </c>
      <c r="E49161">
        <v>1971</v>
      </c>
      <c r="F49161">
        <v>10</v>
      </c>
      <c r="G49161" s="1" t="s">
        <v>10</v>
      </c>
      <c r="H49161">
        <v>325</v>
      </c>
      <c r="I49161">
        <v>79</v>
      </c>
      <c r="J49161">
        <v>64</v>
      </c>
    </row>
    <row r="49162" spans="1:10" x14ac:dyDescent="0.25">
      <c r="A49162">
        <v>49160</v>
      </c>
      <c r="B49162">
        <v>1455589</v>
      </c>
      <c r="C49162">
        <v>43</v>
      </c>
      <c r="D49162">
        <v>29</v>
      </c>
      <c r="E49162">
        <v>1970</v>
      </c>
      <c r="F49162">
        <v>3</v>
      </c>
      <c r="G49162" s="1" t="s">
        <v>10</v>
      </c>
      <c r="H49162">
        <v>416</v>
      </c>
      <c r="I49162">
        <v>81</v>
      </c>
      <c r="J49162">
        <v>68</v>
      </c>
    </row>
    <row r="49163" spans="1:10" x14ac:dyDescent="0.25">
      <c r="A49163">
        <v>49161</v>
      </c>
      <c r="B49163">
        <v>1368258</v>
      </c>
      <c r="C49163">
        <v>29</v>
      </c>
      <c r="D49163">
        <v>17</v>
      </c>
      <c r="E49163">
        <v>1984</v>
      </c>
      <c r="F49163">
        <v>1</v>
      </c>
      <c r="G49163" s="1" t="s">
        <v>10</v>
      </c>
      <c r="H49163">
        <v>509</v>
      </c>
      <c r="I49163">
        <v>80</v>
      </c>
      <c r="J49163">
        <v>22</v>
      </c>
    </row>
    <row r="49164" spans="1:10" x14ac:dyDescent="0.25">
      <c r="A49164">
        <v>49162</v>
      </c>
      <c r="B49164">
        <v>1898593</v>
      </c>
      <c r="C49164">
        <v>41</v>
      </c>
      <c r="D49164">
        <v>15</v>
      </c>
      <c r="E49164">
        <v>1972</v>
      </c>
      <c r="F49164">
        <v>9</v>
      </c>
      <c r="G49164" s="1" t="s">
        <v>9</v>
      </c>
      <c r="H49164">
        <v>556</v>
      </c>
      <c r="I49164">
        <v>79</v>
      </c>
      <c r="J49164">
        <v>42</v>
      </c>
    </row>
    <row r="49165" spans="1:10" x14ac:dyDescent="0.25">
      <c r="A49165">
        <v>49163</v>
      </c>
      <c r="B49165">
        <v>1214845</v>
      </c>
      <c r="C49165">
        <v>53</v>
      </c>
      <c r="D49165">
        <v>3</v>
      </c>
      <c r="E49165">
        <v>1960</v>
      </c>
      <c r="F49165">
        <v>4</v>
      </c>
      <c r="G49165" s="1" t="s">
        <v>9</v>
      </c>
      <c r="H49165">
        <v>925</v>
      </c>
      <c r="I49165">
        <v>81</v>
      </c>
      <c r="J49165">
        <v>26</v>
      </c>
    </row>
    <row r="49166" spans="1:10" x14ac:dyDescent="0.25">
      <c r="A49166">
        <v>49164</v>
      </c>
      <c r="B49166">
        <v>1250204</v>
      </c>
      <c r="C49166">
        <v>23</v>
      </c>
      <c r="D49166">
        <v>7</v>
      </c>
      <c r="E49166">
        <v>1990</v>
      </c>
      <c r="F49166">
        <v>8</v>
      </c>
      <c r="G49166" s="1" t="s">
        <v>10</v>
      </c>
      <c r="H49166">
        <v>338</v>
      </c>
      <c r="I49166">
        <v>79</v>
      </c>
      <c r="J49166">
        <v>41</v>
      </c>
    </row>
    <row r="49167" spans="1:10" x14ac:dyDescent="0.25">
      <c r="A49167">
        <v>49165</v>
      </c>
      <c r="B49167">
        <v>1535975</v>
      </c>
      <c r="C49167">
        <v>70</v>
      </c>
      <c r="D49167">
        <v>4</v>
      </c>
      <c r="E49167">
        <v>1943</v>
      </c>
      <c r="F49167">
        <v>5</v>
      </c>
      <c r="G49167" s="1" t="s">
        <v>10</v>
      </c>
      <c r="H49167">
        <v>1756</v>
      </c>
      <c r="I49167">
        <v>79</v>
      </c>
      <c r="J49167">
        <v>37</v>
      </c>
    </row>
    <row r="49168" spans="1:10" x14ac:dyDescent="0.25">
      <c r="A49168">
        <v>49166</v>
      </c>
      <c r="B49168">
        <v>1612719</v>
      </c>
      <c r="C49168">
        <v>26</v>
      </c>
      <c r="D49168">
        <v>6</v>
      </c>
      <c r="E49168">
        <v>1987</v>
      </c>
      <c r="F49168">
        <v>11</v>
      </c>
      <c r="G49168" s="1" t="s">
        <v>10</v>
      </c>
      <c r="H49168">
        <v>50</v>
      </c>
      <c r="I49168">
        <v>81</v>
      </c>
      <c r="J49168">
        <v>56</v>
      </c>
    </row>
    <row r="49169" spans="1:10" x14ac:dyDescent="0.25">
      <c r="A49169">
        <v>49167</v>
      </c>
      <c r="B49169">
        <v>2123091</v>
      </c>
      <c r="C49169">
        <v>19</v>
      </c>
      <c r="D49169">
        <v>20</v>
      </c>
      <c r="E49169">
        <v>1994</v>
      </c>
      <c r="F49169">
        <v>3</v>
      </c>
      <c r="G49169" s="1" t="s">
        <v>9</v>
      </c>
      <c r="H49169">
        <v>275</v>
      </c>
      <c r="I49169">
        <v>80</v>
      </c>
      <c r="J49169">
        <v>53</v>
      </c>
    </row>
    <row r="49170" spans="1:10" x14ac:dyDescent="0.25">
      <c r="A49170">
        <v>49168</v>
      </c>
      <c r="B49170">
        <v>1237636</v>
      </c>
      <c r="C49170">
        <v>26</v>
      </c>
      <c r="D49170">
        <v>5</v>
      </c>
      <c r="E49170">
        <v>1987</v>
      </c>
      <c r="F49170">
        <v>1</v>
      </c>
      <c r="G49170" s="1" t="s">
        <v>10</v>
      </c>
      <c r="H49170">
        <v>617</v>
      </c>
      <c r="I49170">
        <v>80</v>
      </c>
      <c r="J49170">
        <v>33</v>
      </c>
    </row>
    <row r="49171" spans="1:10" x14ac:dyDescent="0.25">
      <c r="A49171">
        <v>49169</v>
      </c>
      <c r="B49171">
        <v>1732964</v>
      </c>
      <c r="C49171">
        <v>23</v>
      </c>
      <c r="D49171">
        <v>3</v>
      </c>
      <c r="E49171">
        <v>1990</v>
      </c>
      <c r="F49171">
        <v>4</v>
      </c>
      <c r="G49171" s="1" t="s">
        <v>10</v>
      </c>
      <c r="H49171">
        <v>235</v>
      </c>
      <c r="I49171">
        <v>81</v>
      </c>
      <c r="J49171">
        <v>71</v>
      </c>
    </row>
    <row r="49172" spans="1:10" x14ac:dyDescent="0.25">
      <c r="A49172">
        <v>49170</v>
      </c>
      <c r="B49172">
        <v>2142513</v>
      </c>
      <c r="C49172">
        <v>65</v>
      </c>
      <c r="D49172">
        <v>4</v>
      </c>
      <c r="E49172">
        <v>1948</v>
      </c>
      <c r="F49172">
        <v>7</v>
      </c>
      <c r="G49172" s="1" t="s">
        <v>9</v>
      </c>
      <c r="H49172">
        <v>1325</v>
      </c>
      <c r="I49172">
        <v>81</v>
      </c>
      <c r="J49172">
        <v>22</v>
      </c>
    </row>
    <row r="49173" spans="1:10" x14ac:dyDescent="0.25">
      <c r="A49173">
        <v>49171</v>
      </c>
      <c r="B49173">
        <v>1001262</v>
      </c>
      <c r="C49173">
        <v>47</v>
      </c>
      <c r="D49173">
        <v>18</v>
      </c>
      <c r="E49173">
        <v>1966</v>
      </c>
      <c r="F49173">
        <v>5</v>
      </c>
      <c r="G49173" s="1" t="s">
        <v>10</v>
      </c>
      <c r="H49173">
        <v>289</v>
      </c>
      <c r="I49173">
        <v>80</v>
      </c>
      <c r="J49173">
        <v>28</v>
      </c>
    </row>
    <row r="49174" spans="1:10" x14ac:dyDescent="0.25">
      <c r="A49174">
        <v>49172</v>
      </c>
      <c r="B49174">
        <v>2155540</v>
      </c>
      <c r="C49174">
        <v>103</v>
      </c>
      <c r="D49174">
        <v>2</v>
      </c>
      <c r="E49174">
        <v>1910</v>
      </c>
      <c r="F49174">
        <v>5</v>
      </c>
      <c r="G49174" s="1" t="s">
        <v>10</v>
      </c>
      <c r="H49174">
        <v>1754</v>
      </c>
      <c r="I49174">
        <v>81</v>
      </c>
      <c r="J49174">
        <v>36</v>
      </c>
    </row>
    <row r="49175" spans="1:10" x14ac:dyDescent="0.25">
      <c r="A49175">
        <v>49173</v>
      </c>
      <c r="B49175">
        <v>2043226</v>
      </c>
      <c r="C49175">
        <v>80</v>
      </c>
      <c r="D49175">
        <v>7</v>
      </c>
      <c r="E49175">
        <v>1933</v>
      </c>
      <c r="F49175">
        <v>8</v>
      </c>
      <c r="G49175" s="1" t="s">
        <v>10</v>
      </c>
      <c r="H49175">
        <v>26</v>
      </c>
      <c r="I49175">
        <v>81</v>
      </c>
      <c r="J49175">
        <v>72</v>
      </c>
    </row>
    <row r="49176" spans="1:10" x14ac:dyDescent="0.25">
      <c r="A49176">
        <v>49174</v>
      </c>
      <c r="B49176">
        <v>1232228</v>
      </c>
      <c r="C49176">
        <v>56</v>
      </c>
      <c r="D49176">
        <v>22</v>
      </c>
      <c r="E49176">
        <v>1957</v>
      </c>
      <c r="F49176">
        <v>1</v>
      </c>
      <c r="G49176" s="1" t="s">
        <v>10</v>
      </c>
      <c r="H49176">
        <v>943</v>
      </c>
      <c r="I49176">
        <v>81</v>
      </c>
      <c r="J49176">
        <v>31</v>
      </c>
    </row>
    <row r="49177" spans="1:10" x14ac:dyDescent="0.25">
      <c r="A49177">
        <v>49175</v>
      </c>
      <c r="B49177">
        <v>1655952</v>
      </c>
      <c r="C49177">
        <v>47</v>
      </c>
      <c r="D49177">
        <v>22</v>
      </c>
      <c r="E49177">
        <v>1966</v>
      </c>
      <c r="F49177">
        <v>9</v>
      </c>
      <c r="G49177" s="1" t="s">
        <v>10</v>
      </c>
      <c r="H49177">
        <v>405</v>
      </c>
      <c r="I49177">
        <v>79</v>
      </c>
      <c r="J49177">
        <v>43</v>
      </c>
    </row>
    <row r="49178" spans="1:10" x14ac:dyDescent="0.25">
      <c r="A49178">
        <v>49176</v>
      </c>
      <c r="B49178">
        <v>1397144</v>
      </c>
      <c r="C49178">
        <v>37</v>
      </c>
      <c r="D49178">
        <v>26</v>
      </c>
      <c r="E49178">
        <v>1976</v>
      </c>
      <c r="F49178">
        <v>10</v>
      </c>
      <c r="G49178" s="1" t="s">
        <v>10</v>
      </c>
      <c r="H49178">
        <v>192</v>
      </c>
      <c r="I49178">
        <v>79</v>
      </c>
      <c r="J49178">
        <v>62</v>
      </c>
    </row>
    <row r="49179" spans="1:10" x14ac:dyDescent="0.25">
      <c r="A49179">
        <v>49177</v>
      </c>
      <c r="B49179">
        <v>1037793</v>
      </c>
      <c r="C49179">
        <v>27</v>
      </c>
      <c r="D49179">
        <v>14</v>
      </c>
      <c r="E49179">
        <v>1986</v>
      </c>
      <c r="F49179">
        <v>8</v>
      </c>
      <c r="G49179" s="1" t="s">
        <v>9</v>
      </c>
      <c r="H49179">
        <v>1009</v>
      </c>
      <c r="I49179">
        <v>81</v>
      </c>
      <c r="J49179">
        <v>37</v>
      </c>
    </row>
    <row r="49180" spans="1:10" x14ac:dyDescent="0.25">
      <c r="A49180">
        <v>49178</v>
      </c>
      <c r="B49180">
        <v>1939845</v>
      </c>
      <c r="C49180">
        <v>33</v>
      </c>
      <c r="D49180">
        <v>25</v>
      </c>
      <c r="E49180">
        <v>1980</v>
      </c>
      <c r="F49180">
        <v>2</v>
      </c>
      <c r="G49180" s="1" t="s">
        <v>9</v>
      </c>
      <c r="H49180">
        <v>205</v>
      </c>
      <c r="I49180">
        <v>81</v>
      </c>
      <c r="J49180">
        <v>43</v>
      </c>
    </row>
    <row r="49181" spans="1:10" x14ac:dyDescent="0.25">
      <c r="A49181">
        <v>49179</v>
      </c>
      <c r="B49181">
        <v>1731667</v>
      </c>
      <c r="C49181">
        <v>22</v>
      </c>
      <c r="D49181">
        <v>15</v>
      </c>
      <c r="E49181">
        <v>1991</v>
      </c>
      <c r="F49181">
        <v>1</v>
      </c>
      <c r="G49181" s="1" t="s">
        <v>9</v>
      </c>
      <c r="H49181">
        <v>127</v>
      </c>
      <c r="I49181">
        <v>79</v>
      </c>
      <c r="J49181">
        <v>34</v>
      </c>
    </row>
    <row r="49182" spans="1:10" x14ac:dyDescent="0.25">
      <c r="A49182">
        <v>49180</v>
      </c>
      <c r="B49182">
        <v>1086351</v>
      </c>
      <c r="C49182">
        <v>23</v>
      </c>
      <c r="D49182">
        <v>11</v>
      </c>
      <c r="E49182">
        <v>1990</v>
      </c>
      <c r="F49182">
        <v>1</v>
      </c>
      <c r="G49182" s="1" t="s">
        <v>9</v>
      </c>
      <c r="H49182">
        <v>324</v>
      </c>
      <c r="I49182">
        <v>79</v>
      </c>
      <c r="J49182">
        <v>53</v>
      </c>
    </row>
    <row r="49183" spans="1:10" x14ac:dyDescent="0.25">
      <c r="A49183">
        <v>49181</v>
      </c>
      <c r="B49183">
        <v>2085395</v>
      </c>
      <c r="C49183">
        <v>28</v>
      </c>
      <c r="D49183">
        <v>15</v>
      </c>
      <c r="E49183">
        <v>1985</v>
      </c>
      <c r="F49183">
        <v>9</v>
      </c>
      <c r="G49183" s="1" t="s">
        <v>9</v>
      </c>
      <c r="H49183">
        <v>643</v>
      </c>
      <c r="I49183">
        <v>80</v>
      </c>
      <c r="J49183">
        <v>40</v>
      </c>
    </row>
    <row r="49184" spans="1:10" x14ac:dyDescent="0.25">
      <c r="A49184">
        <v>49182</v>
      </c>
      <c r="B49184">
        <v>1130495</v>
      </c>
      <c r="C49184">
        <v>64</v>
      </c>
      <c r="D49184">
        <v>10</v>
      </c>
      <c r="E49184">
        <v>1949</v>
      </c>
      <c r="F49184">
        <v>1</v>
      </c>
      <c r="G49184" s="1" t="s">
        <v>10</v>
      </c>
      <c r="H49184">
        <v>1072</v>
      </c>
      <c r="I49184">
        <v>80</v>
      </c>
      <c r="J49184">
        <v>64</v>
      </c>
    </row>
    <row r="49185" spans="1:10" x14ac:dyDescent="0.25">
      <c r="A49185">
        <v>49183</v>
      </c>
      <c r="B49185">
        <v>1595082</v>
      </c>
      <c r="C49185">
        <v>38</v>
      </c>
      <c r="D49185">
        <v>31</v>
      </c>
      <c r="E49185">
        <v>1975</v>
      </c>
      <c r="F49185">
        <v>10</v>
      </c>
      <c r="G49185" s="1" t="s">
        <v>10</v>
      </c>
      <c r="H49185">
        <v>450</v>
      </c>
      <c r="I49185">
        <v>80</v>
      </c>
      <c r="J49185">
        <v>66</v>
      </c>
    </row>
    <row r="49186" spans="1:10" x14ac:dyDescent="0.25">
      <c r="A49186">
        <v>49184</v>
      </c>
      <c r="B49186">
        <v>1933370</v>
      </c>
      <c r="C49186">
        <v>16</v>
      </c>
      <c r="D49186">
        <v>7</v>
      </c>
      <c r="E49186">
        <v>1997</v>
      </c>
      <c r="F49186">
        <v>7</v>
      </c>
      <c r="G49186" s="1" t="s">
        <v>10</v>
      </c>
      <c r="H49186">
        <v>269</v>
      </c>
      <c r="I49186">
        <v>79</v>
      </c>
      <c r="J49186">
        <v>68</v>
      </c>
    </row>
    <row r="49187" spans="1:10" x14ac:dyDescent="0.25">
      <c r="A49187">
        <v>49185</v>
      </c>
      <c r="B49187">
        <v>1055108</v>
      </c>
      <c r="C49187">
        <v>38</v>
      </c>
      <c r="D49187">
        <v>20</v>
      </c>
      <c r="E49187">
        <v>1975</v>
      </c>
      <c r="F49187">
        <v>7</v>
      </c>
      <c r="G49187" s="1" t="s">
        <v>10</v>
      </c>
      <c r="H49187">
        <v>437</v>
      </c>
      <c r="I49187">
        <v>81</v>
      </c>
      <c r="J49187">
        <v>38</v>
      </c>
    </row>
    <row r="49188" spans="1:10" x14ac:dyDescent="0.25">
      <c r="A49188">
        <v>49186</v>
      </c>
      <c r="B49188">
        <v>1349083</v>
      </c>
      <c r="C49188">
        <v>25</v>
      </c>
      <c r="D49188">
        <v>1</v>
      </c>
      <c r="E49188">
        <v>1988</v>
      </c>
      <c r="F49188">
        <v>1</v>
      </c>
      <c r="G49188" s="1" t="s">
        <v>10</v>
      </c>
      <c r="H49188">
        <v>288</v>
      </c>
      <c r="I49188">
        <v>79</v>
      </c>
      <c r="J49188">
        <v>25</v>
      </c>
    </row>
    <row r="49189" spans="1:10" x14ac:dyDescent="0.25">
      <c r="A49189">
        <v>49187</v>
      </c>
      <c r="B49189">
        <v>1958194</v>
      </c>
      <c r="C49189">
        <v>27</v>
      </c>
      <c r="D49189">
        <v>26</v>
      </c>
      <c r="E49189">
        <v>1986</v>
      </c>
      <c r="F49189">
        <v>2</v>
      </c>
      <c r="G49189" s="1" t="s">
        <v>9</v>
      </c>
      <c r="H49189">
        <v>179</v>
      </c>
      <c r="I49189">
        <v>79</v>
      </c>
      <c r="J49189">
        <v>56</v>
      </c>
    </row>
    <row r="49190" spans="1:10" x14ac:dyDescent="0.25">
      <c r="A49190">
        <v>49188</v>
      </c>
      <c r="B49190">
        <v>1709812</v>
      </c>
      <c r="C49190">
        <v>65</v>
      </c>
      <c r="D49190">
        <v>2</v>
      </c>
      <c r="E49190">
        <v>1948</v>
      </c>
      <c r="F49190">
        <v>9</v>
      </c>
      <c r="G49190" s="1" t="s">
        <v>9</v>
      </c>
      <c r="H49190">
        <v>680</v>
      </c>
      <c r="I49190">
        <v>79</v>
      </c>
      <c r="J49190">
        <v>62</v>
      </c>
    </row>
    <row r="49191" spans="1:10" x14ac:dyDescent="0.25">
      <c r="A49191">
        <v>49189</v>
      </c>
      <c r="B49191">
        <v>1611376</v>
      </c>
      <c r="C49191">
        <v>53</v>
      </c>
      <c r="D49191">
        <v>25</v>
      </c>
      <c r="E49191">
        <v>1960</v>
      </c>
      <c r="F49191">
        <v>7</v>
      </c>
      <c r="G49191" s="1" t="s">
        <v>10</v>
      </c>
      <c r="H49191">
        <v>427</v>
      </c>
      <c r="I49191">
        <v>79</v>
      </c>
      <c r="J49191">
        <v>67</v>
      </c>
    </row>
    <row r="49192" spans="1:10" x14ac:dyDescent="0.25">
      <c r="A49192">
        <v>49190</v>
      </c>
      <c r="B49192">
        <v>2003531</v>
      </c>
      <c r="C49192">
        <v>18</v>
      </c>
      <c r="D49192">
        <v>19</v>
      </c>
      <c r="E49192">
        <v>1995</v>
      </c>
      <c r="F49192">
        <v>6</v>
      </c>
      <c r="G49192" s="1" t="s">
        <v>9</v>
      </c>
      <c r="H49192">
        <v>89</v>
      </c>
      <c r="I49192">
        <v>81</v>
      </c>
      <c r="J49192">
        <v>41</v>
      </c>
    </row>
    <row r="49193" spans="1:10" x14ac:dyDescent="0.25">
      <c r="A49193">
        <v>49191</v>
      </c>
      <c r="B49193">
        <v>1908300</v>
      </c>
      <c r="C49193">
        <v>48</v>
      </c>
      <c r="D49193">
        <v>4</v>
      </c>
      <c r="E49193">
        <v>1965</v>
      </c>
      <c r="F49193">
        <v>12</v>
      </c>
      <c r="G49193" s="1" t="s">
        <v>9</v>
      </c>
      <c r="H49193">
        <v>212</v>
      </c>
      <c r="I49193">
        <v>79</v>
      </c>
      <c r="J49193">
        <v>26</v>
      </c>
    </row>
    <row r="49194" spans="1:10" x14ac:dyDescent="0.25">
      <c r="A49194">
        <v>49192</v>
      </c>
      <c r="B49194">
        <v>2143761</v>
      </c>
      <c r="C49194">
        <v>33</v>
      </c>
      <c r="D49194">
        <v>20</v>
      </c>
      <c r="E49194">
        <v>1980</v>
      </c>
      <c r="F49194">
        <v>5</v>
      </c>
      <c r="G49194" s="1" t="s">
        <v>10</v>
      </c>
      <c r="H49194">
        <v>338</v>
      </c>
      <c r="I49194">
        <v>79</v>
      </c>
      <c r="J49194">
        <v>49</v>
      </c>
    </row>
    <row r="49195" spans="1:10" x14ac:dyDescent="0.25">
      <c r="A49195">
        <v>49193</v>
      </c>
      <c r="B49195">
        <v>1363581</v>
      </c>
      <c r="C49195">
        <v>52</v>
      </c>
      <c r="D49195">
        <v>21</v>
      </c>
      <c r="E49195">
        <v>1961</v>
      </c>
      <c r="F49195">
        <v>5</v>
      </c>
      <c r="G49195" s="1" t="s">
        <v>9</v>
      </c>
      <c r="H49195">
        <v>797</v>
      </c>
      <c r="I49195">
        <v>81</v>
      </c>
      <c r="J49195">
        <v>66</v>
      </c>
    </row>
    <row r="49196" spans="1:10" x14ac:dyDescent="0.25">
      <c r="A49196">
        <v>49194</v>
      </c>
      <c r="B49196">
        <v>1934229</v>
      </c>
      <c r="C49196">
        <v>69</v>
      </c>
      <c r="D49196">
        <v>28</v>
      </c>
      <c r="E49196">
        <v>1944</v>
      </c>
      <c r="F49196">
        <v>4</v>
      </c>
      <c r="G49196" s="1" t="s">
        <v>9</v>
      </c>
      <c r="H49196">
        <v>1709</v>
      </c>
      <c r="I49196">
        <v>80</v>
      </c>
      <c r="J49196">
        <v>43</v>
      </c>
    </row>
    <row r="49197" spans="1:10" x14ac:dyDescent="0.25">
      <c r="A49197">
        <v>49195</v>
      </c>
      <c r="B49197">
        <v>1185061</v>
      </c>
      <c r="C49197">
        <v>58</v>
      </c>
      <c r="D49197">
        <v>14</v>
      </c>
      <c r="E49197">
        <v>1955</v>
      </c>
      <c r="F49197">
        <v>1</v>
      </c>
      <c r="G49197" s="1" t="s">
        <v>10</v>
      </c>
      <c r="H49197">
        <v>1329</v>
      </c>
      <c r="I49197">
        <v>80</v>
      </c>
      <c r="J49197">
        <v>40</v>
      </c>
    </row>
    <row r="49198" spans="1:10" x14ac:dyDescent="0.25">
      <c r="A49198">
        <v>49196</v>
      </c>
      <c r="B49198">
        <v>1954346</v>
      </c>
      <c r="C49198">
        <v>56</v>
      </c>
      <c r="D49198">
        <v>13</v>
      </c>
      <c r="E49198">
        <v>1957</v>
      </c>
      <c r="F49198">
        <v>4</v>
      </c>
      <c r="G49198" s="1" t="s">
        <v>10</v>
      </c>
      <c r="H49198">
        <v>415</v>
      </c>
      <c r="I49198">
        <v>79</v>
      </c>
      <c r="J49198">
        <v>73</v>
      </c>
    </row>
    <row r="49199" spans="1:10" x14ac:dyDescent="0.25">
      <c r="A49199">
        <v>49197</v>
      </c>
      <c r="B49199">
        <v>2115780</v>
      </c>
      <c r="C49199">
        <v>31</v>
      </c>
      <c r="D49199">
        <v>3</v>
      </c>
      <c r="E49199">
        <v>1982</v>
      </c>
      <c r="F49199">
        <v>10</v>
      </c>
      <c r="G49199" s="1" t="s">
        <v>9</v>
      </c>
      <c r="H49199">
        <v>209</v>
      </c>
      <c r="I49199">
        <v>80</v>
      </c>
      <c r="J49199">
        <v>48</v>
      </c>
    </row>
    <row r="49200" spans="1:10" x14ac:dyDescent="0.25">
      <c r="A49200">
        <v>49198</v>
      </c>
      <c r="B49200">
        <v>1270277</v>
      </c>
      <c r="C49200">
        <v>60</v>
      </c>
      <c r="D49200">
        <v>3</v>
      </c>
      <c r="E49200">
        <v>1953</v>
      </c>
      <c r="F49200">
        <v>6</v>
      </c>
      <c r="G49200" s="1" t="s">
        <v>10</v>
      </c>
      <c r="H49200">
        <v>698</v>
      </c>
      <c r="I49200">
        <v>80</v>
      </c>
      <c r="J49200">
        <v>57</v>
      </c>
    </row>
    <row r="49201" spans="1:10" x14ac:dyDescent="0.25">
      <c r="A49201">
        <v>49199</v>
      </c>
      <c r="B49201">
        <v>2154067</v>
      </c>
      <c r="C49201">
        <v>64</v>
      </c>
      <c r="D49201">
        <v>5</v>
      </c>
      <c r="E49201">
        <v>1949</v>
      </c>
      <c r="F49201">
        <v>7</v>
      </c>
      <c r="G49201" s="1" t="s">
        <v>10</v>
      </c>
      <c r="H49201">
        <v>1706</v>
      </c>
      <c r="I49201">
        <v>80</v>
      </c>
      <c r="J49201">
        <v>42</v>
      </c>
    </row>
    <row r="49202" spans="1:10" x14ac:dyDescent="0.25">
      <c r="A49202">
        <v>49200</v>
      </c>
      <c r="B49202">
        <v>1712067</v>
      </c>
      <c r="C49202">
        <v>27</v>
      </c>
      <c r="D49202">
        <v>2</v>
      </c>
      <c r="E49202">
        <v>1986</v>
      </c>
      <c r="F49202">
        <v>8</v>
      </c>
      <c r="G49202" s="1" t="s">
        <v>10</v>
      </c>
      <c r="H49202">
        <v>122</v>
      </c>
      <c r="I49202">
        <v>81</v>
      </c>
      <c r="J49202">
        <v>53</v>
      </c>
    </row>
    <row r="49203" spans="1:10" x14ac:dyDescent="0.25">
      <c r="A49203">
        <v>49201</v>
      </c>
      <c r="B49203">
        <v>1621269</v>
      </c>
      <c r="C49203">
        <v>18</v>
      </c>
      <c r="D49203">
        <v>9</v>
      </c>
      <c r="E49203">
        <v>1995</v>
      </c>
      <c r="F49203">
        <v>8</v>
      </c>
      <c r="G49203" s="1" t="s">
        <v>9</v>
      </c>
      <c r="H49203">
        <v>151</v>
      </c>
      <c r="I49203">
        <v>79</v>
      </c>
      <c r="J49203">
        <v>56</v>
      </c>
    </row>
    <row r="49204" spans="1:10" x14ac:dyDescent="0.25">
      <c r="A49204">
        <v>49202</v>
      </c>
      <c r="B49204">
        <v>1145431</v>
      </c>
      <c r="C49204">
        <v>20</v>
      </c>
      <c r="D49204">
        <v>19</v>
      </c>
      <c r="E49204">
        <v>1993</v>
      </c>
      <c r="F49204">
        <v>1</v>
      </c>
      <c r="G49204" s="1" t="s">
        <v>9</v>
      </c>
      <c r="H49204">
        <v>306</v>
      </c>
      <c r="I49204">
        <v>80</v>
      </c>
      <c r="J49204">
        <v>62</v>
      </c>
    </row>
    <row r="49205" spans="1:10" x14ac:dyDescent="0.25">
      <c r="A49205">
        <v>49203</v>
      </c>
      <c r="B49205">
        <v>1631996</v>
      </c>
      <c r="C49205">
        <v>25</v>
      </c>
      <c r="D49205">
        <v>24</v>
      </c>
      <c r="E49205">
        <v>1988</v>
      </c>
      <c r="F49205">
        <v>11</v>
      </c>
      <c r="G49205" s="1" t="s">
        <v>9</v>
      </c>
      <c r="H49205">
        <v>261</v>
      </c>
      <c r="I49205">
        <v>79</v>
      </c>
      <c r="J49205">
        <v>30</v>
      </c>
    </row>
    <row r="49206" spans="1:10" x14ac:dyDescent="0.25">
      <c r="A49206">
        <v>49204</v>
      </c>
      <c r="B49206">
        <v>2143886</v>
      </c>
      <c r="C49206">
        <v>26</v>
      </c>
      <c r="D49206">
        <v>1</v>
      </c>
      <c r="E49206">
        <v>1987</v>
      </c>
      <c r="F49206">
        <v>1</v>
      </c>
      <c r="G49206" s="1" t="s">
        <v>10</v>
      </c>
      <c r="H49206">
        <v>216</v>
      </c>
      <c r="I49206">
        <v>79</v>
      </c>
      <c r="J49206">
        <v>65</v>
      </c>
    </row>
    <row r="49207" spans="1:10" x14ac:dyDescent="0.25">
      <c r="A49207">
        <v>49205</v>
      </c>
      <c r="B49207">
        <v>1062200</v>
      </c>
      <c r="C49207">
        <v>33</v>
      </c>
      <c r="D49207">
        <v>19</v>
      </c>
      <c r="E49207">
        <v>1980</v>
      </c>
      <c r="F49207">
        <v>3</v>
      </c>
      <c r="G49207" s="1" t="s">
        <v>9</v>
      </c>
      <c r="H49207">
        <v>170</v>
      </c>
      <c r="I49207">
        <v>80</v>
      </c>
      <c r="J49207">
        <v>76</v>
      </c>
    </row>
    <row r="49208" spans="1:10" x14ac:dyDescent="0.25">
      <c r="A49208">
        <v>49206</v>
      </c>
      <c r="B49208">
        <v>2126912</v>
      </c>
      <c r="C49208">
        <v>23</v>
      </c>
      <c r="D49208">
        <v>12</v>
      </c>
      <c r="E49208">
        <v>1990</v>
      </c>
      <c r="F49208">
        <v>2</v>
      </c>
      <c r="G49208" s="1" t="s">
        <v>10</v>
      </c>
      <c r="H49208">
        <v>358</v>
      </c>
      <c r="I49208">
        <v>80</v>
      </c>
      <c r="J49208">
        <v>18</v>
      </c>
    </row>
    <row r="49209" spans="1:10" x14ac:dyDescent="0.25">
      <c r="A49209">
        <v>49207</v>
      </c>
      <c r="B49209">
        <v>2015971</v>
      </c>
      <c r="C49209">
        <v>63</v>
      </c>
      <c r="D49209">
        <v>29</v>
      </c>
      <c r="E49209">
        <v>1950</v>
      </c>
      <c r="F49209">
        <v>4</v>
      </c>
      <c r="G49209" s="1" t="s">
        <v>9</v>
      </c>
      <c r="H49209">
        <v>851</v>
      </c>
      <c r="I49209">
        <v>81</v>
      </c>
      <c r="J49209">
        <v>24</v>
      </c>
    </row>
    <row r="49210" spans="1:10" x14ac:dyDescent="0.25">
      <c r="A49210">
        <v>49208</v>
      </c>
      <c r="B49210">
        <v>2048809</v>
      </c>
      <c r="C49210">
        <v>63</v>
      </c>
      <c r="D49210">
        <v>10</v>
      </c>
      <c r="E49210">
        <v>1950</v>
      </c>
      <c r="F49210">
        <v>1</v>
      </c>
      <c r="G49210" s="1" t="s">
        <v>10</v>
      </c>
      <c r="H49210">
        <v>786</v>
      </c>
      <c r="I49210">
        <v>80</v>
      </c>
      <c r="J49210">
        <v>37</v>
      </c>
    </row>
    <row r="49211" spans="1:10" x14ac:dyDescent="0.25">
      <c r="A49211">
        <v>49209</v>
      </c>
      <c r="B49211">
        <v>2007008</v>
      </c>
      <c r="C49211">
        <v>40</v>
      </c>
      <c r="D49211">
        <v>22</v>
      </c>
      <c r="E49211">
        <v>1973</v>
      </c>
      <c r="F49211">
        <v>3</v>
      </c>
      <c r="G49211" s="1" t="s">
        <v>10</v>
      </c>
      <c r="H49211">
        <v>243</v>
      </c>
      <c r="I49211">
        <v>80</v>
      </c>
      <c r="J49211">
        <v>54</v>
      </c>
    </row>
    <row r="49212" spans="1:10" x14ac:dyDescent="0.25">
      <c r="A49212">
        <v>49210</v>
      </c>
      <c r="B49212">
        <v>1020988</v>
      </c>
      <c r="C49212">
        <v>62</v>
      </c>
      <c r="D49212">
        <v>2</v>
      </c>
      <c r="E49212">
        <v>1951</v>
      </c>
      <c r="F49212">
        <v>2</v>
      </c>
      <c r="G49212" s="1" t="s">
        <v>9</v>
      </c>
      <c r="H49212">
        <v>80</v>
      </c>
      <c r="I49212">
        <v>79</v>
      </c>
      <c r="J49212">
        <v>66</v>
      </c>
    </row>
    <row r="49213" spans="1:10" x14ac:dyDescent="0.25">
      <c r="A49213">
        <v>49211</v>
      </c>
      <c r="B49213">
        <v>1016364</v>
      </c>
      <c r="C49213">
        <v>49</v>
      </c>
      <c r="D49213">
        <v>12</v>
      </c>
      <c r="E49213">
        <v>1964</v>
      </c>
      <c r="F49213">
        <v>10</v>
      </c>
      <c r="G49213" s="1" t="s">
        <v>10</v>
      </c>
      <c r="H49213">
        <v>1368</v>
      </c>
      <c r="I49213">
        <v>79</v>
      </c>
      <c r="J49213">
        <v>43</v>
      </c>
    </row>
    <row r="49214" spans="1:10" x14ac:dyDescent="0.25">
      <c r="A49214">
        <v>49212</v>
      </c>
      <c r="B49214">
        <v>1977254</v>
      </c>
      <c r="C49214">
        <v>34</v>
      </c>
      <c r="D49214">
        <v>11</v>
      </c>
      <c r="E49214">
        <v>1979</v>
      </c>
      <c r="F49214">
        <v>4</v>
      </c>
      <c r="G49214" s="1" t="s">
        <v>10</v>
      </c>
      <c r="H49214">
        <v>509</v>
      </c>
      <c r="I49214">
        <v>80</v>
      </c>
      <c r="J49214">
        <v>24</v>
      </c>
    </row>
    <row r="49215" spans="1:10" x14ac:dyDescent="0.25">
      <c r="A49215">
        <v>49213</v>
      </c>
      <c r="B49215">
        <v>1013652</v>
      </c>
      <c r="C49215">
        <v>35</v>
      </c>
      <c r="D49215">
        <v>20</v>
      </c>
      <c r="E49215">
        <v>1978</v>
      </c>
      <c r="F49215">
        <v>4</v>
      </c>
      <c r="G49215" s="1" t="s">
        <v>10</v>
      </c>
      <c r="H49215">
        <v>93</v>
      </c>
      <c r="I49215">
        <v>79</v>
      </c>
      <c r="J49215">
        <v>71</v>
      </c>
    </row>
    <row r="49216" spans="1:10" x14ac:dyDescent="0.25">
      <c r="A49216">
        <v>49214</v>
      </c>
      <c r="B49216">
        <v>2138690</v>
      </c>
      <c r="C49216">
        <v>51</v>
      </c>
      <c r="D49216">
        <v>12</v>
      </c>
      <c r="E49216">
        <v>1962</v>
      </c>
      <c r="F49216">
        <v>2</v>
      </c>
      <c r="G49216" s="1" t="s">
        <v>10</v>
      </c>
      <c r="H49216">
        <v>525</v>
      </c>
      <c r="I49216">
        <v>81</v>
      </c>
      <c r="J49216">
        <v>38</v>
      </c>
    </row>
    <row r="49217" spans="1:10" x14ac:dyDescent="0.25">
      <c r="A49217">
        <v>49215</v>
      </c>
      <c r="B49217">
        <v>1163716</v>
      </c>
      <c r="C49217">
        <v>48</v>
      </c>
      <c r="D49217">
        <v>2</v>
      </c>
      <c r="E49217">
        <v>1965</v>
      </c>
      <c r="F49217">
        <v>2</v>
      </c>
      <c r="G49217" s="1" t="s">
        <v>9</v>
      </c>
      <c r="H49217">
        <v>124</v>
      </c>
      <c r="I49217">
        <v>79</v>
      </c>
      <c r="J49217">
        <v>57</v>
      </c>
    </row>
    <row r="49218" spans="1:10" x14ac:dyDescent="0.25">
      <c r="A49218">
        <v>49216</v>
      </c>
      <c r="B49218">
        <v>1954836</v>
      </c>
      <c r="C49218">
        <v>60</v>
      </c>
      <c r="D49218">
        <v>24</v>
      </c>
      <c r="E49218">
        <v>1953</v>
      </c>
      <c r="F49218">
        <v>9</v>
      </c>
      <c r="G49218" s="1" t="s">
        <v>10</v>
      </c>
      <c r="H49218">
        <v>763</v>
      </c>
      <c r="I49218">
        <v>80</v>
      </c>
      <c r="J49218">
        <v>22</v>
      </c>
    </row>
    <row r="49219" spans="1:10" x14ac:dyDescent="0.25">
      <c r="A49219">
        <v>49217</v>
      </c>
      <c r="B49219">
        <v>1765304</v>
      </c>
      <c r="C49219">
        <v>53</v>
      </c>
      <c r="D49219">
        <v>20</v>
      </c>
      <c r="E49219">
        <v>1960</v>
      </c>
      <c r="F49219">
        <v>9</v>
      </c>
      <c r="G49219" s="1" t="s">
        <v>10</v>
      </c>
      <c r="H49219">
        <v>468</v>
      </c>
      <c r="I49219">
        <v>81</v>
      </c>
      <c r="J49219">
        <v>67</v>
      </c>
    </row>
    <row r="49220" spans="1:10" x14ac:dyDescent="0.25">
      <c r="A49220">
        <v>49218</v>
      </c>
      <c r="B49220">
        <v>1356239</v>
      </c>
      <c r="C49220">
        <v>32</v>
      </c>
      <c r="D49220">
        <v>9</v>
      </c>
      <c r="E49220">
        <v>1981</v>
      </c>
      <c r="F49220">
        <v>1</v>
      </c>
      <c r="G49220" s="1" t="s">
        <v>9</v>
      </c>
      <c r="H49220">
        <v>67</v>
      </c>
      <c r="I49220">
        <v>80</v>
      </c>
      <c r="J49220">
        <v>51</v>
      </c>
    </row>
    <row r="49221" spans="1:10" x14ac:dyDescent="0.25">
      <c r="A49221">
        <v>49219</v>
      </c>
      <c r="B49221">
        <v>2155255</v>
      </c>
      <c r="C49221">
        <v>16</v>
      </c>
      <c r="D49221">
        <v>4</v>
      </c>
      <c r="E49221">
        <v>1997</v>
      </c>
      <c r="F49221">
        <v>3</v>
      </c>
      <c r="G49221" s="1" t="s">
        <v>9</v>
      </c>
      <c r="H49221">
        <v>219</v>
      </c>
      <c r="I49221">
        <v>80</v>
      </c>
      <c r="J49221">
        <v>48</v>
      </c>
    </row>
    <row r="49222" spans="1:10" x14ac:dyDescent="0.25">
      <c r="A49222">
        <v>49220</v>
      </c>
      <c r="B49222">
        <v>1877459</v>
      </c>
      <c r="C49222">
        <v>26</v>
      </c>
      <c r="D49222">
        <v>15</v>
      </c>
      <c r="E49222">
        <v>1987</v>
      </c>
      <c r="F49222">
        <v>8</v>
      </c>
      <c r="G49222" s="1" t="s">
        <v>10</v>
      </c>
      <c r="H49222">
        <v>283</v>
      </c>
      <c r="I49222">
        <v>79</v>
      </c>
      <c r="J49222">
        <v>63</v>
      </c>
    </row>
    <row r="49223" spans="1:10" x14ac:dyDescent="0.25">
      <c r="A49223">
        <v>49221</v>
      </c>
      <c r="B49223">
        <v>1808186</v>
      </c>
      <c r="C49223">
        <v>22</v>
      </c>
      <c r="D49223">
        <v>1</v>
      </c>
      <c r="E49223">
        <v>1991</v>
      </c>
      <c r="F49223">
        <v>1</v>
      </c>
      <c r="G49223" s="1" t="s">
        <v>9</v>
      </c>
      <c r="H49223">
        <v>169</v>
      </c>
      <c r="I49223">
        <v>81</v>
      </c>
      <c r="J49223">
        <v>47</v>
      </c>
    </row>
    <row r="49224" spans="1:10" x14ac:dyDescent="0.25">
      <c r="A49224">
        <v>49222</v>
      </c>
      <c r="B49224">
        <v>1818319</v>
      </c>
      <c r="C49224">
        <v>14</v>
      </c>
      <c r="D49224">
        <v>30</v>
      </c>
      <c r="E49224">
        <v>1999</v>
      </c>
      <c r="F49224">
        <v>6</v>
      </c>
      <c r="G49224" s="1" t="s">
        <v>10</v>
      </c>
      <c r="H49224">
        <v>185</v>
      </c>
      <c r="I49224">
        <v>79</v>
      </c>
      <c r="J49224">
        <v>54</v>
      </c>
    </row>
    <row r="49225" spans="1:10" x14ac:dyDescent="0.25">
      <c r="A49225">
        <v>49223</v>
      </c>
      <c r="B49225">
        <v>2145127</v>
      </c>
      <c r="C49225">
        <v>21</v>
      </c>
      <c r="D49225">
        <v>12</v>
      </c>
      <c r="E49225">
        <v>1992</v>
      </c>
      <c r="F49225">
        <v>5</v>
      </c>
      <c r="G49225" s="1" t="s">
        <v>10</v>
      </c>
      <c r="H49225">
        <v>255</v>
      </c>
      <c r="I49225">
        <v>79</v>
      </c>
      <c r="J49225">
        <v>53</v>
      </c>
    </row>
    <row r="49226" spans="1:10" x14ac:dyDescent="0.25">
      <c r="A49226">
        <v>49224</v>
      </c>
      <c r="B49226">
        <v>1146414</v>
      </c>
      <c r="C49226">
        <v>23</v>
      </c>
      <c r="D49226">
        <v>25</v>
      </c>
      <c r="E49226">
        <v>1990</v>
      </c>
      <c r="F49226">
        <v>4</v>
      </c>
      <c r="G49226" s="1" t="s">
        <v>10</v>
      </c>
      <c r="H49226">
        <v>284</v>
      </c>
      <c r="I49226">
        <v>80</v>
      </c>
      <c r="J49226">
        <v>32</v>
      </c>
    </row>
    <row r="49227" spans="1:10" x14ac:dyDescent="0.25">
      <c r="A49227">
        <v>49225</v>
      </c>
      <c r="B49227">
        <v>1693469</v>
      </c>
      <c r="C49227">
        <v>27</v>
      </c>
      <c r="D49227">
        <v>1</v>
      </c>
      <c r="E49227">
        <v>1986</v>
      </c>
      <c r="F49227">
        <v>5</v>
      </c>
      <c r="G49227" s="1" t="s">
        <v>10</v>
      </c>
      <c r="H49227">
        <v>392</v>
      </c>
      <c r="I49227">
        <v>81</v>
      </c>
      <c r="J49227">
        <v>46</v>
      </c>
    </row>
    <row r="49228" spans="1:10" x14ac:dyDescent="0.25">
      <c r="A49228">
        <v>49226</v>
      </c>
      <c r="B49228">
        <v>1045091</v>
      </c>
      <c r="C49228">
        <v>38</v>
      </c>
      <c r="D49228">
        <v>24</v>
      </c>
      <c r="E49228">
        <v>1975</v>
      </c>
      <c r="F49228">
        <v>10</v>
      </c>
      <c r="G49228" s="1" t="s">
        <v>10</v>
      </c>
      <c r="H49228">
        <v>413</v>
      </c>
      <c r="I49228">
        <v>79</v>
      </c>
      <c r="J49228">
        <v>25</v>
      </c>
    </row>
    <row r="49229" spans="1:10" x14ac:dyDescent="0.25">
      <c r="A49229">
        <v>49227</v>
      </c>
      <c r="B49229">
        <v>1663858</v>
      </c>
      <c r="C49229">
        <v>52</v>
      </c>
      <c r="D49229">
        <v>19</v>
      </c>
      <c r="E49229">
        <v>1961</v>
      </c>
      <c r="F49229">
        <v>5</v>
      </c>
      <c r="G49229" s="1" t="s">
        <v>9</v>
      </c>
      <c r="H49229">
        <v>981</v>
      </c>
      <c r="I49229">
        <v>81</v>
      </c>
      <c r="J49229">
        <v>18</v>
      </c>
    </row>
    <row r="49230" spans="1:10" x14ac:dyDescent="0.25">
      <c r="A49230">
        <v>49228</v>
      </c>
      <c r="B49230">
        <v>1508063</v>
      </c>
      <c r="C49230">
        <v>63</v>
      </c>
      <c r="D49230">
        <v>15</v>
      </c>
      <c r="E49230">
        <v>1950</v>
      </c>
      <c r="F49230">
        <v>5</v>
      </c>
      <c r="G49230" s="1" t="s">
        <v>10</v>
      </c>
      <c r="H49230">
        <v>664</v>
      </c>
      <c r="I49230">
        <v>81</v>
      </c>
      <c r="J49230">
        <v>49</v>
      </c>
    </row>
    <row r="49231" spans="1:10" x14ac:dyDescent="0.25">
      <c r="A49231">
        <v>49229</v>
      </c>
      <c r="B49231">
        <v>1410975</v>
      </c>
      <c r="C49231">
        <v>65</v>
      </c>
      <c r="D49231">
        <v>1</v>
      </c>
      <c r="E49231">
        <v>1948</v>
      </c>
      <c r="F49231">
        <v>3</v>
      </c>
      <c r="G49231" s="1" t="s">
        <v>10</v>
      </c>
      <c r="H49231">
        <v>1230</v>
      </c>
      <c r="I49231">
        <v>81</v>
      </c>
      <c r="J49231">
        <v>44</v>
      </c>
    </row>
    <row r="49232" spans="1:10" x14ac:dyDescent="0.25">
      <c r="A49232">
        <v>49230</v>
      </c>
      <c r="B49232">
        <v>1432020</v>
      </c>
      <c r="C49232">
        <v>20</v>
      </c>
      <c r="D49232">
        <v>12</v>
      </c>
      <c r="E49232">
        <v>1993</v>
      </c>
      <c r="F49232">
        <v>1</v>
      </c>
      <c r="G49232" s="1" t="s">
        <v>9</v>
      </c>
      <c r="H49232">
        <v>245</v>
      </c>
      <c r="I49232">
        <v>79</v>
      </c>
      <c r="J49232">
        <v>50</v>
      </c>
    </row>
    <row r="49233" spans="1:10" x14ac:dyDescent="0.25">
      <c r="A49233">
        <v>49231</v>
      </c>
      <c r="B49233">
        <v>1688936</v>
      </c>
      <c r="C49233">
        <v>56</v>
      </c>
      <c r="D49233">
        <v>26</v>
      </c>
      <c r="E49233">
        <v>1957</v>
      </c>
      <c r="F49233">
        <v>5</v>
      </c>
      <c r="G49233" s="1" t="s">
        <v>10</v>
      </c>
      <c r="H49233">
        <v>332</v>
      </c>
      <c r="I49233">
        <v>79</v>
      </c>
      <c r="J49233">
        <v>54</v>
      </c>
    </row>
    <row r="49234" spans="1:10" x14ac:dyDescent="0.25">
      <c r="A49234">
        <v>49232</v>
      </c>
      <c r="B49234">
        <v>1919104</v>
      </c>
      <c r="C49234">
        <v>78</v>
      </c>
      <c r="D49234">
        <v>30</v>
      </c>
      <c r="E49234">
        <v>1935</v>
      </c>
      <c r="F49234">
        <v>1</v>
      </c>
      <c r="G49234" s="1" t="s">
        <v>10</v>
      </c>
      <c r="H49234">
        <v>1704</v>
      </c>
      <c r="I49234">
        <v>80</v>
      </c>
      <c r="J49234">
        <v>25</v>
      </c>
    </row>
    <row r="49235" spans="1:10" x14ac:dyDescent="0.25">
      <c r="A49235">
        <v>49233</v>
      </c>
      <c r="B49235">
        <v>1277025</v>
      </c>
      <c r="C49235">
        <v>61</v>
      </c>
      <c r="D49235">
        <v>8</v>
      </c>
      <c r="E49235">
        <v>1952</v>
      </c>
      <c r="F49235">
        <v>5</v>
      </c>
      <c r="G49235" s="1" t="s">
        <v>10</v>
      </c>
      <c r="H49235">
        <v>735</v>
      </c>
      <c r="I49235">
        <v>79</v>
      </c>
      <c r="J49235">
        <v>33</v>
      </c>
    </row>
    <row r="49236" spans="1:10" x14ac:dyDescent="0.25">
      <c r="A49236">
        <v>49234</v>
      </c>
      <c r="B49236">
        <v>1699044</v>
      </c>
      <c r="C49236">
        <v>19</v>
      </c>
      <c r="D49236">
        <v>27</v>
      </c>
      <c r="E49236">
        <v>1994</v>
      </c>
      <c r="F49236">
        <v>12</v>
      </c>
      <c r="G49236" s="1" t="s">
        <v>10</v>
      </c>
      <c r="H49236">
        <v>243</v>
      </c>
      <c r="I49236">
        <v>81</v>
      </c>
      <c r="J49236">
        <v>42</v>
      </c>
    </row>
    <row r="49237" spans="1:10" x14ac:dyDescent="0.25">
      <c r="A49237">
        <v>49235</v>
      </c>
      <c r="B49237">
        <v>1621567</v>
      </c>
      <c r="C49237">
        <v>63</v>
      </c>
      <c r="D49237">
        <v>1</v>
      </c>
      <c r="E49237">
        <v>1950</v>
      </c>
      <c r="F49237">
        <v>9</v>
      </c>
      <c r="G49237" s="1" t="s">
        <v>10</v>
      </c>
      <c r="H49237">
        <v>1203</v>
      </c>
      <c r="I49237">
        <v>81</v>
      </c>
      <c r="J49237">
        <v>50</v>
      </c>
    </row>
    <row r="49238" spans="1:10" x14ac:dyDescent="0.25">
      <c r="A49238">
        <v>49236</v>
      </c>
      <c r="B49238">
        <v>1374312</v>
      </c>
      <c r="C49238">
        <v>63</v>
      </c>
      <c r="D49238">
        <v>1</v>
      </c>
      <c r="E49238">
        <v>1950</v>
      </c>
      <c r="F49238">
        <v>12</v>
      </c>
      <c r="G49238" s="1" t="s">
        <v>10</v>
      </c>
      <c r="H49238">
        <v>310</v>
      </c>
      <c r="I49238">
        <v>79</v>
      </c>
      <c r="J49238">
        <v>31</v>
      </c>
    </row>
    <row r="49239" spans="1:10" x14ac:dyDescent="0.25">
      <c r="A49239">
        <v>49237</v>
      </c>
      <c r="B49239">
        <v>1145446</v>
      </c>
      <c r="C49239">
        <v>71</v>
      </c>
      <c r="D49239">
        <v>1</v>
      </c>
      <c r="E49239">
        <v>1942</v>
      </c>
      <c r="F49239">
        <v>12</v>
      </c>
      <c r="G49239" s="1" t="s">
        <v>10</v>
      </c>
      <c r="H49239">
        <v>453</v>
      </c>
      <c r="I49239">
        <v>80</v>
      </c>
      <c r="J49239">
        <v>57</v>
      </c>
    </row>
    <row r="49240" spans="1:10" x14ac:dyDescent="0.25">
      <c r="A49240">
        <v>49238</v>
      </c>
      <c r="B49240">
        <v>1974913</v>
      </c>
      <c r="C49240">
        <v>61</v>
      </c>
      <c r="D49240">
        <v>8</v>
      </c>
      <c r="E49240">
        <v>1952</v>
      </c>
      <c r="F49240">
        <v>6</v>
      </c>
      <c r="G49240" s="1" t="s">
        <v>10</v>
      </c>
      <c r="H49240">
        <v>2288</v>
      </c>
      <c r="I49240">
        <v>79</v>
      </c>
      <c r="J49240">
        <v>43</v>
      </c>
    </row>
    <row r="49241" spans="1:10" x14ac:dyDescent="0.25">
      <c r="A49241">
        <v>49239</v>
      </c>
      <c r="B49241">
        <v>1115733</v>
      </c>
      <c r="C49241">
        <v>34</v>
      </c>
      <c r="D49241">
        <v>11</v>
      </c>
      <c r="E49241">
        <v>1979</v>
      </c>
      <c r="F49241">
        <v>7</v>
      </c>
      <c r="G49241" s="1" t="s">
        <v>10</v>
      </c>
      <c r="H49241">
        <v>283</v>
      </c>
      <c r="I49241">
        <v>79</v>
      </c>
      <c r="J49241">
        <v>54</v>
      </c>
    </row>
    <row r="49242" spans="1:10" x14ac:dyDescent="0.25">
      <c r="A49242">
        <v>49240</v>
      </c>
      <c r="B49242">
        <v>1196250</v>
      </c>
      <c r="C49242">
        <v>57</v>
      </c>
      <c r="D49242">
        <v>22</v>
      </c>
      <c r="E49242">
        <v>1956</v>
      </c>
      <c r="F49242">
        <v>6</v>
      </c>
      <c r="G49242" s="1" t="s">
        <v>10</v>
      </c>
      <c r="H49242">
        <v>1719</v>
      </c>
      <c r="I49242">
        <v>81</v>
      </c>
      <c r="J49242">
        <v>21</v>
      </c>
    </row>
    <row r="49243" spans="1:10" x14ac:dyDescent="0.25">
      <c r="A49243">
        <v>49241</v>
      </c>
      <c r="B49243">
        <v>1702527</v>
      </c>
      <c r="C49243">
        <v>14</v>
      </c>
      <c r="D49243">
        <v>21</v>
      </c>
      <c r="E49243">
        <v>1999</v>
      </c>
      <c r="F49243">
        <v>6</v>
      </c>
      <c r="G49243" s="1" t="s">
        <v>10</v>
      </c>
      <c r="H49243">
        <v>202</v>
      </c>
      <c r="I49243">
        <v>81</v>
      </c>
      <c r="J49243">
        <v>32</v>
      </c>
    </row>
    <row r="49244" spans="1:10" x14ac:dyDescent="0.25">
      <c r="A49244">
        <v>49242</v>
      </c>
      <c r="B49244">
        <v>1704996</v>
      </c>
      <c r="C49244">
        <v>31</v>
      </c>
      <c r="D49244">
        <v>31</v>
      </c>
      <c r="E49244">
        <v>1982</v>
      </c>
      <c r="F49244">
        <v>8</v>
      </c>
      <c r="G49244" s="1" t="s">
        <v>10</v>
      </c>
      <c r="H49244">
        <v>177</v>
      </c>
      <c r="I49244">
        <v>79</v>
      </c>
      <c r="J49244">
        <v>34</v>
      </c>
    </row>
    <row r="49245" spans="1:10" x14ac:dyDescent="0.25">
      <c r="A49245">
        <v>49243</v>
      </c>
      <c r="B49245">
        <v>1536282</v>
      </c>
      <c r="C49245">
        <v>31</v>
      </c>
      <c r="D49245">
        <v>2</v>
      </c>
      <c r="E49245">
        <v>1982</v>
      </c>
      <c r="F49245">
        <v>9</v>
      </c>
      <c r="G49245" s="1" t="s">
        <v>10</v>
      </c>
      <c r="H49245">
        <v>1035</v>
      </c>
      <c r="I49245">
        <v>81</v>
      </c>
      <c r="J49245">
        <v>47</v>
      </c>
    </row>
    <row r="49246" spans="1:10" x14ac:dyDescent="0.25">
      <c r="A49246">
        <v>49244</v>
      </c>
      <c r="B49246">
        <v>1669910</v>
      </c>
      <c r="C49246">
        <v>49</v>
      </c>
      <c r="D49246">
        <v>22</v>
      </c>
      <c r="E49246">
        <v>1964</v>
      </c>
      <c r="F49246">
        <v>6</v>
      </c>
      <c r="G49246" s="1" t="s">
        <v>10</v>
      </c>
      <c r="H49246">
        <v>727</v>
      </c>
      <c r="I49246">
        <v>81</v>
      </c>
      <c r="J49246">
        <v>30</v>
      </c>
    </row>
    <row r="49247" spans="1:10" x14ac:dyDescent="0.25">
      <c r="A49247">
        <v>49245</v>
      </c>
      <c r="B49247">
        <v>1354858</v>
      </c>
      <c r="C49247">
        <v>38</v>
      </c>
      <c r="D49247">
        <v>15</v>
      </c>
      <c r="E49247">
        <v>1975</v>
      </c>
      <c r="F49247">
        <v>3</v>
      </c>
      <c r="G49247" s="1" t="s">
        <v>10</v>
      </c>
      <c r="H49247">
        <v>273</v>
      </c>
      <c r="I49247">
        <v>81</v>
      </c>
      <c r="J49247">
        <v>74</v>
      </c>
    </row>
    <row r="49248" spans="1:10" x14ac:dyDescent="0.25">
      <c r="A49248">
        <v>49246</v>
      </c>
      <c r="B49248">
        <v>2148021</v>
      </c>
      <c r="C49248">
        <v>50</v>
      </c>
      <c r="D49248">
        <v>11</v>
      </c>
      <c r="E49248">
        <v>1963</v>
      </c>
      <c r="F49248">
        <v>1</v>
      </c>
      <c r="G49248" s="1" t="s">
        <v>9</v>
      </c>
      <c r="H49248">
        <v>811</v>
      </c>
      <c r="I49248">
        <v>79</v>
      </c>
      <c r="J49248">
        <v>33</v>
      </c>
    </row>
    <row r="49249" spans="1:10" x14ac:dyDescent="0.25">
      <c r="A49249">
        <v>49247</v>
      </c>
      <c r="B49249">
        <v>1927154</v>
      </c>
      <c r="C49249">
        <v>55</v>
      </c>
      <c r="D49249">
        <v>12</v>
      </c>
      <c r="E49249">
        <v>1958</v>
      </c>
      <c r="F49249">
        <v>4</v>
      </c>
      <c r="G49249" s="1" t="s">
        <v>10</v>
      </c>
      <c r="H49249">
        <v>1211</v>
      </c>
      <c r="I49249">
        <v>80</v>
      </c>
      <c r="J49249">
        <v>30</v>
      </c>
    </row>
    <row r="49250" spans="1:10" x14ac:dyDescent="0.25">
      <c r="A49250">
        <v>49248</v>
      </c>
      <c r="B49250">
        <v>1606344</v>
      </c>
      <c r="C49250">
        <v>74</v>
      </c>
      <c r="D49250">
        <v>27</v>
      </c>
      <c r="E49250">
        <v>1939</v>
      </c>
      <c r="F49250">
        <v>11</v>
      </c>
      <c r="G49250" s="1" t="s">
        <v>10</v>
      </c>
      <c r="H49250">
        <v>706</v>
      </c>
      <c r="I49250">
        <v>79</v>
      </c>
      <c r="J49250">
        <v>57</v>
      </c>
    </row>
    <row r="49251" spans="1:10" x14ac:dyDescent="0.25">
      <c r="A49251">
        <v>49249</v>
      </c>
      <c r="B49251">
        <v>2010846</v>
      </c>
      <c r="C49251">
        <v>61</v>
      </c>
      <c r="D49251">
        <v>28</v>
      </c>
      <c r="E49251">
        <v>1952</v>
      </c>
      <c r="F49251">
        <v>2</v>
      </c>
      <c r="G49251" s="1" t="s">
        <v>10</v>
      </c>
      <c r="H49251">
        <v>630</v>
      </c>
      <c r="I49251">
        <v>79</v>
      </c>
      <c r="J49251">
        <v>56</v>
      </c>
    </row>
    <row r="49252" spans="1:10" x14ac:dyDescent="0.25">
      <c r="A49252">
        <v>49250</v>
      </c>
      <c r="B49252">
        <v>1713872</v>
      </c>
      <c r="C49252">
        <v>58</v>
      </c>
      <c r="D49252">
        <v>27</v>
      </c>
      <c r="E49252">
        <v>1955</v>
      </c>
      <c r="F49252">
        <v>1</v>
      </c>
      <c r="G49252" s="1" t="s">
        <v>10</v>
      </c>
      <c r="H49252">
        <v>1642</v>
      </c>
      <c r="I49252">
        <v>79</v>
      </c>
      <c r="J49252">
        <v>58</v>
      </c>
    </row>
    <row r="49253" spans="1:10" x14ac:dyDescent="0.25">
      <c r="A49253">
        <v>49251</v>
      </c>
      <c r="B49253">
        <v>1858440</v>
      </c>
      <c r="C49253">
        <v>62</v>
      </c>
      <c r="D49253">
        <v>21</v>
      </c>
      <c r="E49253">
        <v>1951</v>
      </c>
      <c r="F49253">
        <v>4</v>
      </c>
      <c r="G49253" s="1" t="s">
        <v>10</v>
      </c>
      <c r="H49253">
        <v>1190</v>
      </c>
      <c r="I49253">
        <v>81</v>
      </c>
      <c r="J49253">
        <v>28</v>
      </c>
    </row>
    <row r="49254" spans="1:10" x14ac:dyDescent="0.25">
      <c r="A49254">
        <v>49252</v>
      </c>
      <c r="B49254">
        <v>1560077</v>
      </c>
      <c r="C49254">
        <v>25</v>
      </c>
      <c r="D49254">
        <v>24</v>
      </c>
      <c r="E49254">
        <v>1988</v>
      </c>
      <c r="F49254">
        <v>9</v>
      </c>
      <c r="G49254" s="1" t="s">
        <v>10</v>
      </c>
      <c r="H49254">
        <v>117</v>
      </c>
      <c r="I49254">
        <v>79</v>
      </c>
      <c r="J49254">
        <v>51</v>
      </c>
    </row>
    <row r="49255" spans="1:10" x14ac:dyDescent="0.25">
      <c r="A49255">
        <v>49253</v>
      </c>
      <c r="B49255">
        <v>1383387</v>
      </c>
      <c r="C49255">
        <v>67</v>
      </c>
      <c r="D49255">
        <v>22</v>
      </c>
      <c r="E49255">
        <v>1946</v>
      </c>
      <c r="F49255">
        <v>8</v>
      </c>
      <c r="G49255" s="1" t="s">
        <v>10</v>
      </c>
      <c r="H49255">
        <v>1224</v>
      </c>
      <c r="I49255">
        <v>79</v>
      </c>
      <c r="J49255">
        <v>40</v>
      </c>
    </row>
    <row r="49256" spans="1:10" x14ac:dyDescent="0.25">
      <c r="A49256">
        <v>49254</v>
      </c>
      <c r="B49256">
        <v>1684484</v>
      </c>
      <c r="C49256">
        <v>47</v>
      </c>
      <c r="D49256">
        <v>11</v>
      </c>
      <c r="E49256">
        <v>1966</v>
      </c>
      <c r="F49256">
        <v>12</v>
      </c>
      <c r="G49256" s="1" t="s">
        <v>9</v>
      </c>
      <c r="H49256">
        <v>97</v>
      </c>
      <c r="I49256">
        <v>81</v>
      </c>
      <c r="J49256">
        <v>52</v>
      </c>
    </row>
    <row r="49257" spans="1:10" x14ac:dyDescent="0.25">
      <c r="A49257">
        <v>49255</v>
      </c>
      <c r="B49257">
        <v>1232080</v>
      </c>
      <c r="C49257">
        <v>18</v>
      </c>
      <c r="D49257">
        <v>28</v>
      </c>
      <c r="E49257">
        <v>1995</v>
      </c>
      <c r="F49257">
        <v>1</v>
      </c>
      <c r="G49257" s="1" t="s">
        <v>10</v>
      </c>
      <c r="H49257">
        <v>202</v>
      </c>
      <c r="I49257">
        <v>80</v>
      </c>
      <c r="J49257">
        <v>31</v>
      </c>
    </row>
    <row r="49258" spans="1:10" x14ac:dyDescent="0.25">
      <c r="A49258">
        <v>49256</v>
      </c>
      <c r="B49258">
        <v>1685371</v>
      </c>
      <c r="C49258">
        <v>48</v>
      </c>
      <c r="D49258">
        <v>24</v>
      </c>
      <c r="E49258">
        <v>1965</v>
      </c>
      <c r="F49258">
        <v>11</v>
      </c>
      <c r="G49258" s="1" t="s">
        <v>10</v>
      </c>
      <c r="H49258">
        <v>351</v>
      </c>
      <c r="I49258">
        <v>79</v>
      </c>
      <c r="J49258">
        <v>38</v>
      </c>
    </row>
    <row r="49259" spans="1:10" x14ac:dyDescent="0.25">
      <c r="A49259">
        <v>49257</v>
      </c>
      <c r="B49259">
        <v>1366318</v>
      </c>
      <c r="C49259">
        <v>56</v>
      </c>
      <c r="D49259">
        <v>1</v>
      </c>
      <c r="E49259">
        <v>1957</v>
      </c>
      <c r="F49259">
        <v>1</v>
      </c>
      <c r="G49259" s="1" t="s">
        <v>10</v>
      </c>
      <c r="H49259">
        <v>207</v>
      </c>
      <c r="I49259">
        <v>79</v>
      </c>
      <c r="J49259">
        <v>64</v>
      </c>
    </row>
    <row r="49260" spans="1:10" x14ac:dyDescent="0.25">
      <c r="A49260">
        <v>49258</v>
      </c>
      <c r="B49260">
        <v>2090476</v>
      </c>
      <c r="C49260">
        <v>26</v>
      </c>
      <c r="D49260">
        <v>28</v>
      </c>
      <c r="E49260">
        <v>1987</v>
      </c>
      <c r="F49260">
        <v>5</v>
      </c>
      <c r="G49260" s="1" t="s">
        <v>10</v>
      </c>
      <c r="H49260">
        <v>291</v>
      </c>
      <c r="I49260">
        <v>80</v>
      </c>
      <c r="J49260">
        <v>42</v>
      </c>
    </row>
    <row r="49261" spans="1:10" x14ac:dyDescent="0.25">
      <c r="A49261">
        <v>49259</v>
      </c>
      <c r="B49261">
        <v>1454961</v>
      </c>
      <c r="C49261">
        <v>52</v>
      </c>
      <c r="D49261">
        <v>25</v>
      </c>
      <c r="E49261">
        <v>1961</v>
      </c>
      <c r="F49261">
        <v>12</v>
      </c>
      <c r="G49261" s="1" t="s">
        <v>9</v>
      </c>
      <c r="H49261">
        <v>625</v>
      </c>
      <c r="I49261">
        <v>81</v>
      </c>
      <c r="J49261">
        <v>71</v>
      </c>
    </row>
    <row r="49262" spans="1:10" x14ac:dyDescent="0.25">
      <c r="A49262">
        <v>49260</v>
      </c>
      <c r="B49262">
        <v>1378370</v>
      </c>
      <c r="C49262">
        <v>49</v>
      </c>
      <c r="D49262">
        <v>26</v>
      </c>
      <c r="E49262">
        <v>1964</v>
      </c>
      <c r="F49262">
        <v>7</v>
      </c>
      <c r="G49262" s="1" t="s">
        <v>10</v>
      </c>
      <c r="H49262">
        <v>1521</v>
      </c>
      <c r="I49262">
        <v>79</v>
      </c>
      <c r="J49262">
        <v>67</v>
      </c>
    </row>
    <row r="49263" spans="1:10" x14ac:dyDescent="0.25">
      <c r="A49263">
        <v>49261</v>
      </c>
      <c r="B49263">
        <v>1154750</v>
      </c>
      <c r="C49263">
        <v>53</v>
      </c>
      <c r="D49263">
        <v>21</v>
      </c>
      <c r="E49263">
        <v>1960</v>
      </c>
      <c r="F49263">
        <v>9</v>
      </c>
      <c r="G49263" s="1" t="s">
        <v>10</v>
      </c>
      <c r="H49263">
        <v>810</v>
      </c>
      <c r="I49263">
        <v>80</v>
      </c>
      <c r="J49263">
        <v>47</v>
      </c>
    </row>
    <row r="49264" spans="1:10" x14ac:dyDescent="0.25">
      <c r="A49264">
        <v>49262</v>
      </c>
      <c r="B49264">
        <v>1269453</v>
      </c>
      <c r="C49264">
        <v>58</v>
      </c>
      <c r="D49264">
        <v>6</v>
      </c>
      <c r="E49264">
        <v>1955</v>
      </c>
      <c r="F49264">
        <v>5</v>
      </c>
      <c r="G49264" s="1" t="s">
        <v>10</v>
      </c>
      <c r="H49264">
        <v>880</v>
      </c>
      <c r="I49264">
        <v>79</v>
      </c>
      <c r="J49264">
        <v>59</v>
      </c>
    </row>
    <row r="49265" spans="1:10" x14ac:dyDescent="0.25">
      <c r="A49265">
        <v>49263</v>
      </c>
      <c r="B49265">
        <v>1337074</v>
      </c>
      <c r="C49265">
        <v>31</v>
      </c>
      <c r="D49265">
        <v>4</v>
      </c>
      <c r="E49265">
        <v>1982</v>
      </c>
      <c r="F49265">
        <v>3</v>
      </c>
      <c r="G49265" s="1" t="s">
        <v>10</v>
      </c>
      <c r="H49265">
        <v>226</v>
      </c>
      <c r="I49265">
        <v>79</v>
      </c>
      <c r="J49265">
        <v>75</v>
      </c>
    </row>
    <row r="49266" spans="1:10" x14ac:dyDescent="0.25">
      <c r="A49266">
        <v>49264</v>
      </c>
      <c r="B49266">
        <v>2148026</v>
      </c>
      <c r="C49266">
        <v>13</v>
      </c>
      <c r="D49266">
        <v>16</v>
      </c>
      <c r="E49266">
        <v>2000</v>
      </c>
      <c r="F49266">
        <v>4</v>
      </c>
      <c r="G49266" s="1" t="s">
        <v>10</v>
      </c>
      <c r="H49266">
        <v>77</v>
      </c>
      <c r="I49266">
        <v>79</v>
      </c>
      <c r="J49266">
        <v>65</v>
      </c>
    </row>
    <row r="49267" spans="1:10" x14ac:dyDescent="0.25">
      <c r="A49267">
        <v>49265</v>
      </c>
      <c r="B49267">
        <v>1657134</v>
      </c>
      <c r="C49267">
        <v>47</v>
      </c>
      <c r="D49267">
        <v>10</v>
      </c>
      <c r="E49267">
        <v>1966</v>
      </c>
      <c r="F49267">
        <v>7</v>
      </c>
      <c r="G49267" s="1" t="s">
        <v>10</v>
      </c>
      <c r="H49267">
        <v>737</v>
      </c>
      <c r="I49267">
        <v>81</v>
      </c>
      <c r="J49267">
        <v>57</v>
      </c>
    </row>
    <row r="49268" spans="1:10" x14ac:dyDescent="0.25">
      <c r="A49268">
        <v>49266</v>
      </c>
      <c r="B49268">
        <v>1741648</v>
      </c>
      <c r="C49268">
        <v>54</v>
      </c>
      <c r="D49268">
        <v>30</v>
      </c>
      <c r="E49268">
        <v>1959</v>
      </c>
      <c r="F49268">
        <v>11</v>
      </c>
      <c r="G49268" s="1" t="s">
        <v>10</v>
      </c>
      <c r="H49268">
        <v>228</v>
      </c>
      <c r="I49268">
        <v>79</v>
      </c>
      <c r="J49268">
        <v>42</v>
      </c>
    </row>
    <row r="49269" spans="1:10" x14ac:dyDescent="0.25">
      <c r="A49269">
        <v>49267</v>
      </c>
      <c r="B49269">
        <v>1362938</v>
      </c>
      <c r="C49269">
        <v>59</v>
      </c>
      <c r="D49269">
        <v>1</v>
      </c>
      <c r="E49269">
        <v>1954</v>
      </c>
      <c r="F49269">
        <v>7</v>
      </c>
      <c r="G49269" s="1" t="s">
        <v>9</v>
      </c>
      <c r="H49269">
        <v>1736</v>
      </c>
      <c r="I49269">
        <v>81</v>
      </c>
      <c r="J49269">
        <v>15</v>
      </c>
    </row>
    <row r="49270" spans="1:10" x14ac:dyDescent="0.25">
      <c r="A49270">
        <v>49268</v>
      </c>
      <c r="B49270">
        <v>1973629</v>
      </c>
      <c r="C49270">
        <v>21</v>
      </c>
      <c r="D49270">
        <v>4</v>
      </c>
      <c r="E49270">
        <v>1992</v>
      </c>
      <c r="F49270">
        <v>3</v>
      </c>
      <c r="G49270" s="1" t="s">
        <v>10</v>
      </c>
      <c r="H49270">
        <v>303</v>
      </c>
      <c r="I49270">
        <v>79</v>
      </c>
      <c r="J49270">
        <v>30</v>
      </c>
    </row>
    <row r="49271" spans="1:10" x14ac:dyDescent="0.25">
      <c r="A49271">
        <v>49269</v>
      </c>
      <c r="B49271">
        <v>1741048</v>
      </c>
      <c r="C49271">
        <v>65</v>
      </c>
      <c r="D49271">
        <v>18</v>
      </c>
      <c r="E49271">
        <v>1948</v>
      </c>
      <c r="F49271">
        <v>6</v>
      </c>
      <c r="G49271" s="1" t="s">
        <v>10</v>
      </c>
      <c r="H49271">
        <v>1699</v>
      </c>
      <c r="I49271">
        <v>81</v>
      </c>
      <c r="J49271">
        <v>48</v>
      </c>
    </row>
    <row r="49272" spans="1:10" x14ac:dyDescent="0.25">
      <c r="A49272">
        <v>49270</v>
      </c>
      <c r="B49272">
        <v>1168049</v>
      </c>
      <c r="C49272">
        <v>42</v>
      </c>
      <c r="D49272">
        <v>8</v>
      </c>
      <c r="E49272">
        <v>1971</v>
      </c>
      <c r="F49272">
        <v>2</v>
      </c>
      <c r="G49272" s="1" t="s">
        <v>9</v>
      </c>
      <c r="H49272">
        <v>603</v>
      </c>
      <c r="I49272">
        <v>79</v>
      </c>
      <c r="J49272">
        <v>42</v>
      </c>
    </row>
    <row r="49273" spans="1:10" x14ac:dyDescent="0.25">
      <c r="A49273">
        <v>49271</v>
      </c>
      <c r="B49273">
        <v>1252212</v>
      </c>
      <c r="C49273">
        <v>37</v>
      </c>
      <c r="D49273">
        <v>25</v>
      </c>
      <c r="E49273">
        <v>1976</v>
      </c>
      <c r="F49273">
        <v>12</v>
      </c>
      <c r="G49273" s="1" t="s">
        <v>9</v>
      </c>
      <c r="H49273">
        <v>152</v>
      </c>
      <c r="I49273">
        <v>80</v>
      </c>
      <c r="J49273">
        <v>21</v>
      </c>
    </row>
    <row r="49274" spans="1:10" x14ac:dyDescent="0.25">
      <c r="A49274">
        <v>49272</v>
      </c>
      <c r="B49274">
        <v>1762011</v>
      </c>
      <c r="C49274">
        <v>35</v>
      </c>
      <c r="D49274">
        <v>24</v>
      </c>
      <c r="E49274">
        <v>1978</v>
      </c>
      <c r="F49274">
        <v>7</v>
      </c>
      <c r="G49274" s="1" t="s">
        <v>10</v>
      </c>
      <c r="H49274">
        <v>803</v>
      </c>
      <c r="I49274">
        <v>80</v>
      </c>
      <c r="J49274">
        <v>19</v>
      </c>
    </row>
    <row r="49275" spans="1:10" x14ac:dyDescent="0.25">
      <c r="A49275">
        <v>49273</v>
      </c>
      <c r="B49275">
        <v>1665098</v>
      </c>
      <c r="C49275">
        <v>62</v>
      </c>
      <c r="D49275">
        <v>20</v>
      </c>
      <c r="E49275">
        <v>1951</v>
      </c>
      <c r="F49275">
        <v>9</v>
      </c>
      <c r="G49275" s="1" t="s">
        <v>10</v>
      </c>
      <c r="H49275">
        <v>1729</v>
      </c>
      <c r="I49275">
        <v>79</v>
      </c>
      <c r="J49275">
        <v>61</v>
      </c>
    </row>
    <row r="49276" spans="1:10" x14ac:dyDescent="0.25">
      <c r="A49276">
        <v>49274</v>
      </c>
      <c r="B49276">
        <v>1911885</v>
      </c>
      <c r="C49276">
        <v>63</v>
      </c>
      <c r="D49276">
        <v>10</v>
      </c>
      <c r="E49276">
        <v>1950</v>
      </c>
      <c r="F49276">
        <v>6</v>
      </c>
      <c r="G49276" s="1" t="s">
        <v>10</v>
      </c>
      <c r="H49276">
        <v>556</v>
      </c>
      <c r="I49276">
        <v>79</v>
      </c>
      <c r="J49276">
        <v>50</v>
      </c>
    </row>
    <row r="49277" spans="1:10" x14ac:dyDescent="0.25">
      <c r="A49277">
        <v>49275</v>
      </c>
      <c r="B49277">
        <v>1368828</v>
      </c>
      <c r="C49277">
        <v>20</v>
      </c>
      <c r="D49277">
        <v>5</v>
      </c>
      <c r="E49277">
        <v>1993</v>
      </c>
      <c r="F49277">
        <v>1</v>
      </c>
      <c r="G49277" s="1" t="s">
        <v>9</v>
      </c>
      <c r="H49277">
        <v>113</v>
      </c>
      <c r="I49277">
        <v>79</v>
      </c>
      <c r="J49277">
        <v>45</v>
      </c>
    </row>
    <row r="49278" spans="1:10" x14ac:dyDescent="0.25">
      <c r="A49278">
        <v>49276</v>
      </c>
      <c r="B49278">
        <v>1809305</v>
      </c>
      <c r="C49278">
        <v>62</v>
      </c>
      <c r="D49278">
        <v>13</v>
      </c>
      <c r="E49278">
        <v>1951</v>
      </c>
      <c r="F49278">
        <v>7</v>
      </c>
      <c r="G49278" s="1" t="s">
        <v>9</v>
      </c>
      <c r="H49278">
        <v>828</v>
      </c>
      <c r="I49278">
        <v>81</v>
      </c>
      <c r="J49278">
        <v>49</v>
      </c>
    </row>
    <row r="49279" spans="1:10" x14ac:dyDescent="0.25">
      <c r="A49279">
        <v>49277</v>
      </c>
      <c r="B49279">
        <v>1221962</v>
      </c>
      <c r="C49279">
        <v>14</v>
      </c>
      <c r="D49279">
        <v>5</v>
      </c>
      <c r="E49279">
        <v>1999</v>
      </c>
      <c r="F49279">
        <v>7</v>
      </c>
      <c r="G49279" s="1" t="s">
        <v>10</v>
      </c>
      <c r="H49279">
        <v>266</v>
      </c>
      <c r="I49279">
        <v>79</v>
      </c>
      <c r="J49279">
        <v>35</v>
      </c>
    </row>
    <row r="49280" spans="1:10" x14ac:dyDescent="0.25">
      <c r="A49280">
        <v>49278</v>
      </c>
      <c r="B49280">
        <v>1767150</v>
      </c>
      <c r="C49280">
        <v>70</v>
      </c>
      <c r="D49280">
        <v>4</v>
      </c>
      <c r="E49280">
        <v>1943</v>
      </c>
      <c r="F49280">
        <v>11</v>
      </c>
      <c r="G49280" s="1" t="s">
        <v>10</v>
      </c>
      <c r="H49280">
        <v>1675</v>
      </c>
      <c r="I49280">
        <v>80</v>
      </c>
      <c r="J49280">
        <v>40</v>
      </c>
    </row>
    <row r="49281" spans="1:10" x14ac:dyDescent="0.25">
      <c r="A49281">
        <v>49279</v>
      </c>
      <c r="B49281">
        <v>1723407</v>
      </c>
      <c r="C49281">
        <v>51</v>
      </c>
      <c r="D49281">
        <v>16</v>
      </c>
      <c r="E49281">
        <v>1962</v>
      </c>
      <c r="F49281">
        <v>3</v>
      </c>
      <c r="G49281" s="1" t="s">
        <v>10</v>
      </c>
      <c r="H49281">
        <v>521</v>
      </c>
      <c r="I49281">
        <v>79</v>
      </c>
      <c r="J49281">
        <v>36</v>
      </c>
    </row>
    <row r="49282" spans="1:10" x14ac:dyDescent="0.25">
      <c r="A49282">
        <v>49280</v>
      </c>
      <c r="B49282">
        <v>1791289</v>
      </c>
      <c r="C49282">
        <v>38</v>
      </c>
      <c r="D49282">
        <v>30</v>
      </c>
      <c r="E49282">
        <v>1975</v>
      </c>
      <c r="F49282">
        <v>10</v>
      </c>
      <c r="G49282" s="1" t="s">
        <v>10</v>
      </c>
      <c r="H49282">
        <v>319</v>
      </c>
      <c r="I49282">
        <v>81</v>
      </c>
      <c r="J49282">
        <v>32</v>
      </c>
    </row>
    <row r="49283" spans="1:10" x14ac:dyDescent="0.25">
      <c r="A49283">
        <v>49281</v>
      </c>
      <c r="B49283">
        <v>1343297</v>
      </c>
      <c r="C49283">
        <v>14</v>
      </c>
      <c r="D49283">
        <v>25</v>
      </c>
      <c r="E49283">
        <v>1999</v>
      </c>
      <c r="F49283">
        <v>4</v>
      </c>
      <c r="G49283" s="1" t="s">
        <v>10</v>
      </c>
      <c r="H49283">
        <v>208</v>
      </c>
      <c r="I49283">
        <v>82</v>
      </c>
      <c r="J49283">
        <v>26</v>
      </c>
    </row>
    <row r="49284" spans="1:10" x14ac:dyDescent="0.25">
      <c r="A49284">
        <v>49282</v>
      </c>
      <c r="B49284">
        <v>1309439</v>
      </c>
      <c r="C49284">
        <v>14</v>
      </c>
      <c r="D49284">
        <v>27</v>
      </c>
      <c r="E49284">
        <v>1999</v>
      </c>
      <c r="F49284">
        <v>6</v>
      </c>
      <c r="G49284" s="1" t="s">
        <v>10</v>
      </c>
      <c r="H49284">
        <v>279</v>
      </c>
      <c r="I49284">
        <v>82</v>
      </c>
      <c r="J49284">
        <v>63</v>
      </c>
    </row>
    <row r="49285" spans="1:10" x14ac:dyDescent="0.25">
      <c r="A49285">
        <v>49283</v>
      </c>
      <c r="B49285">
        <v>1560837</v>
      </c>
      <c r="C49285">
        <v>15</v>
      </c>
      <c r="D49285">
        <v>8</v>
      </c>
      <c r="E49285">
        <v>1998</v>
      </c>
      <c r="F49285">
        <v>2</v>
      </c>
      <c r="G49285" s="1" t="s">
        <v>10</v>
      </c>
      <c r="H49285">
        <v>517</v>
      </c>
      <c r="I49285">
        <v>83</v>
      </c>
      <c r="J49285">
        <v>31</v>
      </c>
    </row>
    <row r="49286" spans="1:10" x14ac:dyDescent="0.25">
      <c r="A49286">
        <v>49284</v>
      </c>
      <c r="B49286">
        <v>1062060</v>
      </c>
      <c r="C49286">
        <v>15</v>
      </c>
      <c r="D49286">
        <v>3</v>
      </c>
      <c r="E49286">
        <v>1998</v>
      </c>
      <c r="F49286">
        <v>3</v>
      </c>
      <c r="G49286" s="1" t="s">
        <v>9</v>
      </c>
      <c r="H49286">
        <v>73</v>
      </c>
      <c r="I49286">
        <v>84</v>
      </c>
      <c r="J49286">
        <v>62</v>
      </c>
    </row>
    <row r="49287" spans="1:10" x14ac:dyDescent="0.25">
      <c r="A49287">
        <v>49285</v>
      </c>
      <c r="B49287">
        <v>1525568</v>
      </c>
      <c r="C49287">
        <v>15</v>
      </c>
      <c r="D49287">
        <v>10</v>
      </c>
      <c r="E49287">
        <v>1998</v>
      </c>
      <c r="F49287">
        <v>4</v>
      </c>
      <c r="G49287" s="1" t="s">
        <v>9</v>
      </c>
      <c r="H49287">
        <v>127</v>
      </c>
      <c r="I49287">
        <v>82</v>
      </c>
      <c r="J49287">
        <v>75</v>
      </c>
    </row>
    <row r="49288" spans="1:10" x14ac:dyDescent="0.25">
      <c r="A49288">
        <v>49286</v>
      </c>
      <c r="B49288">
        <v>1663666</v>
      </c>
      <c r="C49288">
        <v>15</v>
      </c>
      <c r="D49288">
        <v>27</v>
      </c>
      <c r="E49288">
        <v>1998</v>
      </c>
      <c r="F49288">
        <v>6</v>
      </c>
      <c r="G49288" s="1" t="s">
        <v>9</v>
      </c>
      <c r="H49288">
        <v>498</v>
      </c>
      <c r="I49288">
        <v>83</v>
      </c>
      <c r="J49288">
        <v>50</v>
      </c>
    </row>
    <row r="49289" spans="1:10" x14ac:dyDescent="0.25">
      <c r="A49289">
        <v>49287</v>
      </c>
      <c r="B49289">
        <v>1853775</v>
      </c>
      <c r="C49289">
        <v>15</v>
      </c>
      <c r="D49289">
        <v>12</v>
      </c>
      <c r="E49289">
        <v>1998</v>
      </c>
      <c r="F49289">
        <v>7</v>
      </c>
      <c r="G49289" s="1" t="s">
        <v>10</v>
      </c>
      <c r="H49289">
        <v>58</v>
      </c>
      <c r="I49289">
        <v>82</v>
      </c>
      <c r="J49289">
        <v>23</v>
      </c>
    </row>
    <row r="49290" spans="1:10" x14ac:dyDescent="0.25">
      <c r="A49290">
        <v>49288</v>
      </c>
      <c r="B49290">
        <v>2096337</v>
      </c>
      <c r="C49290">
        <v>17</v>
      </c>
      <c r="D49290">
        <v>15</v>
      </c>
      <c r="E49290">
        <v>1996</v>
      </c>
      <c r="F49290">
        <v>11</v>
      </c>
      <c r="G49290" s="1" t="s">
        <v>9</v>
      </c>
      <c r="H49290">
        <v>132</v>
      </c>
      <c r="I49290">
        <v>83</v>
      </c>
      <c r="J49290">
        <v>54</v>
      </c>
    </row>
    <row r="49291" spans="1:10" x14ac:dyDescent="0.25">
      <c r="A49291">
        <v>49289</v>
      </c>
      <c r="B49291">
        <v>2141497</v>
      </c>
      <c r="C49291">
        <v>16</v>
      </c>
      <c r="D49291">
        <v>14</v>
      </c>
      <c r="E49291">
        <v>1997</v>
      </c>
      <c r="F49291">
        <v>1</v>
      </c>
      <c r="G49291" s="1" t="s">
        <v>10</v>
      </c>
      <c r="H49291">
        <v>344</v>
      </c>
      <c r="I49291">
        <v>82</v>
      </c>
      <c r="J49291">
        <v>17</v>
      </c>
    </row>
    <row r="49292" spans="1:10" x14ac:dyDescent="0.25">
      <c r="A49292">
        <v>49290</v>
      </c>
      <c r="B49292">
        <v>1273970</v>
      </c>
      <c r="C49292">
        <v>16</v>
      </c>
      <c r="D49292">
        <v>28</v>
      </c>
      <c r="E49292">
        <v>1997</v>
      </c>
      <c r="F49292">
        <v>10</v>
      </c>
      <c r="G49292" s="1" t="s">
        <v>9</v>
      </c>
      <c r="H49292">
        <v>130</v>
      </c>
      <c r="I49292">
        <v>84</v>
      </c>
      <c r="J49292">
        <v>66</v>
      </c>
    </row>
    <row r="49293" spans="1:10" x14ac:dyDescent="0.25">
      <c r="A49293">
        <v>49291</v>
      </c>
      <c r="B49293">
        <v>1209477</v>
      </c>
      <c r="C49293">
        <v>18</v>
      </c>
      <c r="D49293">
        <v>16</v>
      </c>
      <c r="E49293">
        <v>1995</v>
      </c>
      <c r="F49293">
        <v>12</v>
      </c>
      <c r="G49293" s="1" t="s">
        <v>10</v>
      </c>
      <c r="H49293">
        <v>26</v>
      </c>
      <c r="I49293">
        <v>84</v>
      </c>
      <c r="J49293">
        <v>14</v>
      </c>
    </row>
    <row r="49294" spans="1:10" x14ac:dyDescent="0.25">
      <c r="A49294">
        <v>49292</v>
      </c>
      <c r="B49294">
        <v>1543061</v>
      </c>
      <c r="C49294">
        <v>17</v>
      </c>
      <c r="D49294">
        <v>3</v>
      </c>
      <c r="E49294">
        <v>1996</v>
      </c>
      <c r="F49294">
        <v>2</v>
      </c>
      <c r="G49294" s="1" t="s">
        <v>9</v>
      </c>
      <c r="H49294">
        <v>429</v>
      </c>
      <c r="I49294">
        <v>84</v>
      </c>
      <c r="J49294">
        <v>58</v>
      </c>
    </row>
    <row r="49295" spans="1:10" x14ac:dyDescent="0.25">
      <c r="A49295">
        <v>49293</v>
      </c>
      <c r="B49295">
        <v>1148252</v>
      </c>
      <c r="C49295">
        <v>17</v>
      </c>
      <c r="D49295">
        <v>3</v>
      </c>
      <c r="E49295">
        <v>1996</v>
      </c>
      <c r="F49295">
        <v>2</v>
      </c>
      <c r="G49295" s="1" t="s">
        <v>9</v>
      </c>
      <c r="H49295">
        <v>133</v>
      </c>
      <c r="I49295">
        <v>83</v>
      </c>
      <c r="J49295">
        <v>62</v>
      </c>
    </row>
    <row r="49296" spans="1:10" x14ac:dyDescent="0.25">
      <c r="A49296">
        <v>49294</v>
      </c>
      <c r="B49296">
        <v>1939842</v>
      </c>
      <c r="C49296">
        <v>17</v>
      </c>
      <c r="D49296">
        <v>1</v>
      </c>
      <c r="E49296">
        <v>1996</v>
      </c>
      <c r="F49296">
        <v>4</v>
      </c>
      <c r="G49296" s="1" t="s">
        <v>9</v>
      </c>
      <c r="H49296">
        <v>592</v>
      </c>
      <c r="I49296">
        <v>83</v>
      </c>
      <c r="J49296">
        <v>46</v>
      </c>
    </row>
    <row r="49297" spans="1:10" x14ac:dyDescent="0.25">
      <c r="A49297">
        <v>49295</v>
      </c>
      <c r="B49297">
        <v>1670969</v>
      </c>
      <c r="C49297">
        <v>17</v>
      </c>
      <c r="D49297">
        <v>25</v>
      </c>
      <c r="E49297">
        <v>1996</v>
      </c>
      <c r="F49297">
        <v>8</v>
      </c>
      <c r="G49297" s="1" t="s">
        <v>9</v>
      </c>
      <c r="H49297">
        <v>538</v>
      </c>
      <c r="I49297">
        <v>82</v>
      </c>
      <c r="J49297">
        <v>63</v>
      </c>
    </row>
    <row r="49298" spans="1:10" x14ac:dyDescent="0.25">
      <c r="A49298">
        <v>49296</v>
      </c>
      <c r="B49298">
        <v>1986650</v>
      </c>
      <c r="C49298">
        <v>17</v>
      </c>
      <c r="D49298">
        <v>21</v>
      </c>
      <c r="E49298">
        <v>1996</v>
      </c>
      <c r="F49298">
        <v>9</v>
      </c>
      <c r="G49298" s="1" t="s">
        <v>9</v>
      </c>
      <c r="H49298">
        <v>107</v>
      </c>
      <c r="I49298">
        <v>83</v>
      </c>
      <c r="J49298">
        <v>65</v>
      </c>
    </row>
    <row r="49299" spans="1:10" x14ac:dyDescent="0.25">
      <c r="A49299">
        <v>49297</v>
      </c>
      <c r="B49299">
        <v>1380577</v>
      </c>
      <c r="C49299">
        <v>19</v>
      </c>
      <c r="D49299">
        <v>24</v>
      </c>
      <c r="E49299">
        <v>1994</v>
      </c>
      <c r="F49299">
        <v>12</v>
      </c>
      <c r="G49299" s="1" t="s">
        <v>9</v>
      </c>
      <c r="H49299">
        <v>621</v>
      </c>
      <c r="I49299">
        <v>84</v>
      </c>
      <c r="J49299">
        <v>71</v>
      </c>
    </row>
    <row r="49300" spans="1:10" x14ac:dyDescent="0.25">
      <c r="A49300">
        <v>49298</v>
      </c>
      <c r="B49300">
        <v>1223353</v>
      </c>
      <c r="C49300">
        <v>19</v>
      </c>
      <c r="D49300">
        <v>6</v>
      </c>
      <c r="E49300">
        <v>1994</v>
      </c>
      <c r="F49300">
        <v>12</v>
      </c>
      <c r="G49300" s="1" t="s">
        <v>9</v>
      </c>
      <c r="H49300">
        <v>484</v>
      </c>
      <c r="I49300">
        <v>83</v>
      </c>
      <c r="J49300">
        <v>57</v>
      </c>
    </row>
    <row r="49301" spans="1:10" x14ac:dyDescent="0.25">
      <c r="A49301">
        <v>49299</v>
      </c>
      <c r="B49301">
        <v>1447752</v>
      </c>
      <c r="C49301">
        <v>18</v>
      </c>
      <c r="D49301">
        <v>28</v>
      </c>
      <c r="E49301">
        <v>1995</v>
      </c>
      <c r="F49301">
        <v>1</v>
      </c>
      <c r="G49301" s="1" t="s">
        <v>9</v>
      </c>
      <c r="H49301">
        <v>678</v>
      </c>
      <c r="I49301">
        <v>84</v>
      </c>
      <c r="J49301">
        <v>44</v>
      </c>
    </row>
    <row r="49302" spans="1:10" x14ac:dyDescent="0.25">
      <c r="A49302">
        <v>49300</v>
      </c>
      <c r="B49302">
        <v>1068640</v>
      </c>
      <c r="C49302">
        <v>18</v>
      </c>
      <c r="D49302">
        <v>17</v>
      </c>
      <c r="E49302">
        <v>1995</v>
      </c>
      <c r="F49302">
        <v>2</v>
      </c>
      <c r="G49302" s="1" t="s">
        <v>9</v>
      </c>
      <c r="H49302">
        <v>454</v>
      </c>
      <c r="I49302">
        <v>82</v>
      </c>
      <c r="J49302">
        <v>13</v>
      </c>
    </row>
    <row r="49303" spans="1:10" x14ac:dyDescent="0.25">
      <c r="A49303">
        <v>49301</v>
      </c>
      <c r="B49303">
        <v>2180073</v>
      </c>
      <c r="C49303">
        <v>18</v>
      </c>
      <c r="D49303">
        <v>5</v>
      </c>
      <c r="E49303">
        <v>1995</v>
      </c>
      <c r="F49303">
        <v>2</v>
      </c>
      <c r="G49303" s="1" t="s">
        <v>10</v>
      </c>
      <c r="H49303">
        <v>135</v>
      </c>
      <c r="I49303">
        <v>84</v>
      </c>
      <c r="J49303">
        <v>49</v>
      </c>
    </row>
    <row r="49304" spans="1:10" x14ac:dyDescent="0.25">
      <c r="A49304">
        <v>49302</v>
      </c>
      <c r="B49304">
        <v>1024654</v>
      </c>
      <c r="C49304">
        <v>18</v>
      </c>
      <c r="D49304">
        <v>3</v>
      </c>
      <c r="E49304">
        <v>1995</v>
      </c>
      <c r="F49304">
        <v>3</v>
      </c>
      <c r="G49304" s="1" t="s">
        <v>9</v>
      </c>
      <c r="H49304">
        <v>564</v>
      </c>
      <c r="I49304">
        <v>82</v>
      </c>
      <c r="J49304">
        <v>64</v>
      </c>
    </row>
    <row r="49305" spans="1:10" x14ac:dyDescent="0.25">
      <c r="A49305">
        <v>49303</v>
      </c>
      <c r="B49305">
        <v>2036265</v>
      </c>
      <c r="C49305">
        <v>18</v>
      </c>
      <c r="D49305">
        <v>11</v>
      </c>
      <c r="E49305">
        <v>1995</v>
      </c>
      <c r="F49305">
        <v>5</v>
      </c>
      <c r="G49305" s="1" t="s">
        <v>9</v>
      </c>
      <c r="H49305">
        <v>472</v>
      </c>
      <c r="I49305">
        <v>83</v>
      </c>
      <c r="J49305">
        <v>50</v>
      </c>
    </row>
    <row r="49306" spans="1:10" x14ac:dyDescent="0.25">
      <c r="A49306">
        <v>49304</v>
      </c>
      <c r="B49306">
        <v>1462215</v>
      </c>
      <c r="C49306">
        <v>18</v>
      </c>
      <c r="D49306">
        <v>13</v>
      </c>
      <c r="E49306">
        <v>1995</v>
      </c>
      <c r="F49306">
        <v>5</v>
      </c>
      <c r="G49306" s="1" t="s">
        <v>9</v>
      </c>
      <c r="H49306">
        <v>215</v>
      </c>
      <c r="I49306">
        <v>84</v>
      </c>
      <c r="J49306">
        <v>36</v>
      </c>
    </row>
    <row r="49307" spans="1:10" x14ac:dyDescent="0.25">
      <c r="A49307">
        <v>49305</v>
      </c>
      <c r="B49307">
        <v>2104162</v>
      </c>
      <c r="C49307">
        <v>18</v>
      </c>
      <c r="D49307">
        <v>3</v>
      </c>
      <c r="E49307">
        <v>1995</v>
      </c>
      <c r="F49307">
        <v>5</v>
      </c>
      <c r="G49307" s="1" t="s">
        <v>9</v>
      </c>
      <c r="H49307">
        <v>141</v>
      </c>
      <c r="I49307">
        <v>82</v>
      </c>
      <c r="J49307">
        <v>63</v>
      </c>
    </row>
    <row r="49308" spans="1:10" x14ac:dyDescent="0.25">
      <c r="A49308">
        <v>49306</v>
      </c>
      <c r="B49308">
        <v>1345999</v>
      </c>
      <c r="C49308">
        <v>18</v>
      </c>
      <c r="D49308">
        <v>1</v>
      </c>
      <c r="E49308">
        <v>1995</v>
      </c>
      <c r="F49308">
        <v>5</v>
      </c>
      <c r="G49308" s="1" t="s">
        <v>9</v>
      </c>
      <c r="H49308">
        <v>549</v>
      </c>
      <c r="I49308">
        <v>83</v>
      </c>
      <c r="J49308">
        <v>44</v>
      </c>
    </row>
    <row r="49309" spans="1:10" x14ac:dyDescent="0.25">
      <c r="A49309">
        <v>49307</v>
      </c>
      <c r="B49309">
        <v>1681341</v>
      </c>
      <c r="C49309">
        <v>18</v>
      </c>
      <c r="D49309">
        <v>25</v>
      </c>
      <c r="E49309">
        <v>1995</v>
      </c>
      <c r="F49309">
        <v>6</v>
      </c>
      <c r="G49309" s="1" t="s">
        <v>9</v>
      </c>
      <c r="H49309">
        <v>566</v>
      </c>
      <c r="I49309">
        <v>82</v>
      </c>
      <c r="J49309">
        <v>60</v>
      </c>
    </row>
    <row r="49310" spans="1:10" x14ac:dyDescent="0.25">
      <c r="A49310">
        <v>49308</v>
      </c>
      <c r="B49310">
        <v>1711521</v>
      </c>
      <c r="C49310">
        <v>18</v>
      </c>
      <c r="D49310">
        <v>7</v>
      </c>
      <c r="E49310">
        <v>1995</v>
      </c>
      <c r="F49310">
        <v>7</v>
      </c>
      <c r="G49310" s="1" t="s">
        <v>9</v>
      </c>
      <c r="H49310">
        <v>774</v>
      </c>
      <c r="I49310">
        <v>82</v>
      </c>
      <c r="J49310">
        <v>40</v>
      </c>
    </row>
    <row r="49311" spans="1:10" x14ac:dyDescent="0.25">
      <c r="A49311">
        <v>49309</v>
      </c>
      <c r="B49311">
        <v>2001395</v>
      </c>
      <c r="C49311">
        <v>18</v>
      </c>
      <c r="D49311">
        <v>6</v>
      </c>
      <c r="E49311">
        <v>1995</v>
      </c>
      <c r="F49311">
        <v>7</v>
      </c>
      <c r="G49311" s="1" t="s">
        <v>9</v>
      </c>
      <c r="H49311">
        <v>256</v>
      </c>
      <c r="I49311">
        <v>82</v>
      </c>
      <c r="J49311">
        <v>46</v>
      </c>
    </row>
    <row r="49312" spans="1:10" x14ac:dyDescent="0.25">
      <c r="A49312">
        <v>49310</v>
      </c>
      <c r="B49312">
        <v>2105639</v>
      </c>
      <c r="C49312">
        <v>18</v>
      </c>
      <c r="D49312">
        <v>17</v>
      </c>
      <c r="E49312">
        <v>1995</v>
      </c>
      <c r="F49312">
        <v>9</v>
      </c>
      <c r="G49312" s="1" t="s">
        <v>10</v>
      </c>
      <c r="H49312">
        <v>216</v>
      </c>
      <c r="I49312">
        <v>83</v>
      </c>
      <c r="J49312">
        <v>38</v>
      </c>
    </row>
    <row r="49313" spans="1:10" x14ac:dyDescent="0.25">
      <c r="A49313">
        <v>49311</v>
      </c>
      <c r="B49313">
        <v>1561770</v>
      </c>
      <c r="C49313">
        <v>18</v>
      </c>
      <c r="D49313">
        <v>20</v>
      </c>
      <c r="E49313">
        <v>1995</v>
      </c>
      <c r="F49313">
        <v>9</v>
      </c>
      <c r="G49313" s="1" t="s">
        <v>9</v>
      </c>
      <c r="H49313">
        <v>186</v>
      </c>
      <c r="I49313">
        <v>83</v>
      </c>
      <c r="J49313">
        <v>74</v>
      </c>
    </row>
    <row r="49314" spans="1:10" x14ac:dyDescent="0.25">
      <c r="A49314">
        <v>49312</v>
      </c>
      <c r="B49314">
        <v>1428907</v>
      </c>
      <c r="C49314">
        <v>20</v>
      </c>
      <c r="D49314">
        <v>21</v>
      </c>
      <c r="E49314">
        <v>1993</v>
      </c>
      <c r="F49314">
        <v>12</v>
      </c>
      <c r="G49314" s="1" t="s">
        <v>9</v>
      </c>
      <c r="H49314">
        <v>352</v>
      </c>
      <c r="I49314">
        <v>84</v>
      </c>
      <c r="J49314">
        <v>76</v>
      </c>
    </row>
    <row r="49315" spans="1:10" x14ac:dyDescent="0.25">
      <c r="A49315">
        <v>49313</v>
      </c>
      <c r="B49315">
        <v>1418918</v>
      </c>
      <c r="C49315">
        <v>20</v>
      </c>
      <c r="D49315">
        <v>17</v>
      </c>
      <c r="E49315">
        <v>1993</v>
      </c>
      <c r="F49315">
        <v>12</v>
      </c>
      <c r="G49315" s="1" t="s">
        <v>10</v>
      </c>
      <c r="H49315">
        <v>335</v>
      </c>
      <c r="I49315">
        <v>83</v>
      </c>
      <c r="J49315">
        <v>36</v>
      </c>
    </row>
    <row r="49316" spans="1:10" x14ac:dyDescent="0.25">
      <c r="A49316">
        <v>49314</v>
      </c>
      <c r="B49316">
        <v>1223296</v>
      </c>
      <c r="C49316">
        <v>19</v>
      </c>
      <c r="D49316">
        <v>22</v>
      </c>
      <c r="E49316">
        <v>1994</v>
      </c>
      <c r="F49316">
        <v>1</v>
      </c>
      <c r="G49316" s="1" t="s">
        <v>9</v>
      </c>
      <c r="H49316">
        <v>217</v>
      </c>
      <c r="I49316">
        <v>82</v>
      </c>
      <c r="J49316">
        <v>58</v>
      </c>
    </row>
    <row r="49317" spans="1:10" x14ac:dyDescent="0.25">
      <c r="A49317">
        <v>49315</v>
      </c>
      <c r="B49317">
        <v>2140435</v>
      </c>
      <c r="C49317">
        <v>19</v>
      </c>
      <c r="D49317">
        <v>9</v>
      </c>
      <c r="E49317">
        <v>1994</v>
      </c>
      <c r="F49317">
        <v>2</v>
      </c>
      <c r="G49317" s="1" t="s">
        <v>9</v>
      </c>
      <c r="H49317">
        <v>420</v>
      </c>
      <c r="I49317">
        <v>82</v>
      </c>
      <c r="J49317">
        <v>59</v>
      </c>
    </row>
    <row r="49318" spans="1:10" x14ac:dyDescent="0.25">
      <c r="A49318">
        <v>49316</v>
      </c>
      <c r="B49318">
        <v>1152080</v>
      </c>
      <c r="C49318">
        <v>19</v>
      </c>
      <c r="D49318">
        <v>26</v>
      </c>
      <c r="E49318">
        <v>1994</v>
      </c>
      <c r="F49318">
        <v>3</v>
      </c>
      <c r="G49318" s="1" t="s">
        <v>9</v>
      </c>
      <c r="H49318">
        <v>276</v>
      </c>
      <c r="I49318">
        <v>83</v>
      </c>
      <c r="J49318">
        <v>52</v>
      </c>
    </row>
    <row r="49319" spans="1:10" x14ac:dyDescent="0.25">
      <c r="A49319">
        <v>49317</v>
      </c>
      <c r="B49319">
        <v>1915939</v>
      </c>
      <c r="C49319">
        <v>19</v>
      </c>
      <c r="D49319">
        <v>9</v>
      </c>
      <c r="E49319">
        <v>1994</v>
      </c>
      <c r="F49319">
        <v>5</v>
      </c>
      <c r="G49319" s="1" t="s">
        <v>9</v>
      </c>
      <c r="H49319">
        <v>105</v>
      </c>
      <c r="I49319">
        <v>82</v>
      </c>
      <c r="J49319">
        <v>74</v>
      </c>
    </row>
    <row r="49320" spans="1:10" x14ac:dyDescent="0.25">
      <c r="A49320">
        <v>49318</v>
      </c>
      <c r="B49320">
        <v>1496322</v>
      </c>
      <c r="C49320">
        <v>19</v>
      </c>
      <c r="D49320">
        <v>14</v>
      </c>
      <c r="E49320">
        <v>1994</v>
      </c>
      <c r="F49320">
        <v>6</v>
      </c>
      <c r="G49320" s="1" t="s">
        <v>9</v>
      </c>
      <c r="H49320">
        <v>393</v>
      </c>
      <c r="I49320">
        <v>82</v>
      </c>
      <c r="J49320">
        <v>65</v>
      </c>
    </row>
    <row r="49321" spans="1:10" x14ac:dyDescent="0.25">
      <c r="A49321">
        <v>49319</v>
      </c>
      <c r="B49321">
        <v>1623448</v>
      </c>
      <c r="C49321">
        <v>19</v>
      </c>
      <c r="D49321">
        <v>28</v>
      </c>
      <c r="E49321">
        <v>1994</v>
      </c>
      <c r="F49321">
        <v>9</v>
      </c>
      <c r="G49321" s="1" t="s">
        <v>9</v>
      </c>
      <c r="H49321">
        <v>451</v>
      </c>
      <c r="I49321">
        <v>84</v>
      </c>
      <c r="J49321">
        <v>59</v>
      </c>
    </row>
    <row r="49322" spans="1:10" x14ac:dyDescent="0.25">
      <c r="A49322">
        <v>49320</v>
      </c>
      <c r="B49322">
        <v>1912148</v>
      </c>
      <c r="C49322">
        <v>19</v>
      </c>
      <c r="D49322">
        <v>15</v>
      </c>
      <c r="E49322">
        <v>1994</v>
      </c>
      <c r="F49322">
        <v>10</v>
      </c>
      <c r="G49322" s="1" t="s">
        <v>9</v>
      </c>
      <c r="H49322">
        <v>684</v>
      </c>
      <c r="I49322">
        <v>84</v>
      </c>
      <c r="J49322">
        <v>46</v>
      </c>
    </row>
    <row r="49323" spans="1:10" x14ac:dyDescent="0.25">
      <c r="A49323">
        <v>49321</v>
      </c>
      <c r="B49323">
        <v>1280651</v>
      </c>
      <c r="C49323">
        <v>19</v>
      </c>
      <c r="D49323">
        <v>2</v>
      </c>
      <c r="E49323">
        <v>1994</v>
      </c>
      <c r="F49323">
        <v>10</v>
      </c>
      <c r="G49323" s="1" t="s">
        <v>10</v>
      </c>
      <c r="H49323">
        <v>333</v>
      </c>
      <c r="I49323">
        <v>84</v>
      </c>
      <c r="J49323">
        <v>42</v>
      </c>
    </row>
    <row r="49324" spans="1:10" x14ac:dyDescent="0.25">
      <c r="A49324">
        <v>49322</v>
      </c>
      <c r="B49324">
        <v>1668668</v>
      </c>
      <c r="C49324">
        <v>19</v>
      </c>
      <c r="D49324">
        <v>18</v>
      </c>
      <c r="E49324">
        <v>1994</v>
      </c>
      <c r="F49324">
        <v>10</v>
      </c>
      <c r="G49324" s="1" t="s">
        <v>9</v>
      </c>
      <c r="H49324">
        <v>184</v>
      </c>
      <c r="I49324">
        <v>83</v>
      </c>
      <c r="J49324">
        <v>78</v>
      </c>
    </row>
    <row r="49325" spans="1:10" x14ac:dyDescent="0.25">
      <c r="A49325">
        <v>49323</v>
      </c>
      <c r="B49325">
        <v>1618649</v>
      </c>
      <c r="C49325">
        <v>21</v>
      </c>
      <c r="D49325">
        <v>17</v>
      </c>
      <c r="E49325">
        <v>1992</v>
      </c>
      <c r="F49325">
        <v>11</v>
      </c>
      <c r="G49325" s="1" t="s">
        <v>10</v>
      </c>
      <c r="H49325">
        <v>524</v>
      </c>
      <c r="I49325">
        <v>84</v>
      </c>
      <c r="J49325">
        <v>65</v>
      </c>
    </row>
    <row r="49326" spans="1:10" x14ac:dyDescent="0.25">
      <c r="A49326">
        <v>49324</v>
      </c>
      <c r="B49326">
        <v>2192248</v>
      </c>
      <c r="C49326">
        <v>21</v>
      </c>
      <c r="D49326">
        <v>22</v>
      </c>
      <c r="E49326">
        <v>1992</v>
      </c>
      <c r="F49326">
        <v>11</v>
      </c>
      <c r="G49326" s="1" t="s">
        <v>9</v>
      </c>
      <c r="H49326">
        <v>327</v>
      </c>
      <c r="I49326">
        <v>83</v>
      </c>
      <c r="J49326">
        <v>65</v>
      </c>
    </row>
    <row r="49327" spans="1:10" x14ac:dyDescent="0.25">
      <c r="A49327">
        <v>49325</v>
      </c>
      <c r="B49327">
        <v>2156422</v>
      </c>
      <c r="C49327">
        <v>21</v>
      </c>
      <c r="D49327">
        <v>5</v>
      </c>
      <c r="E49327">
        <v>1992</v>
      </c>
      <c r="F49327">
        <v>11</v>
      </c>
      <c r="G49327" s="1" t="s">
        <v>9</v>
      </c>
      <c r="H49327">
        <v>306</v>
      </c>
      <c r="I49327">
        <v>83</v>
      </c>
      <c r="J49327">
        <v>70</v>
      </c>
    </row>
    <row r="49328" spans="1:10" x14ac:dyDescent="0.25">
      <c r="A49328">
        <v>49326</v>
      </c>
      <c r="B49328">
        <v>1262938</v>
      </c>
      <c r="C49328">
        <v>21</v>
      </c>
      <c r="D49328">
        <v>10</v>
      </c>
      <c r="E49328">
        <v>1992</v>
      </c>
      <c r="F49328">
        <v>12</v>
      </c>
      <c r="G49328" s="1" t="s">
        <v>10</v>
      </c>
      <c r="H49328">
        <v>549</v>
      </c>
      <c r="I49328">
        <v>84</v>
      </c>
      <c r="J49328">
        <v>47</v>
      </c>
    </row>
    <row r="49329" spans="1:10" x14ac:dyDescent="0.25">
      <c r="A49329">
        <v>49327</v>
      </c>
      <c r="B49329">
        <v>1349349</v>
      </c>
      <c r="C49329">
        <v>20</v>
      </c>
      <c r="D49329">
        <v>1</v>
      </c>
      <c r="E49329">
        <v>1993</v>
      </c>
      <c r="F49329">
        <v>1</v>
      </c>
      <c r="G49329" s="1" t="s">
        <v>9</v>
      </c>
      <c r="H49329">
        <v>189</v>
      </c>
      <c r="I49329">
        <v>83</v>
      </c>
      <c r="J49329">
        <v>60</v>
      </c>
    </row>
    <row r="49330" spans="1:10" x14ac:dyDescent="0.25">
      <c r="A49330">
        <v>49328</v>
      </c>
      <c r="B49330">
        <v>1146888</v>
      </c>
      <c r="C49330">
        <v>20</v>
      </c>
      <c r="D49330">
        <v>4</v>
      </c>
      <c r="E49330">
        <v>1993</v>
      </c>
      <c r="F49330">
        <v>2</v>
      </c>
      <c r="G49330" s="1" t="s">
        <v>9</v>
      </c>
      <c r="H49330">
        <v>473</v>
      </c>
      <c r="I49330">
        <v>83</v>
      </c>
      <c r="J49330">
        <v>39</v>
      </c>
    </row>
    <row r="49331" spans="1:10" x14ac:dyDescent="0.25">
      <c r="A49331">
        <v>49329</v>
      </c>
      <c r="B49331">
        <v>1111577</v>
      </c>
      <c r="C49331">
        <v>20</v>
      </c>
      <c r="D49331">
        <v>22</v>
      </c>
      <c r="E49331">
        <v>1993</v>
      </c>
      <c r="F49331">
        <v>3</v>
      </c>
      <c r="G49331" s="1" t="s">
        <v>10</v>
      </c>
      <c r="H49331">
        <v>649</v>
      </c>
      <c r="I49331">
        <v>83</v>
      </c>
      <c r="J49331">
        <v>14</v>
      </c>
    </row>
    <row r="49332" spans="1:10" x14ac:dyDescent="0.25">
      <c r="A49332">
        <v>49330</v>
      </c>
      <c r="B49332">
        <v>1903906</v>
      </c>
      <c r="C49332">
        <v>20</v>
      </c>
      <c r="D49332">
        <v>20</v>
      </c>
      <c r="E49332">
        <v>1993</v>
      </c>
      <c r="F49332">
        <v>4</v>
      </c>
      <c r="G49332" s="1" t="s">
        <v>9</v>
      </c>
      <c r="H49332">
        <v>845</v>
      </c>
      <c r="I49332">
        <v>82</v>
      </c>
      <c r="J49332">
        <v>46</v>
      </c>
    </row>
    <row r="49333" spans="1:10" x14ac:dyDescent="0.25">
      <c r="A49333">
        <v>49331</v>
      </c>
      <c r="B49333">
        <v>1353287</v>
      </c>
      <c r="C49333">
        <v>20</v>
      </c>
      <c r="D49333">
        <v>4</v>
      </c>
      <c r="E49333">
        <v>1993</v>
      </c>
      <c r="F49333">
        <v>4</v>
      </c>
      <c r="G49333" s="1" t="s">
        <v>9</v>
      </c>
      <c r="H49333">
        <v>444</v>
      </c>
      <c r="I49333">
        <v>84</v>
      </c>
      <c r="J49333">
        <v>69</v>
      </c>
    </row>
    <row r="49334" spans="1:10" x14ac:dyDescent="0.25">
      <c r="A49334">
        <v>49332</v>
      </c>
      <c r="B49334">
        <v>1091551</v>
      </c>
      <c r="C49334">
        <v>20</v>
      </c>
      <c r="D49334">
        <v>4</v>
      </c>
      <c r="E49334">
        <v>1993</v>
      </c>
      <c r="F49334">
        <v>4</v>
      </c>
      <c r="G49334" s="1" t="s">
        <v>9</v>
      </c>
      <c r="H49334">
        <v>168</v>
      </c>
      <c r="I49334">
        <v>82</v>
      </c>
      <c r="J49334">
        <v>61</v>
      </c>
    </row>
    <row r="49335" spans="1:10" x14ac:dyDescent="0.25">
      <c r="A49335">
        <v>49333</v>
      </c>
      <c r="B49335">
        <v>1931919</v>
      </c>
      <c r="C49335">
        <v>20</v>
      </c>
      <c r="D49335">
        <v>3</v>
      </c>
      <c r="E49335">
        <v>1993</v>
      </c>
      <c r="F49335">
        <v>5</v>
      </c>
      <c r="G49335" s="1" t="s">
        <v>9</v>
      </c>
      <c r="H49335">
        <v>710</v>
      </c>
      <c r="I49335">
        <v>82</v>
      </c>
      <c r="J49335">
        <v>24</v>
      </c>
    </row>
    <row r="49336" spans="1:10" x14ac:dyDescent="0.25">
      <c r="A49336">
        <v>49334</v>
      </c>
      <c r="B49336">
        <v>1088786</v>
      </c>
      <c r="C49336">
        <v>20</v>
      </c>
      <c r="D49336">
        <v>6</v>
      </c>
      <c r="E49336">
        <v>1993</v>
      </c>
      <c r="F49336">
        <v>5</v>
      </c>
      <c r="G49336" s="1" t="s">
        <v>9</v>
      </c>
      <c r="H49336">
        <v>336</v>
      </c>
      <c r="I49336">
        <v>83</v>
      </c>
      <c r="J49336">
        <v>49</v>
      </c>
    </row>
    <row r="49337" spans="1:10" x14ac:dyDescent="0.25">
      <c r="A49337">
        <v>49335</v>
      </c>
      <c r="B49337">
        <v>2037926</v>
      </c>
      <c r="C49337">
        <v>20</v>
      </c>
      <c r="D49337">
        <v>11</v>
      </c>
      <c r="E49337">
        <v>1993</v>
      </c>
      <c r="F49337">
        <v>6</v>
      </c>
      <c r="G49337" s="1" t="s">
        <v>9</v>
      </c>
      <c r="H49337">
        <v>264</v>
      </c>
      <c r="I49337">
        <v>82</v>
      </c>
      <c r="J49337">
        <v>61</v>
      </c>
    </row>
    <row r="49338" spans="1:10" x14ac:dyDescent="0.25">
      <c r="A49338">
        <v>49336</v>
      </c>
      <c r="B49338">
        <v>1753528</v>
      </c>
      <c r="C49338">
        <v>20</v>
      </c>
      <c r="D49338">
        <v>25</v>
      </c>
      <c r="E49338">
        <v>1993</v>
      </c>
      <c r="F49338">
        <v>7</v>
      </c>
      <c r="G49338" s="1" t="s">
        <v>9</v>
      </c>
      <c r="H49338">
        <v>325</v>
      </c>
      <c r="I49338">
        <v>82</v>
      </c>
      <c r="J49338">
        <v>74</v>
      </c>
    </row>
    <row r="49339" spans="1:10" x14ac:dyDescent="0.25">
      <c r="A49339">
        <v>49337</v>
      </c>
      <c r="B49339">
        <v>1599180</v>
      </c>
      <c r="C49339">
        <v>20</v>
      </c>
      <c r="D49339">
        <v>18</v>
      </c>
      <c r="E49339">
        <v>1993</v>
      </c>
      <c r="F49339">
        <v>8</v>
      </c>
      <c r="G49339" s="1" t="s">
        <v>10</v>
      </c>
      <c r="H49339">
        <v>599</v>
      </c>
      <c r="I49339">
        <v>84</v>
      </c>
      <c r="J49339">
        <v>8</v>
      </c>
    </row>
    <row r="49340" spans="1:10" x14ac:dyDescent="0.25">
      <c r="A49340">
        <v>49338</v>
      </c>
      <c r="B49340">
        <v>1024186</v>
      </c>
      <c r="C49340">
        <v>20</v>
      </c>
      <c r="D49340">
        <v>24</v>
      </c>
      <c r="E49340">
        <v>1993</v>
      </c>
      <c r="F49340">
        <v>8</v>
      </c>
      <c r="G49340" s="1" t="s">
        <v>9</v>
      </c>
      <c r="H49340">
        <v>559</v>
      </c>
      <c r="I49340">
        <v>82</v>
      </c>
      <c r="J49340">
        <v>40</v>
      </c>
    </row>
    <row r="49341" spans="1:10" x14ac:dyDescent="0.25">
      <c r="A49341">
        <v>49339</v>
      </c>
      <c r="B49341">
        <v>2103273</v>
      </c>
      <c r="C49341">
        <v>20</v>
      </c>
      <c r="D49341">
        <v>3</v>
      </c>
      <c r="E49341">
        <v>1993</v>
      </c>
      <c r="F49341">
        <v>9</v>
      </c>
      <c r="G49341" s="1" t="s">
        <v>10</v>
      </c>
      <c r="H49341">
        <v>396</v>
      </c>
      <c r="I49341">
        <v>84</v>
      </c>
      <c r="J49341">
        <v>20</v>
      </c>
    </row>
    <row r="49342" spans="1:10" x14ac:dyDescent="0.25">
      <c r="A49342">
        <v>49340</v>
      </c>
      <c r="B49342">
        <v>1058605</v>
      </c>
      <c r="C49342">
        <v>20</v>
      </c>
      <c r="D49342">
        <v>1</v>
      </c>
      <c r="E49342">
        <v>1993</v>
      </c>
      <c r="F49342">
        <v>10</v>
      </c>
      <c r="G49342" s="1" t="s">
        <v>9</v>
      </c>
      <c r="H49342">
        <v>405</v>
      </c>
      <c r="I49342">
        <v>84</v>
      </c>
      <c r="J49342">
        <v>68</v>
      </c>
    </row>
    <row r="49343" spans="1:10" x14ac:dyDescent="0.25">
      <c r="A49343">
        <v>49341</v>
      </c>
      <c r="B49343">
        <v>1394695</v>
      </c>
      <c r="C49343">
        <v>21</v>
      </c>
      <c r="D49343">
        <v>10</v>
      </c>
      <c r="E49343">
        <v>1992</v>
      </c>
      <c r="F49343">
        <v>2</v>
      </c>
      <c r="G49343" s="1" t="s">
        <v>10</v>
      </c>
      <c r="H49343">
        <v>149</v>
      </c>
      <c r="I49343">
        <v>83</v>
      </c>
      <c r="J49343">
        <v>69</v>
      </c>
    </row>
    <row r="49344" spans="1:10" x14ac:dyDescent="0.25">
      <c r="A49344">
        <v>49342</v>
      </c>
      <c r="B49344">
        <v>1016409</v>
      </c>
      <c r="C49344">
        <v>21</v>
      </c>
      <c r="D49344">
        <v>27</v>
      </c>
      <c r="E49344">
        <v>1992</v>
      </c>
      <c r="F49344">
        <v>5</v>
      </c>
      <c r="G49344" s="1" t="s">
        <v>9</v>
      </c>
      <c r="H49344">
        <v>140</v>
      </c>
      <c r="I49344">
        <v>84</v>
      </c>
      <c r="J49344">
        <v>69</v>
      </c>
    </row>
    <row r="49345" spans="1:10" x14ac:dyDescent="0.25">
      <c r="A49345">
        <v>49343</v>
      </c>
      <c r="B49345">
        <v>2098173</v>
      </c>
      <c r="C49345">
        <v>21</v>
      </c>
      <c r="D49345">
        <v>31</v>
      </c>
      <c r="E49345">
        <v>1992</v>
      </c>
      <c r="F49345">
        <v>7</v>
      </c>
      <c r="G49345" s="1" t="s">
        <v>9</v>
      </c>
      <c r="H49345">
        <v>665</v>
      </c>
      <c r="I49345">
        <v>83</v>
      </c>
      <c r="J49345">
        <v>58</v>
      </c>
    </row>
    <row r="49346" spans="1:10" x14ac:dyDescent="0.25">
      <c r="A49346">
        <v>49344</v>
      </c>
      <c r="B49346">
        <v>2144040</v>
      </c>
      <c r="C49346">
        <v>21</v>
      </c>
      <c r="D49346">
        <v>3</v>
      </c>
      <c r="E49346">
        <v>1992</v>
      </c>
      <c r="F49346">
        <v>8</v>
      </c>
      <c r="G49346" s="1" t="s">
        <v>9</v>
      </c>
      <c r="H49346">
        <v>588</v>
      </c>
      <c r="I49346">
        <v>83</v>
      </c>
      <c r="J49346">
        <v>73</v>
      </c>
    </row>
    <row r="49347" spans="1:10" x14ac:dyDescent="0.25">
      <c r="A49347">
        <v>49345</v>
      </c>
      <c r="B49347">
        <v>1744446</v>
      </c>
      <c r="C49347">
        <v>23</v>
      </c>
      <c r="D49347">
        <v>10</v>
      </c>
      <c r="E49347">
        <v>1990</v>
      </c>
      <c r="F49347">
        <v>12</v>
      </c>
      <c r="G49347" s="1" t="s">
        <v>9</v>
      </c>
      <c r="H49347">
        <v>985</v>
      </c>
      <c r="I49347">
        <v>84</v>
      </c>
      <c r="J49347">
        <v>67</v>
      </c>
    </row>
    <row r="49348" spans="1:10" x14ac:dyDescent="0.25">
      <c r="A49348">
        <v>49346</v>
      </c>
      <c r="B49348">
        <v>1221694</v>
      </c>
      <c r="C49348">
        <v>23</v>
      </c>
      <c r="D49348">
        <v>19</v>
      </c>
      <c r="E49348">
        <v>1990</v>
      </c>
      <c r="F49348">
        <v>12</v>
      </c>
      <c r="G49348" s="1" t="s">
        <v>9</v>
      </c>
      <c r="H49348">
        <v>403</v>
      </c>
      <c r="I49348">
        <v>83</v>
      </c>
      <c r="J49348">
        <v>63</v>
      </c>
    </row>
    <row r="49349" spans="1:10" x14ac:dyDescent="0.25">
      <c r="A49349">
        <v>49347</v>
      </c>
      <c r="B49349">
        <v>1099310</v>
      </c>
      <c r="C49349">
        <v>23</v>
      </c>
      <c r="D49349">
        <v>2</v>
      </c>
      <c r="E49349">
        <v>1990</v>
      </c>
      <c r="F49349">
        <v>12</v>
      </c>
      <c r="G49349" s="1" t="s">
        <v>9</v>
      </c>
      <c r="H49349">
        <v>25</v>
      </c>
      <c r="I49349">
        <v>83</v>
      </c>
      <c r="J49349">
        <v>78</v>
      </c>
    </row>
    <row r="49350" spans="1:10" x14ac:dyDescent="0.25">
      <c r="A49350">
        <v>49348</v>
      </c>
      <c r="B49350">
        <v>2156559</v>
      </c>
      <c r="C49350">
        <v>22</v>
      </c>
      <c r="D49350">
        <v>1</v>
      </c>
      <c r="E49350">
        <v>1991</v>
      </c>
      <c r="F49350">
        <v>1</v>
      </c>
      <c r="G49350" s="1" t="s">
        <v>9</v>
      </c>
      <c r="H49350">
        <v>324</v>
      </c>
      <c r="I49350">
        <v>83</v>
      </c>
      <c r="J49350">
        <v>80</v>
      </c>
    </row>
    <row r="49351" spans="1:10" x14ac:dyDescent="0.25">
      <c r="A49351">
        <v>49349</v>
      </c>
      <c r="B49351">
        <v>1678295</v>
      </c>
      <c r="C49351">
        <v>22</v>
      </c>
      <c r="D49351">
        <v>13</v>
      </c>
      <c r="E49351">
        <v>1991</v>
      </c>
      <c r="F49351">
        <v>2</v>
      </c>
      <c r="G49351" s="1" t="s">
        <v>9</v>
      </c>
      <c r="H49351">
        <v>384</v>
      </c>
      <c r="I49351">
        <v>83</v>
      </c>
      <c r="J49351">
        <v>66</v>
      </c>
    </row>
    <row r="49352" spans="1:10" x14ac:dyDescent="0.25">
      <c r="A49352">
        <v>49350</v>
      </c>
      <c r="B49352">
        <v>2043944</v>
      </c>
      <c r="C49352">
        <v>22</v>
      </c>
      <c r="D49352">
        <v>3</v>
      </c>
      <c r="E49352">
        <v>1991</v>
      </c>
      <c r="F49352">
        <v>2</v>
      </c>
      <c r="G49352" s="1" t="s">
        <v>9</v>
      </c>
      <c r="H49352">
        <v>279</v>
      </c>
      <c r="I49352">
        <v>84</v>
      </c>
      <c r="J49352">
        <v>56</v>
      </c>
    </row>
    <row r="49353" spans="1:10" x14ac:dyDescent="0.25">
      <c r="A49353">
        <v>49351</v>
      </c>
      <c r="B49353">
        <v>1219476</v>
      </c>
      <c r="C49353">
        <v>22</v>
      </c>
      <c r="D49353">
        <v>7</v>
      </c>
      <c r="E49353">
        <v>1991</v>
      </c>
      <c r="F49353">
        <v>3</v>
      </c>
      <c r="G49353" s="1" t="s">
        <v>9</v>
      </c>
      <c r="H49353">
        <v>564</v>
      </c>
      <c r="I49353">
        <v>84</v>
      </c>
      <c r="J49353">
        <v>44</v>
      </c>
    </row>
    <row r="49354" spans="1:10" x14ac:dyDescent="0.25">
      <c r="A49354">
        <v>49352</v>
      </c>
      <c r="B49354">
        <v>1233705</v>
      </c>
      <c r="C49354">
        <v>22</v>
      </c>
      <c r="D49354">
        <v>27</v>
      </c>
      <c r="E49354">
        <v>1991</v>
      </c>
      <c r="F49354">
        <v>7</v>
      </c>
      <c r="G49354" s="1" t="s">
        <v>9</v>
      </c>
      <c r="H49354">
        <v>247</v>
      </c>
      <c r="I49354">
        <v>83</v>
      </c>
      <c r="J49354">
        <v>51</v>
      </c>
    </row>
    <row r="49355" spans="1:10" x14ac:dyDescent="0.25">
      <c r="A49355">
        <v>49353</v>
      </c>
      <c r="B49355">
        <v>1011653</v>
      </c>
      <c r="C49355">
        <v>22</v>
      </c>
      <c r="D49355">
        <v>1</v>
      </c>
      <c r="E49355">
        <v>1991</v>
      </c>
      <c r="F49355">
        <v>7</v>
      </c>
      <c r="G49355" s="1" t="s">
        <v>9</v>
      </c>
      <c r="H49355">
        <v>439</v>
      </c>
      <c r="I49355">
        <v>83</v>
      </c>
      <c r="J49355">
        <v>57</v>
      </c>
    </row>
    <row r="49356" spans="1:10" x14ac:dyDescent="0.25">
      <c r="A49356">
        <v>49354</v>
      </c>
      <c r="B49356">
        <v>1575760</v>
      </c>
      <c r="C49356">
        <v>22</v>
      </c>
      <c r="D49356">
        <v>5</v>
      </c>
      <c r="E49356">
        <v>1991</v>
      </c>
      <c r="F49356">
        <v>10</v>
      </c>
      <c r="G49356" s="1" t="s">
        <v>10</v>
      </c>
      <c r="H49356">
        <v>459</v>
      </c>
      <c r="I49356">
        <v>83</v>
      </c>
      <c r="J49356">
        <v>54</v>
      </c>
    </row>
    <row r="49357" spans="1:10" x14ac:dyDescent="0.25">
      <c r="A49357">
        <v>49355</v>
      </c>
      <c r="B49357">
        <v>2184209</v>
      </c>
      <c r="C49357">
        <v>22</v>
      </c>
      <c r="D49357">
        <v>11</v>
      </c>
      <c r="E49357">
        <v>1991</v>
      </c>
      <c r="F49357">
        <v>10</v>
      </c>
      <c r="G49357" s="1" t="s">
        <v>9</v>
      </c>
      <c r="H49357">
        <v>116</v>
      </c>
      <c r="I49357">
        <v>82</v>
      </c>
      <c r="J49357">
        <v>65</v>
      </c>
    </row>
    <row r="49358" spans="1:10" x14ac:dyDescent="0.25">
      <c r="A49358">
        <v>49356</v>
      </c>
      <c r="B49358">
        <v>1055248</v>
      </c>
      <c r="C49358">
        <v>24</v>
      </c>
      <c r="D49358">
        <v>25</v>
      </c>
      <c r="E49358">
        <v>1989</v>
      </c>
      <c r="F49358">
        <v>11</v>
      </c>
      <c r="G49358" s="1" t="s">
        <v>9</v>
      </c>
      <c r="H49358">
        <v>414</v>
      </c>
      <c r="I49358">
        <v>82</v>
      </c>
      <c r="J49358">
        <v>18</v>
      </c>
    </row>
    <row r="49359" spans="1:10" x14ac:dyDescent="0.25">
      <c r="A49359">
        <v>49357</v>
      </c>
      <c r="B49359">
        <v>2059194</v>
      </c>
      <c r="C49359">
        <v>23</v>
      </c>
      <c r="D49359">
        <v>1</v>
      </c>
      <c r="E49359">
        <v>1990</v>
      </c>
      <c r="F49359">
        <v>1</v>
      </c>
      <c r="G49359" s="1" t="s">
        <v>9</v>
      </c>
      <c r="H49359">
        <v>286</v>
      </c>
      <c r="I49359">
        <v>84</v>
      </c>
      <c r="J49359">
        <v>42</v>
      </c>
    </row>
    <row r="49360" spans="1:10" x14ac:dyDescent="0.25">
      <c r="A49360">
        <v>49358</v>
      </c>
      <c r="B49360">
        <v>1902217</v>
      </c>
      <c r="C49360">
        <v>23</v>
      </c>
      <c r="D49360">
        <v>1</v>
      </c>
      <c r="E49360">
        <v>1990</v>
      </c>
      <c r="F49360">
        <v>1</v>
      </c>
      <c r="G49360" s="1" t="s">
        <v>9</v>
      </c>
      <c r="H49360">
        <v>252</v>
      </c>
      <c r="I49360">
        <v>84</v>
      </c>
      <c r="J49360">
        <v>61</v>
      </c>
    </row>
    <row r="49361" spans="1:10" x14ac:dyDescent="0.25">
      <c r="A49361">
        <v>49359</v>
      </c>
      <c r="B49361">
        <v>1886003</v>
      </c>
      <c r="C49361">
        <v>23</v>
      </c>
      <c r="D49361">
        <v>29</v>
      </c>
      <c r="E49361">
        <v>1990</v>
      </c>
      <c r="F49361">
        <v>3</v>
      </c>
      <c r="G49361" s="1" t="s">
        <v>9</v>
      </c>
      <c r="H49361">
        <v>856</v>
      </c>
      <c r="I49361">
        <v>84</v>
      </c>
      <c r="J49361">
        <v>67</v>
      </c>
    </row>
    <row r="49362" spans="1:10" x14ac:dyDescent="0.25">
      <c r="A49362">
        <v>49360</v>
      </c>
      <c r="B49362">
        <v>1944098</v>
      </c>
      <c r="C49362">
        <v>23</v>
      </c>
      <c r="D49362">
        <v>14</v>
      </c>
      <c r="E49362">
        <v>1990</v>
      </c>
      <c r="F49362">
        <v>5</v>
      </c>
      <c r="G49362" s="1" t="s">
        <v>9</v>
      </c>
      <c r="H49362">
        <v>86</v>
      </c>
      <c r="I49362">
        <v>83</v>
      </c>
      <c r="J49362">
        <v>75</v>
      </c>
    </row>
    <row r="49363" spans="1:10" x14ac:dyDescent="0.25">
      <c r="A49363">
        <v>49361</v>
      </c>
      <c r="B49363">
        <v>1902552</v>
      </c>
      <c r="C49363">
        <v>23</v>
      </c>
      <c r="D49363">
        <v>20</v>
      </c>
      <c r="E49363">
        <v>1990</v>
      </c>
      <c r="F49363">
        <v>6</v>
      </c>
      <c r="G49363" s="1" t="s">
        <v>9</v>
      </c>
      <c r="H49363">
        <v>342</v>
      </c>
      <c r="I49363">
        <v>83</v>
      </c>
      <c r="J49363">
        <v>78</v>
      </c>
    </row>
    <row r="49364" spans="1:10" x14ac:dyDescent="0.25">
      <c r="A49364">
        <v>49362</v>
      </c>
      <c r="B49364">
        <v>1676643</v>
      </c>
      <c r="C49364">
        <v>23</v>
      </c>
      <c r="D49364">
        <v>5</v>
      </c>
      <c r="E49364">
        <v>1990</v>
      </c>
      <c r="F49364">
        <v>8</v>
      </c>
      <c r="G49364" s="1" t="s">
        <v>9</v>
      </c>
      <c r="H49364">
        <v>607</v>
      </c>
      <c r="I49364">
        <v>84</v>
      </c>
      <c r="J49364">
        <v>72</v>
      </c>
    </row>
    <row r="49365" spans="1:10" x14ac:dyDescent="0.25">
      <c r="A49365">
        <v>49363</v>
      </c>
      <c r="B49365">
        <v>1157392</v>
      </c>
      <c r="C49365">
        <v>23</v>
      </c>
      <c r="D49365">
        <v>13</v>
      </c>
      <c r="E49365">
        <v>1990</v>
      </c>
      <c r="F49365">
        <v>8</v>
      </c>
      <c r="G49365" s="1" t="s">
        <v>9</v>
      </c>
      <c r="H49365">
        <v>426</v>
      </c>
      <c r="I49365">
        <v>83</v>
      </c>
      <c r="J49365">
        <v>60</v>
      </c>
    </row>
    <row r="49366" spans="1:10" x14ac:dyDescent="0.25">
      <c r="A49366">
        <v>49364</v>
      </c>
      <c r="B49366">
        <v>1137105</v>
      </c>
      <c r="C49366">
        <v>23</v>
      </c>
      <c r="D49366">
        <v>5</v>
      </c>
      <c r="E49366">
        <v>1990</v>
      </c>
      <c r="F49366">
        <v>10</v>
      </c>
      <c r="G49366" s="1" t="s">
        <v>9</v>
      </c>
      <c r="H49366">
        <v>392</v>
      </c>
      <c r="I49366">
        <v>83</v>
      </c>
      <c r="J49366">
        <v>37</v>
      </c>
    </row>
    <row r="49367" spans="1:10" x14ac:dyDescent="0.25">
      <c r="A49367">
        <v>49365</v>
      </c>
      <c r="B49367">
        <v>1318889</v>
      </c>
      <c r="C49367">
        <v>25</v>
      </c>
      <c r="D49367">
        <v>4</v>
      </c>
      <c r="E49367">
        <v>1988</v>
      </c>
      <c r="F49367">
        <v>11</v>
      </c>
      <c r="G49367" s="1" t="s">
        <v>9</v>
      </c>
      <c r="H49367">
        <v>428</v>
      </c>
      <c r="I49367">
        <v>83</v>
      </c>
      <c r="J49367">
        <v>25</v>
      </c>
    </row>
    <row r="49368" spans="1:10" x14ac:dyDescent="0.25">
      <c r="A49368">
        <v>49366</v>
      </c>
      <c r="B49368">
        <v>2112444</v>
      </c>
      <c r="C49368">
        <v>24</v>
      </c>
      <c r="D49368">
        <v>1</v>
      </c>
      <c r="E49368">
        <v>1989</v>
      </c>
      <c r="F49368">
        <v>1</v>
      </c>
      <c r="G49368" s="1" t="s">
        <v>9</v>
      </c>
      <c r="H49368">
        <v>263</v>
      </c>
      <c r="I49368">
        <v>83</v>
      </c>
      <c r="J49368">
        <v>53</v>
      </c>
    </row>
    <row r="49369" spans="1:10" x14ac:dyDescent="0.25">
      <c r="A49369">
        <v>49367</v>
      </c>
      <c r="B49369">
        <v>1041737</v>
      </c>
      <c r="C49369">
        <v>24</v>
      </c>
      <c r="D49369">
        <v>1</v>
      </c>
      <c r="E49369">
        <v>1989</v>
      </c>
      <c r="F49369">
        <v>1</v>
      </c>
      <c r="G49369" s="1" t="s">
        <v>9</v>
      </c>
      <c r="H49369">
        <v>263</v>
      </c>
      <c r="I49369">
        <v>82</v>
      </c>
      <c r="J49369">
        <v>39</v>
      </c>
    </row>
    <row r="49370" spans="1:10" x14ac:dyDescent="0.25">
      <c r="A49370">
        <v>49368</v>
      </c>
      <c r="B49370">
        <v>1225572</v>
      </c>
      <c r="C49370">
        <v>24</v>
      </c>
      <c r="D49370">
        <v>2</v>
      </c>
      <c r="E49370">
        <v>1989</v>
      </c>
      <c r="F49370">
        <v>2</v>
      </c>
      <c r="G49370" s="1" t="s">
        <v>9</v>
      </c>
      <c r="H49370">
        <v>584</v>
      </c>
      <c r="I49370">
        <v>82</v>
      </c>
      <c r="J49370">
        <v>59</v>
      </c>
    </row>
    <row r="49371" spans="1:10" x14ac:dyDescent="0.25">
      <c r="A49371">
        <v>49369</v>
      </c>
      <c r="B49371">
        <v>2037486</v>
      </c>
      <c r="C49371">
        <v>24</v>
      </c>
      <c r="D49371">
        <v>5</v>
      </c>
      <c r="E49371">
        <v>1989</v>
      </c>
      <c r="F49371">
        <v>2</v>
      </c>
      <c r="G49371" s="1" t="s">
        <v>10</v>
      </c>
      <c r="H49371">
        <v>90</v>
      </c>
      <c r="I49371">
        <v>82</v>
      </c>
      <c r="J49371">
        <v>41</v>
      </c>
    </row>
    <row r="49372" spans="1:10" x14ac:dyDescent="0.25">
      <c r="A49372">
        <v>49370</v>
      </c>
      <c r="B49372">
        <v>1541035</v>
      </c>
      <c r="C49372">
        <v>24</v>
      </c>
      <c r="D49372">
        <v>20</v>
      </c>
      <c r="E49372">
        <v>1989</v>
      </c>
      <c r="F49372">
        <v>4</v>
      </c>
      <c r="G49372" s="1" t="s">
        <v>10</v>
      </c>
      <c r="H49372">
        <v>518</v>
      </c>
      <c r="I49372">
        <v>82</v>
      </c>
      <c r="J49372">
        <v>35</v>
      </c>
    </row>
    <row r="49373" spans="1:10" x14ac:dyDescent="0.25">
      <c r="A49373">
        <v>49371</v>
      </c>
      <c r="B49373">
        <v>1650917</v>
      </c>
      <c r="C49373">
        <v>24</v>
      </c>
      <c r="D49373">
        <v>19</v>
      </c>
      <c r="E49373">
        <v>1989</v>
      </c>
      <c r="F49373">
        <v>9</v>
      </c>
      <c r="G49373" s="1" t="s">
        <v>9</v>
      </c>
      <c r="H49373">
        <v>332</v>
      </c>
      <c r="I49373">
        <v>84</v>
      </c>
      <c r="J49373">
        <v>61</v>
      </c>
    </row>
    <row r="49374" spans="1:10" x14ac:dyDescent="0.25">
      <c r="A49374">
        <v>49372</v>
      </c>
      <c r="B49374">
        <v>1877905</v>
      </c>
      <c r="C49374">
        <v>24</v>
      </c>
      <c r="D49374">
        <v>18</v>
      </c>
      <c r="E49374">
        <v>1989</v>
      </c>
      <c r="F49374">
        <v>10</v>
      </c>
      <c r="G49374" s="1" t="s">
        <v>9</v>
      </c>
      <c r="H49374">
        <v>683</v>
      </c>
      <c r="I49374">
        <v>84</v>
      </c>
      <c r="J49374">
        <v>8</v>
      </c>
    </row>
    <row r="49375" spans="1:10" x14ac:dyDescent="0.25">
      <c r="A49375">
        <v>49373</v>
      </c>
      <c r="B49375">
        <v>1360907</v>
      </c>
      <c r="C49375">
        <v>26</v>
      </c>
      <c r="D49375">
        <v>16</v>
      </c>
      <c r="E49375">
        <v>1987</v>
      </c>
      <c r="F49375">
        <v>11</v>
      </c>
      <c r="G49375" s="1" t="s">
        <v>9</v>
      </c>
      <c r="H49375">
        <v>1366</v>
      </c>
      <c r="I49375">
        <v>83</v>
      </c>
      <c r="J49375">
        <v>36</v>
      </c>
    </row>
    <row r="49376" spans="1:10" x14ac:dyDescent="0.25">
      <c r="A49376">
        <v>49374</v>
      </c>
      <c r="B49376">
        <v>1221149</v>
      </c>
      <c r="C49376">
        <v>26</v>
      </c>
      <c r="D49376">
        <v>5</v>
      </c>
      <c r="E49376">
        <v>1987</v>
      </c>
      <c r="F49376">
        <v>12</v>
      </c>
      <c r="G49376" s="1" t="s">
        <v>9</v>
      </c>
      <c r="H49376">
        <v>314</v>
      </c>
      <c r="I49376">
        <v>82</v>
      </c>
      <c r="J49376">
        <v>17</v>
      </c>
    </row>
    <row r="49377" spans="1:10" x14ac:dyDescent="0.25">
      <c r="A49377">
        <v>49375</v>
      </c>
      <c r="B49377">
        <v>1450942</v>
      </c>
      <c r="C49377">
        <v>25</v>
      </c>
      <c r="D49377">
        <v>1</v>
      </c>
      <c r="E49377">
        <v>1988</v>
      </c>
      <c r="F49377">
        <v>1</v>
      </c>
      <c r="G49377" s="1" t="s">
        <v>9</v>
      </c>
      <c r="H49377">
        <v>199</v>
      </c>
      <c r="I49377">
        <v>84</v>
      </c>
      <c r="J49377">
        <v>49</v>
      </c>
    </row>
    <row r="49378" spans="1:10" x14ac:dyDescent="0.25">
      <c r="A49378">
        <v>49376</v>
      </c>
      <c r="B49378">
        <v>1605400</v>
      </c>
      <c r="C49378">
        <v>25</v>
      </c>
      <c r="D49378">
        <v>10</v>
      </c>
      <c r="E49378">
        <v>1988</v>
      </c>
      <c r="F49378">
        <v>3</v>
      </c>
      <c r="G49378" s="1" t="s">
        <v>9</v>
      </c>
      <c r="H49378">
        <v>71</v>
      </c>
      <c r="I49378">
        <v>84</v>
      </c>
      <c r="J49378">
        <v>73</v>
      </c>
    </row>
    <row r="49379" spans="1:10" x14ac:dyDescent="0.25">
      <c r="A49379">
        <v>49377</v>
      </c>
      <c r="B49379">
        <v>1079722</v>
      </c>
      <c r="C49379">
        <v>25</v>
      </c>
      <c r="D49379">
        <v>9</v>
      </c>
      <c r="E49379">
        <v>1988</v>
      </c>
      <c r="F49379">
        <v>5</v>
      </c>
      <c r="G49379" s="1" t="s">
        <v>10</v>
      </c>
      <c r="H49379">
        <v>82</v>
      </c>
      <c r="I49379">
        <v>83</v>
      </c>
      <c r="J49379">
        <v>26</v>
      </c>
    </row>
    <row r="49380" spans="1:10" x14ac:dyDescent="0.25">
      <c r="A49380">
        <v>49378</v>
      </c>
      <c r="B49380">
        <v>1054392</v>
      </c>
      <c r="C49380">
        <v>25</v>
      </c>
      <c r="D49380">
        <v>8</v>
      </c>
      <c r="E49380">
        <v>1988</v>
      </c>
      <c r="F49380">
        <v>7</v>
      </c>
      <c r="G49380" s="1" t="s">
        <v>10</v>
      </c>
      <c r="H49380">
        <v>640</v>
      </c>
      <c r="I49380">
        <v>82</v>
      </c>
      <c r="J49380">
        <v>32</v>
      </c>
    </row>
    <row r="49381" spans="1:10" x14ac:dyDescent="0.25">
      <c r="A49381">
        <v>49379</v>
      </c>
      <c r="B49381">
        <v>1326389</v>
      </c>
      <c r="C49381">
        <v>25</v>
      </c>
      <c r="D49381">
        <v>25</v>
      </c>
      <c r="E49381">
        <v>1988</v>
      </c>
      <c r="F49381">
        <v>7</v>
      </c>
      <c r="G49381" s="1" t="s">
        <v>10</v>
      </c>
      <c r="H49381">
        <v>536</v>
      </c>
      <c r="I49381">
        <v>83</v>
      </c>
      <c r="J49381">
        <v>55</v>
      </c>
    </row>
    <row r="49382" spans="1:10" x14ac:dyDescent="0.25">
      <c r="A49382">
        <v>49380</v>
      </c>
      <c r="B49382">
        <v>1297451</v>
      </c>
      <c r="C49382">
        <v>25</v>
      </c>
      <c r="D49382">
        <v>7</v>
      </c>
      <c r="E49382">
        <v>1988</v>
      </c>
      <c r="F49382">
        <v>9</v>
      </c>
      <c r="G49382" s="1" t="s">
        <v>9</v>
      </c>
      <c r="H49382">
        <v>145</v>
      </c>
      <c r="I49382">
        <v>82</v>
      </c>
      <c r="J49382">
        <v>49</v>
      </c>
    </row>
    <row r="49383" spans="1:10" x14ac:dyDescent="0.25">
      <c r="A49383">
        <v>49381</v>
      </c>
      <c r="B49383">
        <v>2015107</v>
      </c>
      <c r="C49383">
        <v>26</v>
      </c>
      <c r="D49383">
        <v>1</v>
      </c>
      <c r="E49383">
        <v>1987</v>
      </c>
      <c r="F49383">
        <v>1</v>
      </c>
      <c r="G49383" s="1" t="s">
        <v>9</v>
      </c>
      <c r="H49383">
        <v>159</v>
      </c>
      <c r="I49383">
        <v>83</v>
      </c>
      <c r="J49383">
        <v>76</v>
      </c>
    </row>
    <row r="49384" spans="1:10" x14ac:dyDescent="0.25">
      <c r="A49384">
        <v>49382</v>
      </c>
      <c r="B49384">
        <v>1084246</v>
      </c>
      <c r="C49384">
        <v>26</v>
      </c>
      <c r="D49384">
        <v>3</v>
      </c>
      <c r="E49384">
        <v>1987</v>
      </c>
      <c r="F49384">
        <v>3</v>
      </c>
      <c r="G49384" s="1" t="s">
        <v>9</v>
      </c>
      <c r="H49384">
        <v>179</v>
      </c>
      <c r="I49384">
        <v>82</v>
      </c>
      <c r="J49384">
        <v>43</v>
      </c>
    </row>
    <row r="49385" spans="1:10" x14ac:dyDescent="0.25">
      <c r="A49385">
        <v>49383</v>
      </c>
      <c r="B49385">
        <v>2040444</v>
      </c>
      <c r="C49385">
        <v>26</v>
      </c>
      <c r="D49385">
        <v>19</v>
      </c>
      <c r="E49385">
        <v>1987</v>
      </c>
      <c r="F49385">
        <v>4</v>
      </c>
      <c r="G49385" s="1" t="s">
        <v>9</v>
      </c>
      <c r="H49385">
        <v>501</v>
      </c>
      <c r="I49385">
        <v>84</v>
      </c>
      <c r="J49385">
        <v>36</v>
      </c>
    </row>
    <row r="49386" spans="1:10" x14ac:dyDescent="0.25">
      <c r="A49386">
        <v>49384</v>
      </c>
      <c r="B49386">
        <v>1861992</v>
      </c>
      <c r="C49386">
        <v>26</v>
      </c>
      <c r="D49386">
        <v>7</v>
      </c>
      <c r="E49386">
        <v>1987</v>
      </c>
      <c r="F49386">
        <v>7</v>
      </c>
      <c r="G49386" s="1" t="s">
        <v>10</v>
      </c>
      <c r="H49386">
        <v>534</v>
      </c>
      <c r="I49386">
        <v>84</v>
      </c>
      <c r="J49386">
        <v>50</v>
      </c>
    </row>
    <row r="49387" spans="1:10" x14ac:dyDescent="0.25">
      <c r="A49387">
        <v>49385</v>
      </c>
      <c r="B49387">
        <v>1059349</v>
      </c>
      <c r="C49387">
        <v>26</v>
      </c>
      <c r="D49387">
        <v>13</v>
      </c>
      <c r="E49387">
        <v>1987</v>
      </c>
      <c r="F49387">
        <v>7</v>
      </c>
      <c r="G49387" s="1" t="s">
        <v>9</v>
      </c>
      <c r="H49387">
        <v>222</v>
      </c>
      <c r="I49387">
        <v>83</v>
      </c>
      <c r="J49387">
        <v>44</v>
      </c>
    </row>
    <row r="49388" spans="1:10" x14ac:dyDescent="0.25">
      <c r="A49388">
        <v>49386</v>
      </c>
      <c r="B49388">
        <v>2068049</v>
      </c>
      <c r="C49388">
        <v>26</v>
      </c>
      <c r="D49388">
        <v>12</v>
      </c>
      <c r="E49388">
        <v>1987</v>
      </c>
      <c r="F49388">
        <v>10</v>
      </c>
      <c r="G49388" s="1" t="s">
        <v>9</v>
      </c>
      <c r="H49388">
        <v>392</v>
      </c>
      <c r="I49388">
        <v>83</v>
      </c>
      <c r="J49388">
        <v>26</v>
      </c>
    </row>
    <row r="49389" spans="1:10" x14ac:dyDescent="0.25">
      <c r="A49389">
        <v>49387</v>
      </c>
      <c r="B49389">
        <v>1881032</v>
      </c>
      <c r="C49389">
        <v>28</v>
      </c>
      <c r="D49389">
        <v>9</v>
      </c>
      <c r="E49389">
        <v>1985</v>
      </c>
      <c r="F49389">
        <v>12</v>
      </c>
      <c r="G49389" s="1" t="s">
        <v>9</v>
      </c>
      <c r="H49389">
        <v>1332</v>
      </c>
      <c r="I49389">
        <v>82</v>
      </c>
      <c r="J49389">
        <v>76</v>
      </c>
    </row>
    <row r="49390" spans="1:10" x14ac:dyDescent="0.25">
      <c r="A49390">
        <v>49388</v>
      </c>
      <c r="B49390">
        <v>1620886</v>
      </c>
      <c r="C49390">
        <v>27</v>
      </c>
      <c r="D49390">
        <v>3</v>
      </c>
      <c r="E49390">
        <v>1986</v>
      </c>
      <c r="F49390">
        <v>6</v>
      </c>
      <c r="G49390" s="1" t="s">
        <v>9</v>
      </c>
      <c r="H49390">
        <v>931</v>
      </c>
      <c r="I49390">
        <v>83</v>
      </c>
      <c r="J49390">
        <v>33</v>
      </c>
    </row>
    <row r="49391" spans="1:10" x14ac:dyDescent="0.25">
      <c r="A49391">
        <v>49389</v>
      </c>
      <c r="B49391">
        <v>2172493</v>
      </c>
      <c r="C49391">
        <v>29</v>
      </c>
      <c r="D49391">
        <v>30</v>
      </c>
      <c r="E49391">
        <v>1984</v>
      </c>
      <c r="F49391">
        <v>11</v>
      </c>
      <c r="G49391" s="1" t="s">
        <v>9</v>
      </c>
      <c r="H49391">
        <v>380</v>
      </c>
      <c r="I49391">
        <v>83</v>
      </c>
      <c r="J49391">
        <v>66</v>
      </c>
    </row>
    <row r="49392" spans="1:10" x14ac:dyDescent="0.25">
      <c r="A49392">
        <v>49390</v>
      </c>
      <c r="B49392">
        <v>1022818</v>
      </c>
      <c r="C49392">
        <v>28</v>
      </c>
      <c r="D49392">
        <v>1</v>
      </c>
      <c r="E49392">
        <v>1985</v>
      </c>
      <c r="F49392">
        <v>1</v>
      </c>
      <c r="G49392" s="1" t="s">
        <v>9</v>
      </c>
      <c r="H49392">
        <v>327</v>
      </c>
      <c r="I49392">
        <v>83</v>
      </c>
      <c r="J49392">
        <v>81</v>
      </c>
    </row>
    <row r="49393" spans="1:10" x14ac:dyDescent="0.25">
      <c r="A49393">
        <v>49391</v>
      </c>
      <c r="B49393">
        <v>2143933</v>
      </c>
      <c r="C49393">
        <v>28</v>
      </c>
      <c r="D49393">
        <v>10</v>
      </c>
      <c r="E49393">
        <v>1985</v>
      </c>
      <c r="F49393">
        <v>4</v>
      </c>
      <c r="G49393" s="1" t="s">
        <v>9</v>
      </c>
      <c r="H49393">
        <v>999</v>
      </c>
      <c r="I49393">
        <v>83</v>
      </c>
      <c r="J49393">
        <v>66</v>
      </c>
    </row>
    <row r="49394" spans="1:10" x14ac:dyDescent="0.25">
      <c r="A49394">
        <v>49392</v>
      </c>
      <c r="B49394">
        <v>1886974</v>
      </c>
      <c r="C49394">
        <v>28</v>
      </c>
      <c r="D49394">
        <v>16</v>
      </c>
      <c r="E49394">
        <v>1985</v>
      </c>
      <c r="F49394">
        <v>6</v>
      </c>
      <c r="G49394" s="1" t="s">
        <v>9</v>
      </c>
      <c r="H49394">
        <v>169</v>
      </c>
      <c r="I49394">
        <v>82</v>
      </c>
      <c r="J49394">
        <v>61</v>
      </c>
    </row>
    <row r="49395" spans="1:10" x14ac:dyDescent="0.25">
      <c r="A49395">
        <v>49393</v>
      </c>
      <c r="B49395">
        <v>2184299</v>
      </c>
      <c r="C49395">
        <v>28</v>
      </c>
      <c r="D49395">
        <v>29</v>
      </c>
      <c r="E49395">
        <v>1985</v>
      </c>
      <c r="F49395">
        <v>7</v>
      </c>
      <c r="G49395" s="1" t="s">
        <v>9</v>
      </c>
      <c r="H49395">
        <v>296</v>
      </c>
      <c r="I49395">
        <v>83</v>
      </c>
      <c r="J49395">
        <v>53</v>
      </c>
    </row>
    <row r="49396" spans="1:10" x14ac:dyDescent="0.25">
      <c r="A49396">
        <v>49394</v>
      </c>
      <c r="B49396">
        <v>1964963</v>
      </c>
      <c r="C49396">
        <v>28</v>
      </c>
      <c r="D49396">
        <v>31</v>
      </c>
      <c r="E49396">
        <v>1985</v>
      </c>
      <c r="F49396">
        <v>8</v>
      </c>
      <c r="G49396" s="1" t="s">
        <v>9</v>
      </c>
      <c r="H49396">
        <v>225</v>
      </c>
      <c r="I49396">
        <v>83</v>
      </c>
      <c r="J49396">
        <v>47</v>
      </c>
    </row>
    <row r="49397" spans="1:10" x14ac:dyDescent="0.25">
      <c r="A49397">
        <v>49395</v>
      </c>
      <c r="B49397">
        <v>2034236</v>
      </c>
      <c r="C49397">
        <v>30</v>
      </c>
      <c r="D49397">
        <v>25</v>
      </c>
      <c r="E49397">
        <v>1983</v>
      </c>
      <c r="F49397">
        <v>12</v>
      </c>
      <c r="G49397" s="1" t="s">
        <v>9</v>
      </c>
      <c r="H49397">
        <v>526</v>
      </c>
      <c r="I49397">
        <v>82</v>
      </c>
      <c r="J49397">
        <v>59</v>
      </c>
    </row>
    <row r="49398" spans="1:10" x14ac:dyDescent="0.25">
      <c r="A49398">
        <v>49396</v>
      </c>
      <c r="B49398">
        <v>1016469</v>
      </c>
      <c r="C49398">
        <v>29</v>
      </c>
      <c r="D49398">
        <v>2</v>
      </c>
      <c r="E49398">
        <v>1984</v>
      </c>
      <c r="F49398">
        <v>2</v>
      </c>
      <c r="G49398" s="1" t="s">
        <v>9</v>
      </c>
      <c r="H49398">
        <v>272</v>
      </c>
      <c r="I49398">
        <v>84</v>
      </c>
      <c r="J49398">
        <v>53</v>
      </c>
    </row>
    <row r="49399" spans="1:10" x14ac:dyDescent="0.25">
      <c r="A49399">
        <v>49397</v>
      </c>
      <c r="B49399">
        <v>1807115</v>
      </c>
      <c r="C49399">
        <v>29</v>
      </c>
      <c r="D49399">
        <v>15</v>
      </c>
      <c r="E49399">
        <v>1984</v>
      </c>
      <c r="F49399">
        <v>6</v>
      </c>
      <c r="G49399" s="1" t="s">
        <v>9</v>
      </c>
      <c r="H49399">
        <v>404</v>
      </c>
      <c r="I49399">
        <v>82</v>
      </c>
      <c r="J49399">
        <v>36</v>
      </c>
    </row>
    <row r="49400" spans="1:10" x14ac:dyDescent="0.25">
      <c r="A49400">
        <v>49398</v>
      </c>
      <c r="B49400">
        <v>1694743</v>
      </c>
      <c r="C49400">
        <v>29</v>
      </c>
      <c r="D49400">
        <v>9</v>
      </c>
      <c r="E49400">
        <v>1984</v>
      </c>
      <c r="F49400">
        <v>7</v>
      </c>
      <c r="G49400" s="1" t="s">
        <v>9</v>
      </c>
      <c r="H49400">
        <v>1033</v>
      </c>
      <c r="I49400">
        <v>84</v>
      </c>
      <c r="J49400">
        <v>47</v>
      </c>
    </row>
    <row r="49401" spans="1:10" x14ac:dyDescent="0.25">
      <c r="A49401">
        <v>49399</v>
      </c>
      <c r="B49401">
        <v>1629471</v>
      </c>
      <c r="C49401">
        <v>30</v>
      </c>
      <c r="D49401">
        <v>23</v>
      </c>
      <c r="E49401">
        <v>1983</v>
      </c>
      <c r="F49401">
        <v>3</v>
      </c>
      <c r="G49401" s="1" t="s">
        <v>10</v>
      </c>
      <c r="H49401">
        <v>552</v>
      </c>
      <c r="I49401">
        <v>83</v>
      </c>
      <c r="J49401">
        <v>35</v>
      </c>
    </row>
    <row r="49402" spans="1:10" x14ac:dyDescent="0.25">
      <c r="A49402">
        <v>49400</v>
      </c>
      <c r="B49402">
        <v>1853525</v>
      </c>
      <c r="C49402">
        <v>30</v>
      </c>
      <c r="D49402">
        <v>26</v>
      </c>
      <c r="E49402">
        <v>1983</v>
      </c>
      <c r="F49402">
        <v>4</v>
      </c>
      <c r="G49402" s="1" t="s">
        <v>9</v>
      </c>
      <c r="H49402">
        <v>731</v>
      </c>
      <c r="I49402">
        <v>83</v>
      </c>
      <c r="J49402">
        <v>66</v>
      </c>
    </row>
    <row r="49403" spans="1:10" x14ac:dyDescent="0.25">
      <c r="A49403">
        <v>49401</v>
      </c>
      <c r="B49403">
        <v>1764249</v>
      </c>
      <c r="C49403">
        <v>31</v>
      </c>
      <c r="D49403">
        <v>9</v>
      </c>
      <c r="E49403">
        <v>1982</v>
      </c>
      <c r="F49403">
        <v>1</v>
      </c>
      <c r="G49403" s="1" t="s">
        <v>9</v>
      </c>
      <c r="H49403">
        <v>524</v>
      </c>
      <c r="I49403">
        <v>82</v>
      </c>
      <c r="J49403">
        <v>46</v>
      </c>
    </row>
    <row r="49404" spans="1:10" x14ac:dyDescent="0.25">
      <c r="A49404">
        <v>49402</v>
      </c>
      <c r="B49404">
        <v>1118958</v>
      </c>
      <c r="C49404">
        <v>31</v>
      </c>
      <c r="D49404">
        <v>13</v>
      </c>
      <c r="E49404">
        <v>1982</v>
      </c>
      <c r="F49404">
        <v>3</v>
      </c>
      <c r="G49404" s="1" t="s">
        <v>10</v>
      </c>
      <c r="H49404">
        <v>589</v>
      </c>
      <c r="I49404">
        <v>84</v>
      </c>
      <c r="J49404">
        <v>61</v>
      </c>
    </row>
    <row r="49405" spans="1:10" x14ac:dyDescent="0.25">
      <c r="A49405">
        <v>49403</v>
      </c>
      <c r="B49405">
        <v>1876711</v>
      </c>
      <c r="C49405">
        <v>31</v>
      </c>
      <c r="D49405">
        <v>24</v>
      </c>
      <c r="E49405">
        <v>1982</v>
      </c>
      <c r="F49405">
        <v>4</v>
      </c>
      <c r="G49405" s="1" t="s">
        <v>10</v>
      </c>
      <c r="H49405">
        <v>442</v>
      </c>
      <c r="I49405">
        <v>82</v>
      </c>
      <c r="J49405">
        <v>65</v>
      </c>
    </row>
    <row r="49406" spans="1:10" x14ac:dyDescent="0.25">
      <c r="A49406">
        <v>49404</v>
      </c>
      <c r="B49406">
        <v>1448109</v>
      </c>
      <c r="C49406">
        <v>31</v>
      </c>
      <c r="D49406">
        <v>9</v>
      </c>
      <c r="E49406">
        <v>1982</v>
      </c>
      <c r="F49406">
        <v>6</v>
      </c>
      <c r="G49406" s="1" t="s">
        <v>10</v>
      </c>
      <c r="H49406">
        <v>324</v>
      </c>
      <c r="I49406">
        <v>84</v>
      </c>
      <c r="J49406">
        <v>33</v>
      </c>
    </row>
    <row r="49407" spans="1:10" x14ac:dyDescent="0.25">
      <c r="A49407">
        <v>49405</v>
      </c>
      <c r="B49407">
        <v>1537980</v>
      </c>
      <c r="C49407">
        <v>31</v>
      </c>
      <c r="D49407">
        <v>1</v>
      </c>
      <c r="E49407">
        <v>1982</v>
      </c>
      <c r="F49407">
        <v>6</v>
      </c>
      <c r="G49407" s="1" t="s">
        <v>9</v>
      </c>
      <c r="H49407">
        <v>218</v>
      </c>
      <c r="I49407">
        <v>84</v>
      </c>
      <c r="J49407">
        <v>31</v>
      </c>
    </row>
    <row r="49408" spans="1:10" x14ac:dyDescent="0.25">
      <c r="A49408">
        <v>49406</v>
      </c>
      <c r="B49408">
        <v>2187791</v>
      </c>
      <c r="C49408">
        <v>31</v>
      </c>
      <c r="D49408">
        <v>23</v>
      </c>
      <c r="E49408">
        <v>1982</v>
      </c>
      <c r="F49408">
        <v>8</v>
      </c>
      <c r="G49408" s="1" t="s">
        <v>9</v>
      </c>
      <c r="H49408">
        <v>435</v>
      </c>
      <c r="I49408">
        <v>82</v>
      </c>
      <c r="J49408">
        <v>70</v>
      </c>
    </row>
    <row r="49409" spans="1:10" x14ac:dyDescent="0.25">
      <c r="A49409">
        <v>49407</v>
      </c>
      <c r="B49409">
        <v>1930545</v>
      </c>
      <c r="C49409">
        <v>31</v>
      </c>
      <c r="D49409">
        <v>20</v>
      </c>
      <c r="E49409">
        <v>1982</v>
      </c>
      <c r="F49409">
        <v>10</v>
      </c>
      <c r="G49409" s="1" t="s">
        <v>9</v>
      </c>
      <c r="H49409">
        <v>471</v>
      </c>
      <c r="I49409">
        <v>82</v>
      </c>
      <c r="J49409">
        <v>66</v>
      </c>
    </row>
    <row r="49410" spans="1:10" x14ac:dyDescent="0.25">
      <c r="A49410">
        <v>49408</v>
      </c>
      <c r="B49410">
        <v>1267790</v>
      </c>
      <c r="C49410">
        <v>32</v>
      </c>
      <c r="D49410">
        <v>16</v>
      </c>
      <c r="E49410">
        <v>1981</v>
      </c>
      <c r="F49410">
        <v>3</v>
      </c>
      <c r="G49410" s="1" t="s">
        <v>9</v>
      </c>
      <c r="H49410">
        <v>446</v>
      </c>
      <c r="I49410">
        <v>82</v>
      </c>
      <c r="J49410">
        <v>53</v>
      </c>
    </row>
    <row r="49411" spans="1:10" x14ac:dyDescent="0.25">
      <c r="A49411">
        <v>49409</v>
      </c>
      <c r="B49411">
        <v>1513320</v>
      </c>
      <c r="C49411">
        <v>32</v>
      </c>
      <c r="D49411">
        <v>20</v>
      </c>
      <c r="E49411">
        <v>1981</v>
      </c>
      <c r="F49411">
        <v>3</v>
      </c>
      <c r="G49411" s="1" t="s">
        <v>9</v>
      </c>
      <c r="H49411">
        <v>142</v>
      </c>
      <c r="I49411">
        <v>84</v>
      </c>
      <c r="J49411">
        <v>69</v>
      </c>
    </row>
    <row r="49412" spans="1:10" x14ac:dyDescent="0.25">
      <c r="A49412">
        <v>49410</v>
      </c>
      <c r="B49412">
        <v>2153154</v>
      </c>
      <c r="C49412">
        <v>33</v>
      </c>
      <c r="D49412">
        <v>29</v>
      </c>
      <c r="E49412">
        <v>1980</v>
      </c>
      <c r="F49412">
        <v>7</v>
      </c>
      <c r="G49412" s="1" t="s">
        <v>10</v>
      </c>
      <c r="H49412">
        <v>465</v>
      </c>
      <c r="I49412">
        <v>84</v>
      </c>
      <c r="J49412">
        <v>43</v>
      </c>
    </row>
    <row r="49413" spans="1:10" x14ac:dyDescent="0.25">
      <c r="A49413">
        <v>49411</v>
      </c>
      <c r="B49413">
        <v>1112113</v>
      </c>
      <c r="C49413">
        <v>33</v>
      </c>
      <c r="D49413">
        <v>10</v>
      </c>
      <c r="E49413">
        <v>1980</v>
      </c>
      <c r="F49413">
        <v>10</v>
      </c>
      <c r="G49413" s="1" t="s">
        <v>9</v>
      </c>
      <c r="H49413">
        <v>280</v>
      </c>
      <c r="I49413">
        <v>82</v>
      </c>
      <c r="J49413">
        <v>75</v>
      </c>
    </row>
    <row r="49414" spans="1:10" x14ac:dyDescent="0.25">
      <c r="A49414">
        <v>49412</v>
      </c>
      <c r="B49414">
        <v>1419881</v>
      </c>
      <c r="C49414">
        <v>37</v>
      </c>
      <c r="D49414">
        <v>22</v>
      </c>
      <c r="E49414">
        <v>1976</v>
      </c>
      <c r="F49414">
        <v>12</v>
      </c>
      <c r="G49414" s="1" t="s">
        <v>9</v>
      </c>
      <c r="H49414">
        <v>904</v>
      </c>
      <c r="I49414">
        <v>83</v>
      </c>
      <c r="J49414">
        <v>35</v>
      </c>
    </row>
    <row r="49415" spans="1:10" x14ac:dyDescent="0.25">
      <c r="A49415">
        <v>49413</v>
      </c>
      <c r="B49415">
        <v>2175585</v>
      </c>
      <c r="C49415">
        <v>36</v>
      </c>
      <c r="D49415">
        <v>25</v>
      </c>
      <c r="E49415">
        <v>1977</v>
      </c>
      <c r="F49415">
        <v>7</v>
      </c>
      <c r="G49415" s="1" t="s">
        <v>10</v>
      </c>
      <c r="H49415">
        <v>83</v>
      </c>
      <c r="I49415">
        <v>83</v>
      </c>
      <c r="J49415">
        <v>69</v>
      </c>
    </row>
    <row r="49416" spans="1:10" x14ac:dyDescent="0.25">
      <c r="A49416">
        <v>49414</v>
      </c>
      <c r="B49416">
        <v>1925076</v>
      </c>
      <c r="C49416">
        <v>36</v>
      </c>
      <c r="D49416">
        <v>8</v>
      </c>
      <c r="E49416">
        <v>1977</v>
      </c>
      <c r="F49416">
        <v>8</v>
      </c>
      <c r="G49416" s="1" t="s">
        <v>9</v>
      </c>
      <c r="H49416">
        <v>603</v>
      </c>
      <c r="I49416">
        <v>82</v>
      </c>
      <c r="J49416">
        <v>45</v>
      </c>
    </row>
    <row r="49417" spans="1:10" x14ac:dyDescent="0.25">
      <c r="A49417">
        <v>49415</v>
      </c>
      <c r="B49417">
        <v>1215778</v>
      </c>
      <c r="C49417">
        <v>37</v>
      </c>
      <c r="D49417">
        <v>25</v>
      </c>
      <c r="E49417">
        <v>1976</v>
      </c>
      <c r="F49417">
        <v>1</v>
      </c>
      <c r="G49417" s="1" t="s">
        <v>10</v>
      </c>
      <c r="H49417">
        <v>228</v>
      </c>
      <c r="I49417">
        <v>82</v>
      </c>
      <c r="J49417">
        <v>61</v>
      </c>
    </row>
    <row r="49418" spans="1:10" x14ac:dyDescent="0.25">
      <c r="A49418">
        <v>49416</v>
      </c>
      <c r="B49418">
        <v>1018016</v>
      </c>
      <c r="C49418">
        <v>37</v>
      </c>
      <c r="D49418">
        <v>3</v>
      </c>
      <c r="E49418">
        <v>1976</v>
      </c>
      <c r="F49418">
        <v>10</v>
      </c>
      <c r="G49418" s="1" t="s">
        <v>10</v>
      </c>
      <c r="H49418">
        <v>899</v>
      </c>
      <c r="I49418">
        <v>83</v>
      </c>
      <c r="J49418">
        <v>37</v>
      </c>
    </row>
    <row r="49419" spans="1:10" x14ac:dyDescent="0.25">
      <c r="A49419">
        <v>49417</v>
      </c>
      <c r="B49419">
        <v>1645752</v>
      </c>
      <c r="C49419">
        <v>39</v>
      </c>
      <c r="D49419">
        <v>11</v>
      </c>
      <c r="E49419">
        <v>1974</v>
      </c>
      <c r="F49419">
        <v>11</v>
      </c>
      <c r="G49419" s="1" t="s">
        <v>9</v>
      </c>
      <c r="H49419">
        <v>169</v>
      </c>
      <c r="I49419">
        <v>83</v>
      </c>
      <c r="J49419">
        <v>73</v>
      </c>
    </row>
    <row r="49420" spans="1:10" x14ac:dyDescent="0.25">
      <c r="A49420">
        <v>49418</v>
      </c>
      <c r="B49420">
        <v>1497773</v>
      </c>
      <c r="C49420">
        <v>42</v>
      </c>
      <c r="D49420">
        <v>4</v>
      </c>
      <c r="E49420">
        <v>1971</v>
      </c>
      <c r="F49420">
        <v>2</v>
      </c>
      <c r="G49420" s="1" t="s">
        <v>9</v>
      </c>
      <c r="H49420">
        <v>277</v>
      </c>
      <c r="I49420">
        <v>83</v>
      </c>
      <c r="J49420">
        <v>79</v>
      </c>
    </row>
    <row r="49421" spans="1:10" x14ac:dyDescent="0.25">
      <c r="A49421">
        <v>49419</v>
      </c>
      <c r="B49421">
        <v>1298716</v>
      </c>
      <c r="C49421">
        <v>42</v>
      </c>
      <c r="D49421">
        <v>29</v>
      </c>
      <c r="E49421">
        <v>1971</v>
      </c>
      <c r="F49421">
        <v>8</v>
      </c>
      <c r="G49421" s="1" t="s">
        <v>9</v>
      </c>
      <c r="H49421">
        <v>651</v>
      </c>
      <c r="I49421">
        <v>83</v>
      </c>
      <c r="J49421">
        <v>13</v>
      </c>
    </row>
    <row r="49422" spans="1:10" x14ac:dyDescent="0.25">
      <c r="A49422">
        <v>49420</v>
      </c>
      <c r="B49422">
        <v>2124680</v>
      </c>
      <c r="C49422">
        <v>45</v>
      </c>
      <c r="D49422">
        <v>25</v>
      </c>
      <c r="E49422">
        <v>1968</v>
      </c>
      <c r="F49422">
        <v>12</v>
      </c>
      <c r="G49422" s="1" t="s">
        <v>10</v>
      </c>
      <c r="H49422">
        <v>397</v>
      </c>
      <c r="I49422">
        <v>83</v>
      </c>
      <c r="J49422">
        <v>50</v>
      </c>
    </row>
    <row r="49423" spans="1:10" x14ac:dyDescent="0.25">
      <c r="A49423">
        <v>49421</v>
      </c>
      <c r="B49423">
        <v>2013725</v>
      </c>
      <c r="C49423">
        <v>44</v>
      </c>
      <c r="D49423">
        <v>2</v>
      </c>
      <c r="E49423">
        <v>1969</v>
      </c>
      <c r="F49423">
        <v>1</v>
      </c>
      <c r="G49423" s="1" t="s">
        <v>9</v>
      </c>
      <c r="H49423">
        <v>547</v>
      </c>
      <c r="I49423">
        <v>83</v>
      </c>
      <c r="J49423">
        <v>36</v>
      </c>
    </row>
    <row r="49424" spans="1:10" x14ac:dyDescent="0.25">
      <c r="A49424">
        <v>49422</v>
      </c>
      <c r="B49424">
        <v>1936478</v>
      </c>
      <c r="C49424">
        <v>44</v>
      </c>
      <c r="D49424">
        <v>27</v>
      </c>
      <c r="E49424">
        <v>1969</v>
      </c>
      <c r="F49424">
        <v>2</v>
      </c>
      <c r="G49424" s="1" t="s">
        <v>9</v>
      </c>
      <c r="H49424">
        <v>391</v>
      </c>
      <c r="I49424">
        <v>83</v>
      </c>
      <c r="J49424">
        <v>61</v>
      </c>
    </row>
    <row r="49425" spans="1:10" x14ac:dyDescent="0.25">
      <c r="A49425">
        <v>49423</v>
      </c>
      <c r="B49425">
        <v>1671471</v>
      </c>
      <c r="C49425">
        <v>45</v>
      </c>
      <c r="D49425">
        <v>13</v>
      </c>
      <c r="E49425">
        <v>1968</v>
      </c>
      <c r="F49425">
        <v>4</v>
      </c>
      <c r="G49425" s="1" t="s">
        <v>9</v>
      </c>
      <c r="H49425">
        <v>1056</v>
      </c>
      <c r="I49425">
        <v>83</v>
      </c>
      <c r="J49425">
        <v>42</v>
      </c>
    </row>
    <row r="49426" spans="1:10" x14ac:dyDescent="0.25">
      <c r="A49426">
        <v>49424</v>
      </c>
      <c r="B49426">
        <v>1444681</v>
      </c>
      <c r="C49426">
        <v>45</v>
      </c>
      <c r="D49426">
        <v>1</v>
      </c>
      <c r="E49426">
        <v>1968</v>
      </c>
      <c r="F49426">
        <v>7</v>
      </c>
      <c r="G49426" s="1" t="s">
        <v>9</v>
      </c>
      <c r="H49426">
        <v>421</v>
      </c>
      <c r="I49426">
        <v>84</v>
      </c>
      <c r="J49426">
        <v>43</v>
      </c>
    </row>
    <row r="49427" spans="1:10" x14ac:dyDescent="0.25">
      <c r="A49427">
        <v>49425</v>
      </c>
      <c r="B49427">
        <v>1463083</v>
      </c>
      <c r="C49427">
        <v>45</v>
      </c>
      <c r="D49427">
        <v>29</v>
      </c>
      <c r="E49427">
        <v>1968</v>
      </c>
      <c r="F49427">
        <v>8</v>
      </c>
      <c r="G49427" s="1" t="s">
        <v>9</v>
      </c>
      <c r="H49427">
        <v>458</v>
      </c>
      <c r="I49427">
        <v>84</v>
      </c>
      <c r="J49427">
        <v>69</v>
      </c>
    </row>
    <row r="49428" spans="1:10" x14ac:dyDescent="0.25">
      <c r="A49428">
        <v>49426</v>
      </c>
      <c r="B49428">
        <v>1214299</v>
      </c>
      <c r="C49428">
        <v>46</v>
      </c>
      <c r="D49428">
        <v>1</v>
      </c>
      <c r="E49428">
        <v>1967</v>
      </c>
      <c r="F49428">
        <v>4</v>
      </c>
      <c r="G49428" s="1" t="s">
        <v>9</v>
      </c>
      <c r="H49428">
        <v>654</v>
      </c>
      <c r="I49428">
        <v>83</v>
      </c>
      <c r="J49428">
        <v>34</v>
      </c>
    </row>
    <row r="49429" spans="1:10" x14ac:dyDescent="0.25">
      <c r="A49429">
        <v>49427</v>
      </c>
      <c r="B49429">
        <v>1623133</v>
      </c>
      <c r="C49429">
        <v>48</v>
      </c>
      <c r="D49429">
        <v>5</v>
      </c>
      <c r="E49429">
        <v>1965</v>
      </c>
      <c r="F49429">
        <v>12</v>
      </c>
      <c r="G49429" s="1" t="s">
        <v>9</v>
      </c>
      <c r="H49429">
        <v>509</v>
      </c>
      <c r="I49429">
        <v>82</v>
      </c>
      <c r="J49429">
        <v>13</v>
      </c>
    </row>
    <row r="49430" spans="1:10" x14ac:dyDescent="0.25">
      <c r="A49430">
        <v>49428</v>
      </c>
      <c r="B49430">
        <v>1199315</v>
      </c>
      <c r="C49430">
        <v>49</v>
      </c>
      <c r="D49430">
        <v>5</v>
      </c>
      <c r="E49430">
        <v>1964</v>
      </c>
      <c r="F49430">
        <v>12</v>
      </c>
      <c r="G49430" s="1" t="s">
        <v>9</v>
      </c>
      <c r="H49430">
        <v>779</v>
      </c>
      <c r="I49430">
        <v>84</v>
      </c>
      <c r="J49430">
        <v>28</v>
      </c>
    </row>
    <row r="49431" spans="1:10" x14ac:dyDescent="0.25">
      <c r="A49431">
        <v>49429</v>
      </c>
      <c r="B49431">
        <v>1088899</v>
      </c>
      <c r="C49431">
        <v>48</v>
      </c>
      <c r="D49431">
        <v>20</v>
      </c>
      <c r="E49431">
        <v>1965</v>
      </c>
      <c r="F49431">
        <v>1</v>
      </c>
      <c r="G49431" s="1" t="s">
        <v>9</v>
      </c>
      <c r="H49431">
        <v>1961</v>
      </c>
      <c r="I49431">
        <v>82</v>
      </c>
      <c r="J49431">
        <v>33</v>
      </c>
    </row>
    <row r="49432" spans="1:10" x14ac:dyDescent="0.25">
      <c r="A49432">
        <v>49430</v>
      </c>
      <c r="B49432">
        <v>1725900</v>
      </c>
      <c r="C49432">
        <v>49</v>
      </c>
      <c r="D49432">
        <v>24</v>
      </c>
      <c r="E49432">
        <v>1964</v>
      </c>
      <c r="F49432">
        <v>1</v>
      </c>
      <c r="G49432" s="1" t="s">
        <v>9</v>
      </c>
      <c r="H49432">
        <v>484</v>
      </c>
      <c r="I49432">
        <v>83</v>
      </c>
      <c r="J49432">
        <v>15</v>
      </c>
    </row>
    <row r="49433" spans="1:10" x14ac:dyDescent="0.25">
      <c r="A49433">
        <v>49431</v>
      </c>
      <c r="B49433">
        <v>1198346</v>
      </c>
      <c r="C49433">
        <v>49</v>
      </c>
      <c r="D49433">
        <v>1</v>
      </c>
      <c r="E49433">
        <v>1964</v>
      </c>
      <c r="F49433">
        <v>9</v>
      </c>
      <c r="G49433" s="1" t="s">
        <v>10</v>
      </c>
      <c r="H49433">
        <v>185</v>
      </c>
      <c r="I49433">
        <v>83</v>
      </c>
      <c r="J49433">
        <v>51</v>
      </c>
    </row>
    <row r="49434" spans="1:10" x14ac:dyDescent="0.25">
      <c r="A49434">
        <v>49432</v>
      </c>
      <c r="B49434">
        <v>2010356</v>
      </c>
      <c r="C49434">
        <v>51</v>
      </c>
      <c r="D49434">
        <v>2</v>
      </c>
      <c r="E49434">
        <v>1962</v>
      </c>
      <c r="F49434">
        <v>7</v>
      </c>
      <c r="G49434" s="1" t="s">
        <v>9</v>
      </c>
      <c r="H49434">
        <v>844</v>
      </c>
      <c r="I49434">
        <v>82</v>
      </c>
      <c r="J49434">
        <v>23</v>
      </c>
    </row>
    <row r="49435" spans="1:10" x14ac:dyDescent="0.25">
      <c r="A49435">
        <v>49433</v>
      </c>
      <c r="B49435">
        <v>1539328</v>
      </c>
      <c r="C49435">
        <v>54</v>
      </c>
      <c r="D49435">
        <v>8</v>
      </c>
      <c r="E49435">
        <v>1959</v>
      </c>
      <c r="F49435">
        <v>6</v>
      </c>
      <c r="G49435" s="1" t="s">
        <v>11</v>
      </c>
      <c r="H49435">
        <v>1998</v>
      </c>
      <c r="I49435">
        <v>82</v>
      </c>
      <c r="J49435">
        <v>43</v>
      </c>
    </row>
    <row r="49436" spans="1:10" x14ac:dyDescent="0.25">
      <c r="A49436">
        <v>49434</v>
      </c>
      <c r="B49436">
        <v>1198629</v>
      </c>
      <c r="C49436">
        <v>54</v>
      </c>
      <c r="D49436">
        <v>15</v>
      </c>
      <c r="E49436">
        <v>1959</v>
      </c>
      <c r="F49436">
        <v>8</v>
      </c>
      <c r="G49436" s="1" t="s">
        <v>9</v>
      </c>
      <c r="H49436">
        <v>1371</v>
      </c>
      <c r="I49436">
        <v>84</v>
      </c>
      <c r="J49436">
        <v>69</v>
      </c>
    </row>
    <row r="49437" spans="1:10" x14ac:dyDescent="0.25">
      <c r="A49437">
        <v>49435</v>
      </c>
      <c r="B49437">
        <v>1948592</v>
      </c>
      <c r="C49437">
        <v>55</v>
      </c>
      <c r="D49437">
        <v>15</v>
      </c>
      <c r="E49437">
        <v>1958</v>
      </c>
      <c r="F49437">
        <v>7</v>
      </c>
      <c r="G49437" s="1" t="s">
        <v>9</v>
      </c>
      <c r="H49437">
        <v>1849</v>
      </c>
      <c r="I49437">
        <v>82</v>
      </c>
      <c r="J49437">
        <v>11</v>
      </c>
    </row>
    <row r="49438" spans="1:10" x14ac:dyDescent="0.25">
      <c r="A49438">
        <v>49436</v>
      </c>
      <c r="B49438">
        <v>1899667</v>
      </c>
      <c r="C49438">
        <v>55</v>
      </c>
      <c r="D49438">
        <v>15</v>
      </c>
      <c r="E49438">
        <v>1958</v>
      </c>
      <c r="F49438">
        <v>10</v>
      </c>
      <c r="G49438" s="1" t="s">
        <v>9</v>
      </c>
      <c r="H49438">
        <v>623</v>
      </c>
      <c r="I49438">
        <v>82</v>
      </c>
      <c r="J49438">
        <v>44</v>
      </c>
    </row>
    <row r="49439" spans="1:10" x14ac:dyDescent="0.25">
      <c r="A49439">
        <v>49437</v>
      </c>
      <c r="B49439">
        <v>1566122</v>
      </c>
      <c r="C49439">
        <v>55</v>
      </c>
      <c r="D49439">
        <v>1</v>
      </c>
      <c r="E49439">
        <v>1958</v>
      </c>
      <c r="F49439">
        <v>10</v>
      </c>
      <c r="G49439" s="1" t="s">
        <v>9</v>
      </c>
      <c r="H49439">
        <v>744</v>
      </c>
      <c r="I49439">
        <v>83</v>
      </c>
      <c r="J49439">
        <v>47</v>
      </c>
    </row>
    <row r="49440" spans="1:10" x14ac:dyDescent="0.25">
      <c r="A49440">
        <v>49438</v>
      </c>
      <c r="B49440">
        <v>2110066</v>
      </c>
      <c r="C49440">
        <v>56</v>
      </c>
      <c r="D49440">
        <v>8</v>
      </c>
      <c r="E49440">
        <v>1957</v>
      </c>
      <c r="F49440">
        <v>7</v>
      </c>
      <c r="G49440" s="1" t="s">
        <v>9</v>
      </c>
      <c r="H49440">
        <v>1057</v>
      </c>
      <c r="I49440">
        <v>82</v>
      </c>
      <c r="J49440">
        <v>46</v>
      </c>
    </row>
    <row r="49441" spans="1:10" x14ac:dyDescent="0.25">
      <c r="A49441">
        <v>49439</v>
      </c>
      <c r="B49441">
        <v>1085588</v>
      </c>
      <c r="C49441">
        <v>56</v>
      </c>
      <c r="D49441">
        <v>4</v>
      </c>
      <c r="E49441">
        <v>1957</v>
      </c>
      <c r="F49441">
        <v>8</v>
      </c>
      <c r="G49441" s="1" t="s">
        <v>9</v>
      </c>
      <c r="H49441">
        <v>1761</v>
      </c>
      <c r="I49441">
        <v>82</v>
      </c>
      <c r="J49441">
        <v>60</v>
      </c>
    </row>
    <row r="49442" spans="1:10" x14ac:dyDescent="0.25">
      <c r="A49442">
        <v>49440</v>
      </c>
      <c r="B49442">
        <v>2075015</v>
      </c>
      <c r="C49442">
        <v>59</v>
      </c>
      <c r="D49442">
        <v>22</v>
      </c>
      <c r="E49442">
        <v>1954</v>
      </c>
      <c r="F49442">
        <v>3</v>
      </c>
      <c r="G49442" s="1" t="s">
        <v>9</v>
      </c>
      <c r="H49442">
        <v>431</v>
      </c>
      <c r="I49442">
        <v>84</v>
      </c>
      <c r="J49442">
        <v>28</v>
      </c>
    </row>
    <row r="49443" spans="1:10" x14ac:dyDescent="0.25">
      <c r="A49443">
        <v>49441</v>
      </c>
      <c r="B49443">
        <v>1555742</v>
      </c>
      <c r="C49443">
        <v>59</v>
      </c>
      <c r="D49443">
        <v>2</v>
      </c>
      <c r="E49443">
        <v>1954</v>
      </c>
      <c r="F49443">
        <v>4</v>
      </c>
      <c r="G49443" s="1" t="s">
        <v>9</v>
      </c>
      <c r="H49443">
        <v>1232</v>
      </c>
      <c r="I49443">
        <v>83</v>
      </c>
      <c r="J49443">
        <v>22</v>
      </c>
    </row>
    <row r="49444" spans="1:10" x14ac:dyDescent="0.25">
      <c r="A49444">
        <v>49442</v>
      </c>
      <c r="B49444">
        <v>2013112</v>
      </c>
      <c r="C49444">
        <v>61</v>
      </c>
      <c r="D49444">
        <v>5</v>
      </c>
      <c r="E49444">
        <v>1952</v>
      </c>
      <c r="F49444">
        <v>11</v>
      </c>
      <c r="G49444" s="1" t="s">
        <v>9</v>
      </c>
      <c r="H49444">
        <v>1089</v>
      </c>
      <c r="I49444">
        <v>84</v>
      </c>
      <c r="J49444">
        <v>46</v>
      </c>
    </row>
    <row r="49445" spans="1:10" x14ac:dyDescent="0.25">
      <c r="A49445">
        <v>49443</v>
      </c>
      <c r="B49445">
        <v>2112425</v>
      </c>
      <c r="C49445">
        <v>61</v>
      </c>
      <c r="D49445">
        <v>26</v>
      </c>
      <c r="E49445">
        <v>1952</v>
      </c>
      <c r="F49445">
        <v>4</v>
      </c>
      <c r="G49445" s="1" t="s">
        <v>10</v>
      </c>
      <c r="H49445">
        <v>864</v>
      </c>
      <c r="I49445">
        <v>82</v>
      </c>
      <c r="J49445">
        <v>41</v>
      </c>
    </row>
    <row r="49446" spans="1:10" x14ac:dyDescent="0.25">
      <c r="A49446">
        <v>49444</v>
      </c>
      <c r="B49446">
        <v>1712499</v>
      </c>
      <c r="C49446">
        <v>61</v>
      </c>
      <c r="D49446">
        <v>2</v>
      </c>
      <c r="E49446">
        <v>1952</v>
      </c>
      <c r="F49446">
        <v>8</v>
      </c>
      <c r="G49446" s="1" t="s">
        <v>9</v>
      </c>
      <c r="H49446">
        <v>722</v>
      </c>
      <c r="I49446">
        <v>83</v>
      </c>
      <c r="J49446">
        <v>64</v>
      </c>
    </row>
    <row r="49447" spans="1:10" x14ac:dyDescent="0.25">
      <c r="A49447">
        <v>49445</v>
      </c>
      <c r="B49447">
        <v>2065844</v>
      </c>
      <c r="C49447">
        <v>63</v>
      </c>
      <c r="D49447">
        <v>18</v>
      </c>
      <c r="E49447">
        <v>1950</v>
      </c>
      <c r="F49447">
        <v>6</v>
      </c>
      <c r="G49447" s="1" t="s">
        <v>10</v>
      </c>
      <c r="H49447">
        <v>1338</v>
      </c>
      <c r="I49447">
        <v>83</v>
      </c>
      <c r="J49447">
        <v>36</v>
      </c>
    </row>
    <row r="49448" spans="1:10" x14ac:dyDescent="0.25">
      <c r="A49448">
        <v>49446</v>
      </c>
      <c r="B49448">
        <v>1317030</v>
      </c>
      <c r="C49448">
        <v>63</v>
      </c>
      <c r="D49448">
        <v>26</v>
      </c>
      <c r="E49448">
        <v>1950</v>
      </c>
      <c r="F49448">
        <v>9</v>
      </c>
      <c r="G49448" s="1" t="s">
        <v>9</v>
      </c>
      <c r="H49448">
        <v>274</v>
      </c>
      <c r="I49448">
        <v>82</v>
      </c>
      <c r="J49448">
        <v>63</v>
      </c>
    </row>
    <row r="49449" spans="1:10" x14ac:dyDescent="0.25">
      <c r="A49449">
        <v>49447</v>
      </c>
      <c r="B49449">
        <v>1707489</v>
      </c>
      <c r="C49449">
        <v>65</v>
      </c>
      <c r="D49449">
        <v>23</v>
      </c>
      <c r="E49449">
        <v>1948</v>
      </c>
      <c r="F49449">
        <v>11</v>
      </c>
      <c r="G49449" s="1" t="s">
        <v>9</v>
      </c>
      <c r="H49449">
        <v>1592</v>
      </c>
      <c r="I49449">
        <v>83</v>
      </c>
      <c r="J49449">
        <v>57</v>
      </c>
    </row>
    <row r="49450" spans="1:10" x14ac:dyDescent="0.25">
      <c r="A49450">
        <v>49448</v>
      </c>
      <c r="B49450">
        <v>1530204</v>
      </c>
      <c r="C49450">
        <v>65</v>
      </c>
      <c r="D49450">
        <v>23</v>
      </c>
      <c r="E49450">
        <v>1948</v>
      </c>
      <c r="F49450">
        <v>12</v>
      </c>
      <c r="G49450" s="1" t="s">
        <v>10</v>
      </c>
      <c r="H49450">
        <v>837</v>
      </c>
      <c r="I49450">
        <v>84</v>
      </c>
      <c r="J49450">
        <v>55</v>
      </c>
    </row>
    <row r="49451" spans="1:10" x14ac:dyDescent="0.25">
      <c r="A49451">
        <v>49449</v>
      </c>
      <c r="B49451">
        <v>1587603</v>
      </c>
      <c r="C49451">
        <v>66</v>
      </c>
      <c r="D49451">
        <v>9</v>
      </c>
      <c r="E49451">
        <v>1947</v>
      </c>
      <c r="F49451">
        <v>12</v>
      </c>
      <c r="G49451" s="1" t="s">
        <v>9</v>
      </c>
      <c r="H49451">
        <v>1515</v>
      </c>
      <c r="I49451">
        <v>82</v>
      </c>
      <c r="J49451">
        <v>36</v>
      </c>
    </row>
    <row r="49452" spans="1:10" x14ac:dyDescent="0.25">
      <c r="A49452">
        <v>49450</v>
      </c>
      <c r="B49452">
        <v>1989462</v>
      </c>
      <c r="C49452">
        <v>65</v>
      </c>
      <c r="D49452">
        <v>18</v>
      </c>
      <c r="E49452">
        <v>1948</v>
      </c>
      <c r="F49452">
        <v>5</v>
      </c>
      <c r="G49452" s="1" t="s">
        <v>10</v>
      </c>
      <c r="H49452">
        <v>132</v>
      </c>
      <c r="I49452">
        <v>84</v>
      </c>
      <c r="J49452">
        <v>68</v>
      </c>
    </row>
    <row r="49453" spans="1:10" x14ac:dyDescent="0.25">
      <c r="A49453">
        <v>49451</v>
      </c>
      <c r="B49453">
        <v>1147468</v>
      </c>
      <c r="C49453">
        <v>65</v>
      </c>
      <c r="D49453">
        <v>22</v>
      </c>
      <c r="E49453">
        <v>1948</v>
      </c>
      <c r="F49453">
        <v>10</v>
      </c>
      <c r="G49453" s="1" t="s">
        <v>9</v>
      </c>
      <c r="H49453">
        <v>631</v>
      </c>
      <c r="I49453">
        <v>82</v>
      </c>
      <c r="J49453">
        <v>62</v>
      </c>
    </row>
    <row r="49454" spans="1:10" x14ac:dyDescent="0.25">
      <c r="A49454">
        <v>49452</v>
      </c>
      <c r="B49454">
        <v>1795338</v>
      </c>
      <c r="C49454">
        <v>66</v>
      </c>
      <c r="D49454">
        <v>6</v>
      </c>
      <c r="E49454">
        <v>1947</v>
      </c>
      <c r="F49454">
        <v>3</v>
      </c>
      <c r="G49454" s="1" t="s">
        <v>9</v>
      </c>
      <c r="H49454">
        <v>1563</v>
      </c>
      <c r="I49454">
        <v>82</v>
      </c>
      <c r="J49454">
        <v>28</v>
      </c>
    </row>
    <row r="49455" spans="1:10" x14ac:dyDescent="0.25">
      <c r="A49455">
        <v>49453</v>
      </c>
      <c r="B49455">
        <v>1632256</v>
      </c>
      <c r="C49455">
        <v>66</v>
      </c>
      <c r="D49455">
        <v>19</v>
      </c>
      <c r="E49455">
        <v>1947</v>
      </c>
      <c r="F49455">
        <v>10</v>
      </c>
      <c r="G49455" s="1" t="s">
        <v>9</v>
      </c>
      <c r="H49455">
        <v>702</v>
      </c>
      <c r="I49455">
        <v>82</v>
      </c>
      <c r="J49455">
        <v>28</v>
      </c>
    </row>
    <row r="49456" spans="1:10" x14ac:dyDescent="0.25">
      <c r="A49456">
        <v>49454</v>
      </c>
      <c r="B49456">
        <v>1546938</v>
      </c>
      <c r="C49456">
        <v>68</v>
      </c>
      <c r="D49456">
        <v>1</v>
      </c>
      <c r="E49456">
        <v>1945</v>
      </c>
      <c r="F49456">
        <v>1</v>
      </c>
      <c r="G49456" s="1" t="s">
        <v>9</v>
      </c>
      <c r="H49456">
        <v>1474</v>
      </c>
      <c r="I49456">
        <v>82</v>
      </c>
      <c r="J49456">
        <v>37</v>
      </c>
    </row>
    <row r="49457" spans="1:10" x14ac:dyDescent="0.25">
      <c r="A49457">
        <v>49455</v>
      </c>
      <c r="B49457">
        <v>1395046</v>
      </c>
      <c r="C49457">
        <v>68</v>
      </c>
      <c r="D49457">
        <v>10</v>
      </c>
      <c r="E49457">
        <v>1945</v>
      </c>
      <c r="F49457">
        <v>7</v>
      </c>
      <c r="G49457" s="1" t="s">
        <v>9</v>
      </c>
      <c r="H49457">
        <v>51</v>
      </c>
      <c r="I49457">
        <v>82</v>
      </c>
      <c r="J49457">
        <v>75</v>
      </c>
    </row>
    <row r="49458" spans="1:10" x14ac:dyDescent="0.25">
      <c r="A49458">
        <v>49456</v>
      </c>
      <c r="B49458">
        <v>1466180</v>
      </c>
      <c r="C49458">
        <v>69</v>
      </c>
      <c r="D49458">
        <v>9</v>
      </c>
      <c r="E49458">
        <v>1944</v>
      </c>
      <c r="F49458">
        <v>9</v>
      </c>
      <c r="G49458" s="1" t="s">
        <v>10</v>
      </c>
      <c r="H49458">
        <v>354</v>
      </c>
      <c r="I49458">
        <v>82</v>
      </c>
      <c r="J49458">
        <v>16</v>
      </c>
    </row>
    <row r="49459" spans="1:10" x14ac:dyDescent="0.25">
      <c r="A49459">
        <v>49457</v>
      </c>
      <c r="B49459">
        <v>1006437</v>
      </c>
      <c r="C49459">
        <v>73</v>
      </c>
      <c r="D49459">
        <v>25</v>
      </c>
      <c r="E49459">
        <v>1940</v>
      </c>
      <c r="F49459">
        <v>1</v>
      </c>
      <c r="G49459" s="1" t="s">
        <v>9</v>
      </c>
      <c r="H49459">
        <v>1498</v>
      </c>
      <c r="I49459">
        <v>83</v>
      </c>
      <c r="J49459">
        <v>31</v>
      </c>
    </row>
    <row r="49460" spans="1:10" x14ac:dyDescent="0.25">
      <c r="A49460">
        <v>49458</v>
      </c>
      <c r="B49460">
        <v>1314220</v>
      </c>
      <c r="C49460">
        <v>73</v>
      </c>
      <c r="D49460">
        <v>4</v>
      </c>
      <c r="E49460">
        <v>1940</v>
      </c>
      <c r="F49460">
        <v>7</v>
      </c>
      <c r="G49460" s="1" t="s">
        <v>9</v>
      </c>
      <c r="H49460">
        <v>1100</v>
      </c>
      <c r="I49460">
        <v>82</v>
      </c>
      <c r="J49460">
        <v>28</v>
      </c>
    </row>
    <row r="49461" spans="1:10" x14ac:dyDescent="0.25">
      <c r="A49461">
        <v>49459</v>
      </c>
      <c r="B49461">
        <v>1556077</v>
      </c>
      <c r="C49461">
        <v>74</v>
      </c>
      <c r="D49461">
        <v>23</v>
      </c>
      <c r="E49461">
        <v>1939</v>
      </c>
      <c r="F49461">
        <v>6</v>
      </c>
      <c r="G49461" s="1" t="s">
        <v>9</v>
      </c>
      <c r="H49461">
        <v>110</v>
      </c>
      <c r="I49461">
        <v>82</v>
      </c>
      <c r="J49461">
        <v>63</v>
      </c>
    </row>
    <row r="49462" spans="1:10" x14ac:dyDescent="0.25">
      <c r="A49462">
        <v>49460</v>
      </c>
      <c r="B49462">
        <v>1245869</v>
      </c>
      <c r="C49462">
        <v>75</v>
      </c>
      <c r="D49462">
        <v>31</v>
      </c>
      <c r="E49462">
        <v>1938</v>
      </c>
      <c r="F49462">
        <v>8</v>
      </c>
      <c r="G49462" s="1" t="s">
        <v>10</v>
      </c>
      <c r="H49462">
        <v>1808</v>
      </c>
      <c r="I49462">
        <v>83</v>
      </c>
      <c r="J49462">
        <v>26</v>
      </c>
    </row>
    <row r="49463" spans="1:10" x14ac:dyDescent="0.25">
      <c r="A49463">
        <v>49461</v>
      </c>
      <c r="B49463">
        <v>1750605</v>
      </c>
      <c r="C49463">
        <v>83</v>
      </c>
      <c r="D49463">
        <v>22</v>
      </c>
      <c r="E49463">
        <v>1930</v>
      </c>
      <c r="F49463">
        <v>1</v>
      </c>
      <c r="G49463" s="1" t="s">
        <v>9</v>
      </c>
      <c r="H49463">
        <v>1110</v>
      </c>
      <c r="I49463">
        <v>82</v>
      </c>
      <c r="J49463">
        <v>33</v>
      </c>
    </row>
    <row r="49464" spans="1:10" x14ac:dyDescent="0.25">
      <c r="A49464">
        <v>49462</v>
      </c>
      <c r="B49464">
        <v>2122394</v>
      </c>
      <c r="C49464">
        <v>83</v>
      </c>
      <c r="D49464">
        <v>1</v>
      </c>
      <c r="E49464">
        <v>1930</v>
      </c>
      <c r="F49464">
        <v>3</v>
      </c>
      <c r="G49464" s="1" t="s">
        <v>9</v>
      </c>
      <c r="H49464">
        <v>287</v>
      </c>
      <c r="I49464">
        <v>83</v>
      </c>
      <c r="J49464">
        <v>69</v>
      </c>
    </row>
    <row r="49465" spans="1:10" x14ac:dyDescent="0.25">
      <c r="A49465">
        <v>49463</v>
      </c>
      <c r="B49465">
        <v>1564369</v>
      </c>
      <c r="C49465">
        <v>93</v>
      </c>
      <c r="D49465">
        <v>27</v>
      </c>
      <c r="E49465">
        <v>1920</v>
      </c>
      <c r="F49465">
        <v>11</v>
      </c>
      <c r="G49465" s="1" t="s">
        <v>9</v>
      </c>
      <c r="H49465">
        <v>733</v>
      </c>
      <c r="I49465">
        <v>84</v>
      </c>
      <c r="J49465">
        <v>31</v>
      </c>
    </row>
    <row r="49466" spans="1:10" x14ac:dyDescent="0.25">
      <c r="A49466">
        <v>49464</v>
      </c>
      <c r="B49466">
        <v>1957975</v>
      </c>
      <c r="C49466">
        <v>93</v>
      </c>
      <c r="D49466">
        <v>4</v>
      </c>
      <c r="E49466">
        <v>1920</v>
      </c>
      <c r="F49466">
        <v>2</v>
      </c>
      <c r="G49466" s="1" t="s">
        <v>9</v>
      </c>
      <c r="H49466">
        <v>1262</v>
      </c>
      <c r="I49466">
        <v>82</v>
      </c>
      <c r="J49466">
        <v>65</v>
      </c>
    </row>
    <row r="49467" spans="1:10" x14ac:dyDescent="0.25">
      <c r="A49467">
        <v>49465</v>
      </c>
      <c r="B49467">
        <v>1593068</v>
      </c>
      <c r="C49467">
        <v>93</v>
      </c>
      <c r="D49467">
        <v>10</v>
      </c>
      <c r="E49467">
        <v>1920</v>
      </c>
      <c r="F49467">
        <v>6</v>
      </c>
      <c r="G49467" s="1" t="s">
        <v>9</v>
      </c>
      <c r="H49467">
        <v>1087</v>
      </c>
      <c r="I49467">
        <v>82</v>
      </c>
      <c r="J49467">
        <v>45</v>
      </c>
    </row>
    <row r="49468" spans="1:10" x14ac:dyDescent="0.25">
      <c r="A49468">
        <v>49466</v>
      </c>
      <c r="B49468">
        <v>1721437</v>
      </c>
      <c r="C49468">
        <v>104</v>
      </c>
      <c r="D49468">
        <v>28</v>
      </c>
      <c r="E49468">
        <v>1909</v>
      </c>
      <c r="F49468">
        <v>2</v>
      </c>
      <c r="G49468" s="1" t="s">
        <v>10</v>
      </c>
      <c r="H49468">
        <v>1508</v>
      </c>
      <c r="I49468">
        <v>82</v>
      </c>
      <c r="J49468">
        <v>10</v>
      </c>
    </row>
    <row r="49469" spans="1:10" x14ac:dyDescent="0.25">
      <c r="A49469">
        <v>49467</v>
      </c>
      <c r="B49469">
        <v>1654786</v>
      </c>
      <c r="C49469">
        <v>108</v>
      </c>
      <c r="D49469">
        <v>13</v>
      </c>
      <c r="E49469">
        <v>1905</v>
      </c>
      <c r="F49469">
        <v>3</v>
      </c>
      <c r="G49469" s="1" t="s">
        <v>10</v>
      </c>
      <c r="H49469">
        <v>942</v>
      </c>
      <c r="I49469">
        <v>82</v>
      </c>
      <c r="J49469">
        <v>48</v>
      </c>
    </row>
    <row r="49470" spans="1:10" x14ac:dyDescent="0.25">
      <c r="A49470">
        <v>49468</v>
      </c>
      <c r="B49470">
        <v>1348301</v>
      </c>
      <c r="C49470">
        <v>108</v>
      </c>
      <c r="D49470">
        <v>12</v>
      </c>
      <c r="E49470">
        <v>1905</v>
      </c>
      <c r="F49470">
        <v>3</v>
      </c>
      <c r="G49470" s="1" t="s">
        <v>9</v>
      </c>
      <c r="H49470">
        <v>389</v>
      </c>
      <c r="I49470">
        <v>84</v>
      </c>
      <c r="J49470">
        <v>77</v>
      </c>
    </row>
    <row r="49471" spans="1:10" x14ac:dyDescent="0.25">
      <c r="A49471">
        <v>49469</v>
      </c>
      <c r="B49471">
        <v>2062592</v>
      </c>
      <c r="C49471">
        <v>108</v>
      </c>
      <c r="D49471">
        <v>22</v>
      </c>
      <c r="E49471">
        <v>1905</v>
      </c>
      <c r="F49471">
        <v>6</v>
      </c>
      <c r="G49471" s="1" t="s">
        <v>9</v>
      </c>
      <c r="H49471">
        <v>70</v>
      </c>
      <c r="I49471">
        <v>83</v>
      </c>
      <c r="J49471">
        <v>62</v>
      </c>
    </row>
    <row r="49472" spans="1:10" x14ac:dyDescent="0.25">
      <c r="A49472">
        <v>49470</v>
      </c>
      <c r="B49472">
        <v>1045860</v>
      </c>
      <c r="C49472">
        <v>113</v>
      </c>
      <c r="D49472">
        <v>11</v>
      </c>
      <c r="E49472">
        <v>1900</v>
      </c>
      <c r="F49472">
        <v>7</v>
      </c>
      <c r="G49472" s="1" t="s">
        <v>10</v>
      </c>
      <c r="H49472">
        <v>1622</v>
      </c>
      <c r="I49472">
        <v>83</v>
      </c>
      <c r="J49472">
        <v>47</v>
      </c>
    </row>
    <row r="49473" spans="1:10" x14ac:dyDescent="0.25">
      <c r="A49473">
        <v>49471</v>
      </c>
      <c r="B49473">
        <v>2092906</v>
      </c>
      <c r="C49473">
        <v>14</v>
      </c>
      <c r="D49473">
        <v>12</v>
      </c>
      <c r="E49473">
        <v>1999</v>
      </c>
      <c r="F49473">
        <v>8</v>
      </c>
      <c r="G49473" s="1" t="s">
        <v>10</v>
      </c>
      <c r="H49473">
        <v>194</v>
      </c>
      <c r="I49473">
        <v>83</v>
      </c>
      <c r="J49473">
        <v>53</v>
      </c>
    </row>
    <row r="49474" spans="1:10" x14ac:dyDescent="0.25">
      <c r="A49474">
        <v>49472</v>
      </c>
      <c r="B49474">
        <v>1167125</v>
      </c>
      <c r="C49474">
        <v>18</v>
      </c>
      <c r="D49474">
        <v>1</v>
      </c>
      <c r="E49474">
        <v>1995</v>
      </c>
      <c r="F49474">
        <v>1</v>
      </c>
      <c r="G49474" s="1" t="s">
        <v>10</v>
      </c>
      <c r="H49474">
        <v>268</v>
      </c>
      <c r="I49474">
        <v>83</v>
      </c>
      <c r="J49474">
        <v>34</v>
      </c>
    </row>
    <row r="49475" spans="1:10" x14ac:dyDescent="0.25">
      <c r="A49475">
        <v>49473</v>
      </c>
      <c r="B49475">
        <v>1177691</v>
      </c>
      <c r="C49475">
        <v>21</v>
      </c>
      <c r="D49475">
        <v>16</v>
      </c>
      <c r="E49475">
        <v>1992</v>
      </c>
      <c r="F49475">
        <v>9</v>
      </c>
      <c r="G49475" s="1" t="s">
        <v>9</v>
      </c>
      <c r="H49475">
        <v>85</v>
      </c>
      <c r="I49475">
        <v>84</v>
      </c>
      <c r="J49475">
        <v>76</v>
      </c>
    </row>
    <row r="49476" spans="1:10" x14ac:dyDescent="0.25">
      <c r="A49476">
        <v>49474</v>
      </c>
      <c r="B49476">
        <v>1992563</v>
      </c>
      <c r="C49476">
        <v>27</v>
      </c>
      <c r="D49476">
        <v>30</v>
      </c>
      <c r="E49476">
        <v>1986</v>
      </c>
      <c r="F49476">
        <v>10</v>
      </c>
      <c r="G49476" s="1" t="s">
        <v>9</v>
      </c>
      <c r="H49476">
        <v>656</v>
      </c>
      <c r="I49476">
        <v>83</v>
      </c>
      <c r="J49476">
        <v>24</v>
      </c>
    </row>
    <row r="49477" spans="1:10" x14ac:dyDescent="0.25">
      <c r="A49477">
        <v>49475</v>
      </c>
      <c r="B49477">
        <v>1783985</v>
      </c>
      <c r="C49477">
        <v>38</v>
      </c>
      <c r="D49477">
        <v>29</v>
      </c>
      <c r="E49477">
        <v>1975</v>
      </c>
      <c r="F49477">
        <v>1</v>
      </c>
      <c r="G49477" s="1" t="s">
        <v>9</v>
      </c>
      <c r="H49477">
        <v>320</v>
      </c>
      <c r="I49477">
        <v>82</v>
      </c>
      <c r="J49477">
        <v>78</v>
      </c>
    </row>
    <row r="49478" spans="1:10" x14ac:dyDescent="0.25">
      <c r="A49478">
        <v>49476</v>
      </c>
      <c r="B49478">
        <v>1068945</v>
      </c>
      <c r="C49478">
        <v>39</v>
      </c>
      <c r="D49478">
        <v>22</v>
      </c>
      <c r="E49478">
        <v>1974</v>
      </c>
      <c r="F49478">
        <v>5</v>
      </c>
      <c r="G49478" s="1" t="s">
        <v>9</v>
      </c>
      <c r="H49478">
        <v>289</v>
      </c>
      <c r="I49478">
        <v>84</v>
      </c>
      <c r="J49478">
        <v>69</v>
      </c>
    </row>
    <row r="49479" spans="1:10" x14ac:dyDescent="0.25">
      <c r="A49479">
        <v>49477</v>
      </c>
      <c r="B49479">
        <v>1162897</v>
      </c>
      <c r="C49479">
        <v>64</v>
      </c>
      <c r="D49479">
        <v>16</v>
      </c>
      <c r="E49479">
        <v>1949</v>
      </c>
      <c r="F49479">
        <v>5</v>
      </c>
      <c r="G49479" s="1" t="s">
        <v>10</v>
      </c>
      <c r="H49479">
        <v>1223</v>
      </c>
      <c r="I49479">
        <v>84</v>
      </c>
      <c r="J49479">
        <v>61</v>
      </c>
    </row>
    <row r="49480" spans="1:10" x14ac:dyDescent="0.25">
      <c r="A49480">
        <v>49478</v>
      </c>
      <c r="B49480">
        <v>1089379</v>
      </c>
      <c r="C49480">
        <v>70</v>
      </c>
      <c r="D49480">
        <v>6</v>
      </c>
      <c r="E49480">
        <v>1943</v>
      </c>
      <c r="F49480">
        <v>11</v>
      </c>
      <c r="G49480" s="1" t="s">
        <v>10</v>
      </c>
      <c r="H49480">
        <v>1054</v>
      </c>
      <c r="I49480">
        <v>82</v>
      </c>
      <c r="J49480">
        <v>42</v>
      </c>
    </row>
    <row r="49481" spans="1:10" x14ac:dyDescent="0.25">
      <c r="A49481">
        <v>49479</v>
      </c>
      <c r="B49481">
        <v>1254224</v>
      </c>
      <c r="C49481">
        <v>88</v>
      </c>
      <c r="D49481">
        <v>30</v>
      </c>
      <c r="E49481">
        <v>1925</v>
      </c>
      <c r="F49481">
        <v>12</v>
      </c>
      <c r="G49481" s="1" t="s">
        <v>9</v>
      </c>
      <c r="H49481">
        <v>576</v>
      </c>
      <c r="I49481">
        <v>84</v>
      </c>
      <c r="J49481">
        <v>55</v>
      </c>
    </row>
    <row r="49482" spans="1:10" x14ac:dyDescent="0.25">
      <c r="A49482">
        <v>49480</v>
      </c>
      <c r="B49482">
        <v>1840514</v>
      </c>
      <c r="C49482">
        <v>39</v>
      </c>
      <c r="D49482">
        <v>23</v>
      </c>
      <c r="E49482">
        <v>1974</v>
      </c>
      <c r="F49482">
        <v>1</v>
      </c>
      <c r="G49482" s="1" t="s">
        <v>9</v>
      </c>
      <c r="H49482">
        <v>377</v>
      </c>
      <c r="I49482">
        <v>84</v>
      </c>
      <c r="J49482">
        <v>51</v>
      </c>
    </row>
    <row r="49483" spans="1:10" x14ac:dyDescent="0.25">
      <c r="A49483">
        <v>49481</v>
      </c>
      <c r="B49483">
        <v>1049593</v>
      </c>
      <c r="C49483">
        <v>78</v>
      </c>
      <c r="D49483">
        <v>4</v>
      </c>
      <c r="E49483">
        <v>1935</v>
      </c>
      <c r="F49483">
        <v>2</v>
      </c>
      <c r="G49483" s="1" t="s">
        <v>9</v>
      </c>
      <c r="H49483">
        <v>1042</v>
      </c>
      <c r="I49483">
        <v>84</v>
      </c>
      <c r="J49483">
        <v>20</v>
      </c>
    </row>
    <row r="49484" spans="1:10" x14ac:dyDescent="0.25">
      <c r="A49484">
        <v>49482</v>
      </c>
      <c r="B49484">
        <v>1301506</v>
      </c>
      <c r="C49484">
        <v>13</v>
      </c>
      <c r="D49484">
        <v>4</v>
      </c>
      <c r="E49484">
        <v>2000</v>
      </c>
      <c r="F49484">
        <v>2</v>
      </c>
      <c r="G49484" s="1" t="s">
        <v>9</v>
      </c>
      <c r="H49484">
        <v>229</v>
      </c>
      <c r="I49484">
        <v>83</v>
      </c>
      <c r="J49484">
        <v>70</v>
      </c>
    </row>
    <row r="49485" spans="1:10" x14ac:dyDescent="0.25">
      <c r="A49485">
        <v>49483</v>
      </c>
      <c r="B49485">
        <v>1624604</v>
      </c>
      <c r="C49485">
        <v>23</v>
      </c>
      <c r="D49485">
        <v>20</v>
      </c>
      <c r="E49485">
        <v>1990</v>
      </c>
      <c r="F49485">
        <v>10</v>
      </c>
      <c r="G49485" s="1" t="s">
        <v>9</v>
      </c>
      <c r="H49485">
        <v>218</v>
      </c>
      <c r="I49485">
        <v>84</v>
      </c>
      <c r="J49485">
        <v>68</v>
      </c>
    </row>
    <row r="49486" spans="1:10" x14ac:dyDescent="0.25">
      <c r="A49486">
        <v>49484</v>
      </c>
      <c r="B49486">
        <v>1538911</v>
      </c>
      <c r="C49486">
        <v>59</v>
      </c>
      <c r="D49486">
        <v>20</v>
      </c>
      <c r="E49486">
        <v>1954</v>
      </c>
      <c r="F49486">
        <v>7</v>
      </c>
      <c r="G49486" s="1" t="s">
        <v>10</v>
      </c>
      <c r="H49486">
        <v>1316</v>
      </c>
      <c r="I49486">
        <v>84</v>
      </c>
      <c r="J49486">
        <v>56</v>
      </c>
    </row>
    <row r="49487" spans="1:10" x14ac:dyDescent="0.25">
      <c r="A49487">
        <v>49485</v>
      </c>
      <c r="B49487">
        <v>2190431</v>
      </c>
      <c r="C49487">
        <v>64</v>
      </c>
      <c r="D49487">
        <v>7</v>
      </c>
      <c r="E49487">
        <v>1949</v>
      </c>
      <c r="F49487">
        <v>7</v>
      </c>
      <c r="G49487" s="1" t="s">
        <v>10</v>
      </c>
      <c r="H49487">
        <v>515</v>
      </c>
      <c r="I49487">
        <v>82</v>
      </c>
      <c r="J49487">
        <v>73</v>
      </c>
    </row>
    <row r="49488" spans="1:10" x14ac:dyDescent="0.25">
      <c r="A49488">
        <v>49486</v>
      </c>
      <c r="B49488">
        <v>1571368</v>
      </c>
      <c r="C49488">
        <v>66</v>
      </c>
      <c r="D49488">
        <v>7</v>
      </c>
      <c r="E49488">
        <v>1947</v>
      </c>
      <c r="F49488">
        <v>3</v>
      </c>
      <c r="G49488" s="1" t="s">
        <v>10</v>
      </c>
      <c r="H49488">
        <v>621</v>
      </c>
      <c r="I49488">
        <v>84</v>
      </c>
      <c r="J49488">
        <v>54</v>
      </c>
    </row>
    <row r="49489" spans="1:10" x14ac:dyDescent="0.25">
      <c r="A49489">
        <v>49487</v>
      </c>
      <c r="B49489">
        <v>2014275</v>
      </c>
      <c r="C49489">
        <v>73</v>
      </c>
      <c r="D49489">
        <v>2</v>
      </c>
      <c r="E49489">
        <v>1940</v>
      </c>
      <c r="F49489">
        <v>6</v>
      </c>
      <c r="G49489" s="1" t="s">
        <v>10</v>
      </c>
      <c r="H49489">
        <v>621</v>
      </c>
      <c r="I49489">
        <v>84</v>
      </c>
      <c r="J49489">
        <v>52</v>
      </c>
    </row>
    <row r="49490" spans="1:10" x14ac:dyDescent="0.25">
      <c r="A49490">
        <v>49488</v>
      </c>
      <c r="B49490">
        <v>1631894</v>
      </c>
      <c r="C49490">
        <v>18</v>
      </c>
      <c r="D49490">
        <v>30</v>
      </c>
      <c r="E49490">
        <v>1995</v>
      </c>
      <c r="F49490">
        <v>11</v>
      </c>
      <c r="G49490" s="1" t="s">
        <v>9</v>
      </c>
      <c r="H49490">
        <v>154</v>
      </c>
      <c r="I49490">
        <v>83</v>
      </c>
      <c r="J49490">
        <v>63</v>
      </c>
    </row>
    <row r="49491" spans="1:10" x14ac:dyDescent="0.25">
      <c r="A49491">
        <v>49489</v>
      </c>
      <c r="B49491">
        <v>1565251</v>
      </c>
      <c r="C49491">
        <v>19</v>
      </c>
      <c r="D49491">
        <v>21</v>
      </c>
      <c r="E49491">
        <v>1994</v>
      </c>
      <c r="F49491">
        <v>12</v>
      </c>
      <c r="G49491" s="1" t="s">
        <v>9</v>
      </c>
      <c r="H49491">
        <v>266</v>
      </c>
      <c r="I49491">
        <v>83</v>
      </c>
      <c r="J49491">
        <v>34</v>
      </c>
    </row>
    <row r="49492" spans="1:10" x14ac:dyDescent="0.25">
      <c r="A49492">
        <v>49490</v>
      </c>
      <c r="B49492">
        <v>1358769</v>
      </c>
      <c r="C49492">
        <v>19</v>
      </c>
      <c r="D49492">
        <v>28</v>
      </c>
      <c r="E49492">
        <v>1994</v>
      </c>
      <c r="F49492">
        <v>12</v>
      </c>
      <c r="G49492" s="1" t="s">
        <v>9</v>
      </c>
      <c r="H49492">
        <v>128</v>
      </c>
      <c r="I49492">
        <v>84</v>
      </c>
      <c r="J49492">
        <v>76</v>
      </c>
    </row>
    <row r="49493" spans="1:10" x14ac:dyDescent="0.25">
      <c r="A49493">
        <v>49491</v>
      </c>
      <c r="B49493">
        <v>1721523</v>
      </c>
      <c r="C49493">
        <v>18</v>
      </c>
      <c r="D49493">
        <v>19</v>
      </c>
      <c r="E49493">
        <v>1995</v>
      </c>
      <c r="F49493">
        <v>10</v>
      </c>
      <c r="G49493" s="1" t="s">
        <v>9</v>
      </c>
      <c r="H49493">
        <v>30</v>
      </c>
      <c r="I49493">
        <v>82</v>
      </c>
      <c r="J49493">
        <v>68</v>
      </c>
    </row>
    <row r="49494" spans="1:10" x14ac:dyDescent="0.25">
      <c r="A49494">
        <v>49492</v>
      </c>
      <c r="B49494">
        <v>1695215</v>
      </c>
      <c r="C49494">
        <v>20</v>
      </c>
      <c r="D49494">
        <v>30</v>
      </c>
      <c r="E49494">
        <v>1993</v>
      </c>
      <c r="F49494">
        <v>7</v>
      </c>
      <c r="G49494" s="1" t="s">
        <v>9</v>
      </c>
      <c r="H49494">
        <v>233</v>
      </c>
      <c r="I49494">
        <v>82</v>
      </c>
      <c r="J49494">
        <v>63</v>
      </c>
    </row>
    <row r="49495" spans="1:10" x14ac:dyDescent="0.25">
      <c r="A49495">
        <v>49493</v>
      </c>
      <c r="B49495">
        <v>2110496</v>
      </c>
      <c r="C49495">
        <v>21</v>
      </c>
      <c r="D49495">
        <v>11</v>
      </c>
      <c r="E49495">
        <v>1992</v>
      </c>
      <c r="F49495">
        <v>9</v>
      </c>
      <c r="G49495" s="1" t="s">
        <v>9</v>
      </c>
      <c r="H49495">
        <v>302</v>
      </c>
      <c r="I49495">
        <v>83</v>
      </c>
      <c r="J49495">
        <v>60</v>
      </c>
    </row>
    <row r="49496" spans="1:10" x14ac:dyDescent="0.25">
      <c r="A49496">
        <v>49494</v>
      </c>
      <c r="B49496">
        <v>1514759</v>
      </c>
      <c r="C49496">
        <v>22</v>
      </c>
      <c r="D49496">
        <v>9</v>
      </c>
      <c r="E49496">
        <v>1991</v>
      </c>
      <c r="F49496">
        <v>4</v>
      </c>
      <c r="G49496" s="1" t="s">
        <v>9</v>
      </c>
      <c r="H49496">
        <v>480</v>
      </c>
      <c r="I49496">
        <v>82</v>
      </c>
      <c r="J49496">
        <v>75</v>
      </c>
    </row>
    <row r="49497" spans="1:10" x14ac:dyDescent="0.25">
      <c r="A49497">
        <v>49495</v>
      </c>
      <c r="B49497">
        <v>1942187</v>
      </c>
      <c r="C49497">
        <v>24</v>
      </c>
      <c r="D49497">
        <v>11</v>
      </c>
      <c r="E49497">
        <v>1989</v>
      </c>
      <c r="F49497">
        <v>12</v>
      </c>
      <c r="G49497" s="1" t="s">
        <v>10</v>
      </c>
      <c r="H49497">
        <v>453</v>
      </c>
      <c r="I49497">
        <v>84</v>
      </c>
      <c r="J49497">
        <v>24</v>
      </c>
    </row>
    <row r="49498" spans="1:10" x14ac:dyDescent="0.25">
      <c r="A49498">
        <v>49496</v>
      </c>
      <c r="B49498">
        <v>1843412</v>
      </c>
      <c r="C49498">
        <v>23</v>
      </c>
      <c r="D49498">
        <v>27</v>
      </c>
      <c r="E49498">
        <v>1990</v>
      </c>
      <c r="F49498">
        <v>1</v>
      </c>
      <c r="G49498" s="1" t="s">
        <v>10</v>
      </c>
      <c r="H49498">
        <v>188</v>
      </c>
      <c r="I49498">
        <v>83</v>
      </c>
      <c r="J49498">
        <v>36</v>
      </c>
    </row>
    <row r="49499" spans="1:10" x14ac:dyDescent="0.25">
      <c r="A49499">
        <v>49497</v>
      </c>
      <c r="B49499">
        <v>1019668</v>
      </c>
      <c r="C49499">
        <v>23</v>
      </c>
      <c r="D49499">
        <v>1</v>
      </c>
      <c r="E49499">
        <v>1990</v>
      </c>
      <c r="F49499">
        <v>1</v>
      </c>
      <c r="G49499" s="1" t="s">
        <v>9</v>
      </c>
      <c r="H49499">
        <v>384</v>
      </c>
      <c r="I49499">
        <v>84</v>
      </c>
      <c r="J49499">
        <v>62</v>
      </c>
    </row>
    <row r="49500" spans="1:10" x14ac:dyDescent="0.25">
      <c r="A49500">
        <v>49498</v>
      </c>
      <c r="B49500">
        <v>1990678</v>
      </c>
      <c r="C49500">
        <v>24</v>
      </c>
      <c r="D49500">
        <v>14</v>
      </c>
      <c r="E49500">
        <v>1989</v>
      </c>
      <c r="F49500">
        <v>2</v>
      </c>
      <c r="G49500" s="1" t="s">
        <v>9</v>
      </c>
      <c r="H49500">
        <v>187</v>
      </c>
      <c r="I49500">
        <v>82</v>
      </c>
      <c r="J49500">
        <v>66</v>
      </c>
    </row>
    <row r="49501" spans="1:10" x14ac:dyDescent="0.25">
      <c r="A49501">
        <v>49499</v>
      </c>
      <c r="B49501">
        <v>2077151</v>
      </c>
      <c r="C49501">
        <v>25</v>
      </c>
      <c r="D49501">
        <v>3</v>
      </c>
      <c r="E49501">
        <v>1988</v>
      </c>
      <c r="F49501">
        <v>1</v>
      </c>
      <c r="G49501" s="1" t="s">
        <v>10</v>
      </c>
      <c r="H49501">
        <v>916</v>
      </c>
      <c r="I49501">
        <v>83</v>
      </c>
      <c r="J49501">
        <v>30</v>
      </c>
    </row>
    <row r="49502" spans="1:10" x14ac:dyDescent="0.25">
      <c r="A49502">
        <v>49500</v>
      </c>
      <c r="B49502">
        <v>1583207</v>
      </c>
      <c r="C49502">
        <v>25</v>
      </c>
      <c r="D49502">
        <v>1</v>
      </c>
      <c r="E49502">
        <v>1988</v>
      </c>
      <c r="F49502">
        <v>1</v>
      </c>
      <c r="G49502" s="1" t="s">
        <v>9</v>
      </c>
      <c r="H49502">
        <v>528</v>
      </c>
      <c r="I49502">
        <v>83</v>
      </c>
      <c r="J49502">
        <v>74</v>
      </c>
    </row>
    <row r="49503" spans="1:10" x14ac:dyDescent="0.25">
      <c r="A49503">
        <v>49501</v>
      </c>
      <c r="B49503">
        <v>1216032</v>
      </c>
      <c r="C49503">
        <v>25</v>
      </c>
      <c r="D49503">
        <v>25</v>
      </c>
      <c r="E49503">
        <v>1988</v>
      </c>
      <c r="F49503">
        <v>5</v>
      </c>
      <c r="G49503" s="1" t="s">
        <v>9</v>
      </c>
      <c r="H49503">
        <v>806</v>
      </c>
      <c r="I49503">
        <v>84</v>
      </c>
      <c r="J49503">
        <v>41</v>
      </c>
    </row>
    <row r="49504" spans="1:10" x14ac:dyDescent="0.25">
      <c r="A49504">
        <v>49502</v>
      </c>
      <c r="B49504">
        <v>1099429</v>
      </c>
      <c r="C49504">
        <v>25</v>
      </c>
      <c r="D49504">
        <v>30</v>
      </c>
      <c r="E49504">
        <v>1988</v>
      </c>
      <c r="F49504">
        <v>5</v>
      </c>
      <c r="G49504" s="1" t="s">
        <v>10</v>
      </c>
      <c r="H49504">
        <v>429</v>
      </c>
      <c r="I49504">
        <v>84</v>
      </c>
      <c r="J49504">
        <v>25</v>
      </c>
    </row>
    <row r="49505" spans="1:10" x14ac:dyDescent="0.25">
      <c r="A49505">
        <v>49503</v>
      </c>
      <c r="B49505">
        <v>1973843</v>
      </c>
      <c r="C49505">
        <v>25</v>
      </c>
      <c r="D49505">
        <v>16</v>
      </c>
      <c r="E49505">
        <v>1988</v>
      </c>
      <c r="F49505">
        <v>8</v>
      </c>
      <c r="G49505" s="1" t="s">
        <v>9</v>
      </c>
      <c r="H49505">
        <v>98</v>
      </c>
      <c r="I49505">
        <v>84</v>
      </c>
      <c r="J49505">
        <v>64</v>
      </c>
    </row>
    <row r="49506" spans="1:10" x14ac:dyDescent="0.25">
      <c r="A49506">
        <v>49504</v>
      </c>
      <c r="B49506">
        <v>2003454</v>
      </c>
      <c r="C49506">
        <v>27</v>
      </c>
      <c r="D49506">
        <v>31</v>
      </c>
      <c r="E49506">
        <v>1986</v>
      </c>
      <c r="F49506">
        <v>12</v>
      </c>
      <c r="G49506" s="1" t="s">
        <v>9</v>
      </c>
      <c r="H49506">
        <v>471</v>
      </c>
      <c r="I49506">
        <v>82</v>
      </c>
      <c r="J49506">
        <v>72</v>
      </c>
    </row>
    <row r="49507" spans="1:10" x14ac:dyDescent="0.25">
      <c r="A49507">
        <v>49505</v>
      </c>
      <c r="B49507">
        <v>1352563</v>
      </c>
      <c r="C49507">
        <v>27</v>
      </c>
      <c r="D49507">
        <v>5</v>
      </c>
      <c r="E49507">
        <v>1986</v>
      </c>
      <c r="F49507">
        <v>12</v>
      </c>
      <c r="G49507" s="1" t="s">
        <v>9</v>
      </c>
      <c r="H49507">
        <v>453</v>
      </c>
      <c r="I49507">
        <v>84</v>
      </c>
      <c r="J49507">
        <v>18</v>
      </c>
    </row>
    <row r="49508" spans="1:10" x14ac:dyDescent="0.25">
      <c r="A49508">
        <v>49506</v>
      </c>
      <c r="B49508">
        <v>1136446</v>
      </c>
      <c r="C49508">
        <v>31</v>
      </c>
      <c r="D49508">
        <v>9</v>
      </c>
      <c r="E49508">
        <v>1982</v>
      </c>
      <c r="F49508">
        <v>11</v>
      </c>
      <c r="G49508" s="1" t="s">
        <v>9</v>
      </c>
      <c r="H49508">
        <v>303</v>
      </c>
      <c r="I49508">
        <v>82</v>
      </c>
      <c r="J49508">
        <v>50</v>
      </c>
    </row>
    <row r="49509" spans="1:10" x14ac:dyDescent="0.25">
      <c r="A49509">
        <v>49507</v>
      </c>
      <c r="B49509">
        <v>1860204</v>
      </c>
      <c r="C49509">
        <v>31</v>
      </c>
      <c r="D49509">
        <v>29</v>
      </c>
      <c r="E49509">
        <v>1982</v>
      </c>
      <c r="F49509">
        <v>10</v>
      </c>
      <c r="G49509" s="1" t="s">
        <v>9</v>
      </c>
      <c r="H49509">
        <v>61</v>
      </c>
      <c r="I49509">
        <v>82</v>
      </c>
      <c r="J49509">
        <v>77</v>
      </c>
    </row>
    <row r="49510" spans="1:10" x14ac:dyDescent="0.25">
      <c r="A49510">
        <v>49508</v>
      </c>
      <c r="B49510">
        <v>1119691</v>
      </c>
      <c r="C49510">
        <v>34</v>
      </c>
      <c r="D49510">
        <v>12</v>
      </c>
      <c r="E49510">
        <v>1979</v>
      </c>
      <c r="F49510">
        <v>1</v>
      </c>
      <c r="G49510" s="1" t="s">
        <v>9</v>
      </c>
      <c r="H49510">
        <v>717</v>
      </c>
      <c r="I49510">
        <v>83</v>
      </c>
      <c r="J49510">
        <v>63</v>
      </c>
    </row>
    <row r="49511" spans="1:10" x14ac:dyDescent="0.25">
      <c r="A49511">
        <v>49509</v>
      </c>
      <c r="B49511">
        <v>1802179</v>
      </c>
      <c r="C49511">
        <v>66</v>
      </c>
      <c r="D49511">
        <v>18</v>
      </c>
      <c r="E49511">
        <v>1947</v>
      </c>
      <c r="F49511">
        <v>9</v>
      </c>
      <c r="G49511" s="1" t="s">
        <v>10</v>
      </c>
      <c r="H49511">
        <v>220</v>
      </c>
      <c r="I49511">
        <v>83</v>
      </c>
      <c r="J49511">
        <v>52</v>
      </c>
    </row>
    <row r="49512" spans="1:10" x14ac:dyDescent="0.25">
      <c r="A49512">
        <v>49510</v>
      </c>
      <c r="B49512">
        <v>2138795</v>
      </c>
      <c r="C49512">
        <v>13</v>
      </c>
      <c r="D49512">
        <v>1</v>
      </c>
      <c r="E49512">
        <v>2000</v>
      </c>
      <c r="F49512">
        <v>1</v>
      </c>
      <c r="G49512" s="1" t="s">
        <v>9</v>
      </c>
      <c r="H49512">
        <v>101</v>
      </c>
      <c r="I49512">
        <v>84</v>
      </c>
      <c r="J49512">
        <v>53</v>
      </c>
    </row>
    <row r="49513" spans="1:10" x14ac:dyDescent="0.25">
      <c r="A49513">
        <v>49511</v>
      </c>
      <c r="B49513">
        <v>2018466</v>
      </c>
      <c r="C49513">
        <v>16</v>
      </c>
      <c r="D49513">
        <v>13</v>
      </c>
      <c r="E49513">
        <v>1997</v>
      </c>
      <c r="F49513">
        <v>1</v>
      </c>
      <c r="G49513" s="1" t="s">
        <v>9</v>
      </c>
      <c r="H49513">
        <v>178</v>
      </c>
      <c r="I49513">
        <v>83</v>
      </c>
      <c r="J49513">
        <v>55</v>
      </c>
    </row>
    <row r="49514" spans="1:10" x14ac:dyDescent="0.25">
      <c r="A49514">
        <v>49512</v>
      </c>
      <c r="B49514">
        <v>1204372</v>
      </c>
      <c r="C49514">
        <v>18</v>
      </c>
      <c r="D49514">
        <v>3</v>
      </c>
      <c r="E49514">
        <v>1995</v>
      </c>
      <c r="F49514">
        <v>5</v>
      </c>
      <c r="G49514" s="1" t="s">
        <v>9</v>
      </c>
      <c r="H49514">
        <v>470</v>
      </c>
      <c r="I49514">
        <v>83</v>
      </c>
      <c r="J49514">
        <v>72</v>
      </c>
    </row>
    <row r="49515" spans="1:10" x14ac:dyDescent="0.25">
      <c r="A49515">
        <v>49513</v>
      </c>
      <c r="B49515">
        <v>1839833</v>
      </c>
      <c r="C49515">
        <v>18</v>
      </c>
      <c r="D49515">
        <v>2</v>
      </c>
      <c r="E49515">
        <v>1995</v>
      </c>
      <c r="F49515">
        <v>6</v>
      </c>
      <c r="G49515" s="1" t="s">
        <v>9</v>
      </c>
      <c r="H49515">
        <v>446</v>
      </c>
      <c r="I49515">
        <v>82</v>
      </c>
      <c r="J49515">
        <v>55</v>
      </c>
    </row>
    <row r="49516" spans="1:10" x14ac:dyDescent="0.25">
      <c r="A49516">
        <v>49514</v>
      </c>
      <c r="B49516">
        <v>1441539</v>
      </c>
      <c r="C49516">
        <v>22</v>
      </c>
      <c r="D49516">
        <v>1</v>
      </c>
      <c r="E49516">
        <v>1991</v>
      </c>
      <c r="F49516">
        <v>1</v>
      </c>
      <c r="G49516" s="1" t="s">
        <v>9</v>
      </c>
      <c r="H49516">
        <v>71</v>
      </c>
      <c r="I49516">
        <v>82</v>
      </c>
      <c r="J49516">
        <v>69</v>
      </c>
    </row>
    <row r="49517" spans="1:10" x14ac:dyDescent="0.25">
      <c r="A49517">
        <v>49515</v>
      </c>
      <c r="B49517">
        <v>1601840</v>
      </c>
      <c r="C49517">
        <v>23</v>
      </c>
      <c r="D49517">
        <v>14</v>
      </c>
      <c r="E49517">
        <v>1990</v>
      </c>
      <c r="F49517">
        <v>1</v>
      </c>
      <c r="G49517" s="1" t="s">
        <v>9</v>
      </c>
      <c r="H49517">
        <v>835</v>
      </c>
      <c r="I49517">
        <v>84</v>
      </c>
      <c r="J49517">
        <v>57</v>
      </c>
    </row>
    <row r="49518" spans="1:10" x14ac:dyDescent="0.25">
      <c r="A49518">
        <v>49516</v>
      </c>
      <c r="B49518">
        <v>1359073</v>
      </c>
      <c r="C49518">
        <v>27</v>
      </c>
      <c r="D49518">
        <v>26</v>
      </c>
      <c r="E49518">
        <v>1986</v>
      </c>
      <c r="F49518">
        <v>1</v>
      </c>
      <c r="G49518" s="1" t="s">
        <v>9</v>
      </c>
      <c r="H49518">
        <v>860</v>
      </c>
      <c r="I49518">
        <v>83</v>
      </c>
      <c r="J49518">
        <v>56</v>
      </c>
    </row>
    <row r="49519" spans="1:10" x14ac:dyDescent="0.25">
      <c r="A49519">
        <v>49517</v>
      </c>
      <c r="B49519">
        <v>1850994</v>
      </c>
      <c r="C49519">
        <v>28</v>
      </c>
      <c r="D49519">
        <v>14</v>
      </c>
      <c r="E49519">
        <v>1985</v>
      </c>
      <c r="F49519">
        <v>3</v>
      </c>
      <c r="G49519" s="1" t="s">
        <v>9</v>
      </c>
      <c r="H49519">
        <v>902</v>
      </c>
      <c r="I49519">
        <v>84</v>
      </c>
      <c r="J49519">
        <v>63</v>
      </c>
    </row>
    <row r="49520" spans="1:10" x14ac:dyDescent="0.25">
      <c r="A49520">
        <v>49518</v>
      </c>
      <c r="B49520">
        <v>1007498</v>
      </c>
      <c r="C49520">
        <v>28</v>
      </c>
      <c r="D49520">
        <v>25</v>
      </c>
      <c r="E49520">
        <v>1985</v>
      </c>
      <c r="F49520">
        <v>10</v>
      </c>
      <c r="G49520" s="1" t="s">
        <v>10</v>
      </c>
      <c r="H49520">
        <v>116</v>
      </c>
      <c r="I49520">
        <v>83</v>
      </c>
      <c r="J49520">
        <v>27</v>
      </c>
    </row>
    <row r="49521" spans="1:10" x14ac:dyDescent="0.25">
      <c r="A49521">
        <v>49519</v>
      </c>
      <c r="B49521">
        <v>2108432</v>
      </c>
      <c r="C49521">
        <v>46</v>
      </c>
      <c r="D49521">
        <v>13</v>
      </c>
      <c r="E49521">
        <v>1967</v>
      </c>
      <c r="F49521">
        <v>11</v>
      </c>
      <c r="G49521" s="1" t="s">
        <v>9</v>
      </c>
      <c r="H49521">
        <v>750</v>
      </c>
      <c r="I49521">
        <v>83</v>
      </c>
      <c r="J49521">
        <v>65</v>
      </c>
    </row>
    <row r="49522" spans="1:10" x14ac:dyDescent="0.25">
      <c r="A49522">
        <v>49520</v>
      </c>
      <c r="B49522">
        <v>1377131</v>
      </c>
      <c r="C49522">
        <v>63</v>
      </c>
      <c r="D49522">
        <v>27</v>
      </c>
      <c r="E49522">
        <v>1950</v>
      </c>
      <c r="F49522">
        <v>6</v>
      </c>
      <c r="G49522" s="1" t="s">
        <v>9</v>
      </c>
      <c r="H49522">
        <v>861</v>
      </c>
      <c r="I49522">
        <v>82</v>
      </c>
      <c r="J49522">
        <v>52</v>
      </c>
    </row>
    <row r="49523" spans="1:10" x14ac:dyDescent="0.25">
      <c r="A49523">
        <v>49521</v>
      </c>
      <c r="B49523">
        <v>1310153</v>
      </c>
      <c r="C49523">
        <v>17</v>
      </c>
      <c r="D49523">
        <v>14</v>
      </c>
      <c r="E49523">
        <v>1996</v>
      </c>
      <c r="F49523">
        <v>11</v>
      </c>
      <c r="G49523" s="1" t="s">
        <v>9</v>
      </c>
      <c r="H49523">
        <v>505</v>
      </c>
      <c r="I49523">
        <v>84</v>
      </c>
      <c r="J49523">
        <v>53</v>
      </c>
    </row>
    <row r="49524" spans="1:10" x14ac:dyDescent="0.25">
      <c r="A49524">
        <v>49522</v>
      </c>
      <c r="B49524">
        <v>1484301</v>
      </c>
      <c r="C49524">
        <v>17</v>
      </c>
      <c r="D49524">
        <v>8</v>
      </c>
      <c r="E49524">
        <v>1996</v>
      </c>
      <c r="F49524">
        <v>4</v>
      </c>
      <c r="G49524" s="1" t="s">
        <v>9</v>
      </c>
      <c r="H49524">
        <v>596</v>
      </c>
      <c r="I49524">
        <v>82</v>
      </c>
      <c r="J49524">
        <v>32</v>
      </c>
    </row>
    <row r="49525" spans="1:10" x14ac:dyDescent="0.25">
      <c r="A49525">
        <v>49523</v>
      </c>
      <c r="B49525">
        <v>1905682</v>
      </c>
      <c r="C49525">
        <v>20</v>
      </c>
      <c r="D49525">
        <v>19</v>
      </c>
      <c r="E49525">
        <v>1993</v>
      </c>
      <c r="F49525">
        <v>10</v>
      </c>
      <c r="G49525" s="1" t="s">
        <v>9</v>
      </c>
      <c r="H49525">
        <v>427</v>
      </c>
      <c r="I49525">
        <v>83</v>
      </c>
      <c r="J49525">
        <v>51</v>
      </c>
    </row>
    <row r="49526" spans="1:10" x14ac:dyDescent="0.25">
      <c r="A49526">
        <v>49524</v>
      </c>
      <c r="B49526">
        <v>1218969</v>
      </c>
      <c r="C49526">
        <v>23</v>
      </c>
      <c r="D49526">
        <v>16</v>
      </c>
      <c r="E49526">
        <v>1990</v>
      </c>
      <c r="F49526">
        <v>11</v>
      </c>
      <c r="G49526" s="1" t="s">
        <v>10</v>
      </c>
      <c r="H49526">
        <v>172</v>
      </c>
      <c r="I49526">
        <v>83</v>
      </c>
      <c r="J49526">
        <v>3</v>
      </c>
    </row>
    <row r="49527" spans="1:10" x14ac:dyDescent="0.25">
      <c r="A49527">
        <v>49525</v>
      </c>
      <c r="B49527">
        <v>1624782</v>
      </c>
      <c r="C49527">
        <v>23</v>
      </c>
      <c r="D49527">
        <v>11</v>
      </c>
      <c r="E49527">
        <v>1990</v>
      </c>
      <c r="F49527">
        <v>12</v>
      </c>
      <c r="G49527" s="1" t="s">
        <v>9</v>
      </c>
      <c r="H49527">
        <v>441</v>
      </c>
      <c r="I49527">
        <v>84</v>
      </c>
      <c r="J49527">
        <v>66</v>
      </c>
    </row>
    <row r="49528" spans="1:10" x14ac:dyDescent="0.25">
      <c r="A49528">
        <v>49526</v>
      </c>
      <c r="B49528">
        <v>1858317</v>
      </c>
      <c r="C49528">
        <v>22</v>
      </c>
      <c r="D49528">
        <v>6</v>
      </c>
      <c r="E49528">
        <v>1991</v>
      </c>
      <c r="F49528">
        <v>5</v>
      </c>
      <c r="G49528" s="1" t="s">
        <v>9</v>
      </c>
      <c r="H49528">
        <v>1105</v>
      </c>
      <c r="I49528">
        <v>84</v>
      </c>
      <c r="J49528">
        <v>22</v>
      </c>
    </row>
    <row r="49529" spans="1:10" x14ac:dyDescent="0.25">
      <c r="A49529">
        <v>49527</v>
      </c>
      <c r="B49529">
        <v>1305308</v>
      </c>
      <c r="C49529">
        <v>22</v>
      </c>
      <c r="D49529">
        <v>6</v>
      </c>
      <c r="E49529">
        <v>1991</v>
      </c>
      <c r="F49529">
        <v>10</v>
      </c>
      <c r="G49529" s="1" t="s">
        <v>10</v>
      </c>
      <c r="H49529">
        <v>139</v>
      </c>
      <c r="I49529">
        <v>83</v>
      </c>
      <c r="J49529">
        <v>39</v>
      </c>
    </row>
    <row r="49530" spans="1:10" x14ac:dyDescent="0.25">
      <c r="A49530">
        <v>49528</v>
      </c>
      <c r="B49530">
        <v>1064053</v>
      </c>
      <c r="C49530">
        <v>23</v>
      </c>
      <c r="D49530">
        <v>29</v>
      </c>
      <c r="E49530">
        <v>1990</v>
      </c>
      <c r="F49530">
        <v>3</v>
      </c>
      <c r="G49530" s="1" t="s">
        <v>10</v>
      </c>
      <c r="H49530">
        <v>771</v>
      </c>
      <c r="I49530">
        <v>84</v>
      </c>
      <c r="J49530">
        <v>45</v>
      </c>
    </row>
    <row r="49531" spans="1:10" x14ac:dyDescent="0.25">
      <c r="A49531">
        <v>49529</v>
      </c>
      <c r="B49531">
        <v>1290151</v>
      </c>
      <c r="C49531">
        <v>23</v>
      </c>
      <c r="D49531">
        <v>12</v>
      </c>
      <c r="E49531">
        <v>1990</v>
      </c>
      <c r="F49531">
        <v>5</v>
      </c>
      <c r="G49531" s="1" t="s">
        <v>10</v>
      </c>
      <c r="H49531">
        <v>583</v>
      </c>
      <c r="I49531">
        <v>83</v>
      </c>
      <c r="J49531">
        <v>54</v>
      </c>
    </row>
    <row r="49532" spans="1:10" x14ac:dyDescent="0.25">
      <c r="A49532">
        <v>49530</v>
      </c>
      <c r="B49532">
        <v>1431313</v>
      </c>
      <c r="C49532">
        <v>24</v>
      </c>
      <c r="D49532">
        <v>11</v>
      </c>
      <c r="E49532">
        <v>1989</v>
      </c>
      <c r="F49532">
        <v>1</v>
      </c>
      <c r="G49532" s="1" t="s">
        <v>9</v>
      </c>
      <c r="H49532">
        <v>581</v>
      </c>
      <c r="I49532">
        <v>82</v>
      </c>
      <c r="J49532">
        <v>57</v>
      </c>
    </row>
    <row r="49533" spans="1:10" x14ac:dyDescent="0.25">
      <c r="A49533">
        <v>49531</v>
      </c>
      <c r="B49533">
        <v>2147714</v>
      </c>
      <c r="C49533">
        <v>24</v>
      </c>
      <c r="D49533">
        <v>6</v>
      </c>
      <c r="E49533">
        <v>1989</v>
      </c>
      <c r="F49533">
        <v>8</v>
      </c>
      <c r="G49533" s="1" t="s">
        <v>10</v>
      </c>
      <c r="H49533">
        <v>335</v>
      </c>
      <c r="I49533">
        <v>83</v>
      </c>
      <c r="J49533">
        <v>31</v>
      </c>
    </row>
    <row r="49534" spans="1:10" x14ac:dyDescent="0.25">
      <c r="A49534">
        <v>49532</v>
      </c>
      <c r="B49534">
        <v>1804977</v>
      </c>
      <c r="C49534">
        <v>26</v>
      </c>
      <c r="D49534">
        <v>10</v>
      </c>
      <c r="E49534">
        <v>1987</v>
      </c>
      <c r="F49534">
        <v>11</v>
      </c>
      <c r="G49534" s="1" t="s">
        <v>9</v>
      </c>
      <c r="H49534">
        <v>273</v>
      </c>
      <c r="I49534">
        <v>83</v>
      </c>
      <c r="J49534">
        <v>60</v>
      </c>
    </row>
    <row r="49535" spans="1:10" x14ac:dyDescent="0.25">
      <c r="A49535">
        <v>49533</v>
      </c>
      <c r="B49535">
        <v>1719965</v>
      </c>
      <c r="C49535">
        <v>25</v>
      </c>
      <c r="D49535">
        <v>18</v>
      </c>
      <c r="E49535">
        <v>1988</v>
      </c>
      <c r="F49535">
        <v>6</v>
      </c>
      <c r="G49535" s="1" t="s">
        <v>9</v>
      </c>
      <c r="H49535">
        <v>434</v>
      </c>
      <c r="I49535">
        <v>84</v>
      </c>
      <c r="J49535">
        <v>60</v>
      </c>
    </row>
    <row r="49536" spans="1:10" x14ac:dyDescent="0.25">
      <c r="A49536">
        <v>49534</v>
      </c>
      <c r="B49536">
        <v>1556435</v>
      </c>
      <c r="C49536">
        <v>26</v>
      </c>
      <c r="D49536">
        <v>1</v>
      </c>
      <c r="E49536">
        <v>1987</v>
      </c>
      <c r="F49536">
        <v>1</v>
      </c>
      <c r="G49536" s="1" t="s">
        <v>9</v>
      </c>
      <c r="H49536">
        <v>67</v>
      </c>
      <c r="I49536">
        <v>83</v>
      </c>
      <c r="J49536">
        <v>66</v>
      </c>
    </row>
    <row r="49537" spans="1:10" x14ac:dyDescent="0.25">
      <c r="A49537">
        <v>49535</v>
      </c>
      <c r="B49537">
        <v>1335499</v>
      </c>
      <c r="C49537">
        <v>27</v>
      </c>
      <c r="D49537">
        <v>27</v>
      </c>
      <c r="E49537">
        <v>1986</v>
      </c>
      <c r="F49537">
        <v>9</v>
      </c>
      <c r="G49537" s="1" t="s">
        <v>9</v>
      </c>
      <c r="H49537">
        <v>229</v>
      </c>
      <c r="I49537">
        <v>82</v>
      </c>
      <c r="J49537">
        <v>63</v>
      </c>
    </row>
    <row r="49538" spans="1:10" x14ac:dyDescent="0.25">
      <c r="A49538">
        <v>49536</v>
      </c>
      <c r="B49538">
        <v>1970882</v>
      </c>
      <c r="C49538">
        <v>27</v>
      </c>
      <c r="D49538">
        <v>17</v>
      </c>
      <c r="E49538">
        <v>1986</v>
      </c>
      <c r="F49538">
        <v>10</v>
      </c>
      <c r="G49538" s="1" t="s">
        <v>9</v>
      </c>
      <c r="H49538">
        <v>598</v>
      </c>
      <c r="I49538">
        <v>83</v>
      </c>
      <c r="J49538">
        <v>35</v>
      </c>
    </row>
    <row r="49539" spans="1:10" x14ac:dyDescent="0.25">
      <c r="A49539">
        <v>49537</v>
      </c>
      <c r="B49539">
        <v>2035250</v>
      </c>
      <c r="C49539">
        <v>28</v>
      </c>
      <c r="D49539">
        <v>28</v>
      </c>
      <c r="E49539">
        <v>1985</v>
      </c>
      <c r="F49539">
        <v>2</v>
      </c>
      <c r="G49539" s="1" t="s">
        <v>9</v>
      </c>
      <c r="H49539">
        <v>414</v>
      </c>
      <c r="I49539">
        <v>84</v>
      </c>
      <c r="J49539">
        <v>47</v>
      </c>
    </row>
    <row r="49540" spans="1:10" x14ac:dyDescent="0.25">
      <c r="A49540">
        <v>49538</v>
      </c>
      <c r="B49540">
        <v>1947032</v>
      </c>
      <c r="C49540">
        <v>28</v>
      </c>
      <c r="D49540">
        <v>8</v>
      </c>
      <c r="E49540">
        <v>1985</v>
      </c>
      <c r="F49540">
        <v>6</v>
      </c>
      <c r="G49540" s="1" t="s">
        <v>9</v>
      </c>
      <c r="H49540">
        <v>641</v>
      </c>
      <c r="I49540">
        <v>82</v>
      </c>
      <c r="J49540">
        <v>22</v>
      </c>
    </row>
    <row r="49541" spans="1:10" x14ac:dyDescent="0.25">
      <c r="A49541">
        <v>49539</v>
      </c>
      <c r="B49541">
        <v>1663087</v>
      </c>
      <c r="C49541">
        <v>32</v>
      </c>
      <c r="D49541">
        <v>28</v>
      </c>
      <c r="E49541">
        <v>1981</v>
      </c>
      <c r="F49541">
        <v>11</v>
      </c>
      <c r="G49541" s="1" t="s">
        <v>10</v>
      </c>
      <c r="H49541">
        <v>1093</v>
      </c>
      <c r="I49541">
        <v>84</v>
      </c>
      <c r="J49541">
        <v>21</v>
      </c>
    </row>
    <row r="49542" spans="1:10" x14ac:dyDescent="0.25">
      <c r="A49542">
        <v>49540</v>
      </c>
      <c r="B49542">
        <v>1395944</v>
      </c>
      <c r="C49542">
        <v>31</v>
      </c>
      <c r="D49542">
        <v>19</v>
      </c>
      <c r="E49542">
        <v>1982</v>
      </c>
      <c r="F49542">
        <v>9</v>
      </c>
      <c r="G49542" s="1" t="s">
        <v>10</v>
      </c>
      <c r="H49542">
        <v>443</v>
      </c>
      <c r="I49542">
        <v>84</v>
      </c>
      <c r="J49542">
        <v>27</v>
      </c>
    </row>
    <row r="49543" spans="1:10" x14ac:dyDescent="0.25">
      <c r="A49543">
        <v>49541</v>
      </c>
      <c r="B49543">
        <v>1269302</v>
      </c>
      <c r="C49543">
        <v>37</v>
      </c>
      <c r="D49543">
        <v>10</v>
      </c>
      <c r="E49543">
        <v>1976</v>
      </c>
      <c r="F49543">
        <v>10</v>
      </c>
      <c r="G49543" s="1" t="s">
        <v>10</v>
      </c>
      <c r="H49543">
        <v>417</v>
      </c>
      <c r="I49543">
        <v>84</v>
      </c>
      <c r="J49543">
        <v>55</v>
      </c>
    </row>
    <row r="49544" spans="1:10" x14ac:dyDescent="0.25">
      <c r="A49544">
        <v>49542</v>
      </c>
      <c r="B49544">
        <v>1261344</v>
      </c>
      <c r="C49544">
        <v>44</v>
      </c>
      <c r="D49544">
        <v>17</v>
      </c>
      <c r="E49544">
        <v>1969</v>
      </c>
      <c r="F49544">
        <v>10</v>
      </c>
      <c r="G49544" s="1" t="s">
        <v>9</v>
      </c>
      <c r="H49544">
        <v>1869</v>
      </c>
      <c r="I49544">
        <v>83</v>
      </c>
      <c r="J49544">
        <v>15</v>
      </c>
    </row>
    <row r="49545" spans="1:10" x14ac:dyDescent="0.25">
      <c r="A49545">
        <v>49543</v>
      </c>
      <c r="B49545">
        <v>1055040</v>
      </c>
      <c r="C49545">
        <v>46</v>
      </c>
      <c r="D49545">
        <v>2</v>
      </c>
      <c r="E49545">
        <v>1967</v>
      </c>
      <c r="F49545">
        <v>12</v>
      </c>
      <c r="G49545" s="1" t="s">
        <v>9</v>
      </c>
      <c r="H49545">
        <v>2233</v>
      </c>
      <c r="I49545">
        <v>84</v>
      </c>
      <c r="J49545">
        <v>8</v>
      </c>
    </row>
    <row r="49546" spans="1:10" x14ac:dyDescent="0.25">
      <c r="A49546">
        <v>49544</v>
      </c>
      <c r="B49546">
        <v>1847523</v>
      </c>
      <c r="C49546">
        <v>53</v>
      </c>
      <c r="D49546">
        <v>18</v>
      </c>
      <c r="E49546">
        <v>1960</v>
      </c>
      <c r="F49546">
        <v>8</v>
      </c>
      <c r="G49546" s="1" t="s">
        <v>10</v>
      </c>
      <c r="H49546">
        <v>606</v>
      </c>
      <c r="I49546">
        <v>83</v>
      </c>
      <c r="J49546">
        <v>22</v>
      </c>
    </row>
    <row r="49547" spans="1:10" x14ac:dyDescent="0.25">
      <c r="A49547">
        <v>49545</v>
      </c>
      <c r="B49547">
        <v>2163827</v>
      </c>
      <c r="C49547">
        <v>20</v>
      </c>
      <c r="D49547">
        <v>18</v>
      </c>
      <c r="E49547">
        <v>1993</v>
      </c>
      <c r="F49547">
        <v>2</v>
      </c>
      <c r="G49547" s="1" t="s">
        <v>9</v>
      </c>
      <c r="H49547">
        <v>305</v>
      </c>
      <c r="I49547">
        <v>83</v>
      </c>
      <c r="J49547">
        <v>60</v>
      </c>
    </row>
    <row r="49548" spans="1:10" x14ac:dyDescent="0.25">
      <c r="A49548">
        <v>49546</v>
      </c>
      <c r="B49548">
        <v>1778999</v>
      </c>
      <c r="C49548">
        <v>21</v>
      </c>
      <c r="D49548">
        <v>27</v>
      </c>
      <c r="E49548">
        <v>1992</v>
      </c>
      <c r="F49548">
        <v>9</v>
      </c>
      <c r="G49548" s="1" t="s">
        <v>10</v>
      </c>
      <c r="H49548">
        <v>600</v>
      </c>
      <c r="I49548">
        <v>83</v>
      </c>
      <c r="J49548">
        <v>44</v>
      </c>
    </row>
    <row r="49549" spans="1:10" x14ac:dyDescent="0.25">
      <c r="A49549">
        <v>49547</v>
      </c>
      <c r="B49549">
        <v>1396427</v>
      </c>
      <c r="C49549">
        <v>34</v>
      </c>
      <c r="D49549">
        <v>20</v>
      </c>
      <c r="E49549">
        <v>1979</v>
      </c>
      <c r="F49549">
        <v>12</v>
      </c>
      <c r="G49549" s="1" t="s">
        <v>10</v>
      </c>
      <c r="H49549">
        <v>299</v>
      </c>
      <c r="I49549">
        <v>82</v>
      </c>
      <c r="J49549">
        <v>66</v>
      </c>
    </row>
    <row r="49550" spans="1:10" x14ac:dyDescent="0.25">
      <c r="A49550">
        <v>49548</v>
      </c>
      <c r="B49550">
        <v>2051597</v>
      </c>
      <c r="C49550">
        <v>108</v>
      </c>
      <c r="D49550">
        <v>18</v>
      </c>
      <c r="E49550">
        <v>1905</v>
      </c>
      <c r="F49550">
        <v>1</v>
      </c>
      <c r="G49550" s="1" t="s">
        <v>9</v>
      </c>
      <c r="H49550">
        <v>2033</v>
      </c>
      <c r="I49550">
        <v>84</v>
      </c>
      <c r="J49550">
        <v>48</v>
      </c>
    </row>
    <row r="49551" spans="1:10" x14ac:dyDescent="0.25">
      <c r="A49551">
        <v>49549</v>
      </c>
      <c r="B49551">
        <v>1875009</v>
      </c>
      <c r="C49551">
        <v>25</v>
      </c>
      <c r="D49551">
        <v>18</v>
      </c>
      <c r="E49551">
        <v>1988</v>
      </c>
      <c r="F49551">
        <v>5</v>
      </c>
      <c r="G49551" s="1" t="s">
        <v>9</v>
      </c>
      <c r="H49551">
        <v>585</v>
      </c>
      <c r="I49551">
        <v>82</v>
      </c>
      <c r="J49551">
        <v>4</v>
      </c>
    </row>
    <row r="49552" spans="1:10" x14ac:dyDescent="0.25">
      <c r="A49552">
        <v>49550</v>
      </c>
      <c r="B49552">
        <v>1067606</v>
      </c>
      <c r="C49552">
        <v>28</v>
      </c>
      <c r="D49552">
        <v>1</v>
      </c>
      <c r="E49552">
        <v>1985</v>
      </c>
      <c r="F49552">
        <v>1</v>
      </c>
      <c r="G49552" s="1" t="s">
        <v>9</v>
      </c>
      <c r="H49552">
        <v>737</v>
      </c>
      <c r="I49552">
        <v>84</v>
      </c>
      <c r="J49552">
        <v>50</v>
      </c>
    </row>
    <row r="49553" spans="1:10" x14ac:dyDescent="0.25">
      <c r="A49553">
        <v>49551</v>
      </c>
      <c r="B49553">
        <v>1417715</v>
      </c>
      <c r="C49553">
        <v>31</v>
      </c>
      <c r="D49553">
        <v>11</v>
      </c>
      <c r="E49553">
        <v>1982</v>
      </c>
      <c r="F49553">
        <v>3</v>
      </c>
      <c r="G49553" s="1" t="s">
        <v>9</v>
      </c>
      <c r="H49553">
        <v>64</v>
      </c>
      <c r="I49553">
        <v>83</v>
      </c>
      <c r="J49553">
        <v>70</v>
      </c>
    </row>
    <row r="49554" spans="1:10" x14ac:dyDescent="0.25">
      <c r="A49554">
        <v>49552</v>
      </c>
      <c r="B49554">
        <v>1285600</v>
      </c>
      <c r="C49554">
        <v>34</v>
      </c>
      <c r="D49554">
        <v>22</v>
      </c>
      <c r="E49554">
        <v>1979</v>
      </c>
      <c r="F49554">
        <v>2</v>
      </c>
      <c r="G49554" s="1" t="s">
        <v>9</v>
      </c>
      <c r="H49554">
        <v>1110</v>
      </c>
      <c r="I49554">
        <v>83</v>
      </c>
      <c r="J49554">
        <v>54</v>
      </c>
    </row>
    <row r="49555" spans="1:10" x14ac:dyDescent="0.25">
      <c r="A49555">
        <v>49553</v>
      </c>
      <c r="B49555">
        <v>1750487</v>
      </c>
      <c r="C49555">
        <v>38</v>
      </c>
      <c r="D49555">
        <v>4</v>
      </c>
      <c r="E49555">
        <v>1975</v>
      </c>
      <c r="F49555">
        <v>11</v>
      </c>
      <c r="G49555" s="1" t="s">
        <v>9</v>
      </c>
      <c r="H49555">
        <v>591</v>
      </c>
      <c r="I49555">
        <v>83</v>
      </c>
      <c r="J49555">
        <v>62</v>
      </c>
    </row>
    <row r="49556" spans="1:10" x14ac:dyDescent="0.25">
      <c r="A49556">
        <v>49554</v>
      </c>
      <c r="B49556">
        <v>1466258</v>
      </c>
      <c r="C49556">
        <v>44</v>
      </c>
      <c r="D49556">
        <v>2</v>
      </c>
      <c r="E49556">
        <v>1969</v>
      </c>
      <c r="F49556">
        <v>7</v>
      </c>
      <c r="G49556" s="1" t="s">
        <v>10</v>
      </c>
      <c r="H49556">
        <v>661</v>
      </c>
      <c r="I49556">
        <v>84</v>
      </c>
      <c r="J49556">
        <v>72</v>
      </c>
    </row>
    <row r="49557" spans="1:10" x14ac:dyDescent="0.25">
      <c r="A49557">
        <v>49555</v>
      </c>
      <c r="B49557">
        <v>1317199</v>
      </c>
      <c r="C49557">
        <v>60</v>
      </c>
      <c r="D49557">
        <v>30</v>
      </c>
      <c r="E49557">
        <v>1953</v>
      </c>
      <c r="F49557">
        <v>9</v>
      </c>
      <c r="G49557" s="1" t="s">
        <v>10</v>
      </c>
      <c r="H49557">
        <v>632</v>
      </c>
      <c r="I49557">
        <v>83</v>
      </c>
      <c r="J49557">
        <v>30</v>
      </c>
    </row>
    <row r="49558" spans="1:10" x14ac:dyDescent="0.25">
      <c r="A49558">
        <v>49556</v>
      </c>
      <c r="B49558">
        <v>1192652</v>
      </c>
      <c r="C49558">
        <v>63</v>
      </c>
      <c r="D49558">
        <v>7</v>
      </c>
      <c r="E49558">
        <v>1950</v>
      </c>
      <c r="F49558">
        <v>5</v>
      </c>
      <c r="G49558" s="1" t="s">
        <v>10</v>
      </c>
      <c r="H49558">
        <v>1171</v>
      </c>
      <c r="I49558">
        <v>82</v>
      </c>
      <c r="J49558">
        <v>36</v>
      </c>
    </row>
    <row r="49559" spans="1:10" x14ac:dyDescent="0.25">
      <c r="A49559">
        <v>49557</v>
      </c>
      <c r="B49559">
        <v>2176940</v>
      </c>
      <c r="C49559">
        <v>75</v>
      </c>
      <c r="D49559">
        <v>8</v>
      </c>
      <c r="E49559">
        <v>1938</v>
      </c>
      <c r="F49559">
        <v>10</v>
      </c>
      <c r="G49559" s="1" t="s">
        <v>9</v>
      </c>
      <c r="H49559">
        <v>635</v>
      </c>
      <c r="I49559">
        <v>83</v>
      </c>
      <c r="J49559">
        <v>18</v>
      </c>
    </row>
    <row r="49560" spans="1:10" x14ac:dyDescent="0.25">
      <c r="A49560">
        <v>49558</v>
      </c>
      <c r="B49560">
        <v>1350188</v>
      </c>
      <c r="C49560">
        <v>16</v>
      </c>
      <c r="D49560">
        <v>10</v>
      </c>
      <c r="E49560">
        <v>1997</v>
      </c>
      <c r="F49560">
        <v>12</v>
      </c>
      <c r="G49560" s="1" t="s">
        <v>9</v>
      </c>
      <c r="H49560">
        <v>87</v>
      </c>
      <c r="I49560">
        <v>84</v>
      </c>
      <c r="J49560">
        <v>73</v>
      </c>
    </row>
    <row r="49561" spans="1:10" x14ac:dyDescent="0.25">
      <c r="A49561">
        <v>49559</v>
      </c>
      <c r="B49561">
        <v>1192226</v>
      </c>
      <c r="C49561">
        <v>18</v>
      </c>
      <c r="D49561">
        <v>10</v>
      </c>
      <c r="E49561">
        <v>1995</v>
      </c>
      <c r="F49561">
        <v>4</v>
      </c>
      <c r="G49561" s="1" t="s">
        <v>9</v>
      </c>
      <c r="H49561">
        <v>604</v>
      </c>
      <c r="I49561">
        <v>82</v>
      </c>
      <c r="J49561">
        <v>22</v>
      </c>
    </row>
    <row r="49562" spans="1:10" x14ac:dyDescent="0.25">
      <c r="A49562">
        <v>49560</v>
      </c>
      <c r="B49562">
        <v>1372318</v>
      </c>
      <c r="C49562">
        <v>19</v>
      </c>
      <c r="D49562">
        <v>13</v>
      </c>
      <c r="E49562">
        <v>1994</v>
      </c>
      <c r="F49562">
        <v>3</v>
      </c>
      <c r="G49562" s="1" t="s">
        <v>9</v>
      </c>
      <c r="H49562">
        <v>501</v>
      </c>
      <c r="I49562">
        <v>84</v>
      </c>
      <c r="J49562">
        <v>59</v>
      </c>
    </row>
    <row r="49563" spans="1:10" x14ac:dyDescent="0.25">
      <c r="A49563">
        <v>49561</v>
      </c>
      <c r="B49563">
        <v>1227421</v>
      </c>
      <c r="C49563">
        <v>19</v>
      </c>
      <c r="D49563">
        <v>29</v>
      </c>
      <c r="E49563">
        <v>1994</v>
      </c>
      <c r="F49563">
        <v>3</v>
      </c>
      <c r="G49563" s="1" t="s">
        <v>10</v>
      </c>
      <c r="H49563">
        <v>269</v>
      </c>
      <c r="I49563">
        <v>82</v>
      </c>
      <c r="J49563">
        <v>45</v>
      </c>
    </row>
    <row r="49564" spans="1:10" x14ac:dyDescent="0.25">
      <c r="A49564">
        <v>49562</v>
      </c>
      <c r="B49564">
        <v>1910641</v>
      </c>
      <c r="C49564">
        <v>20</v>
      </c>
      <c r="D49564">
        <v>11</v>
      </c>
      <c r="E49564">
        <v>1993</v>
      </c>
      <c r="F49564">
        <v>9</v>
      </c>
      <c r="G49564" s="1" t="s">
        <v>9</v>
      </c>
      <c r="H49564">
        <v>670</v>
      </c>
      <c r="I49564">
        <v>84</v>
      </c>
      <c r="J49564">
        <v>51</v>
      </c>
    </row>
    <row r="49565" spans="1:10" x14ac:dyDescent="0.25">
      <c r="A49565">
        <v>49563</v>
      </c>
      <c r="B49565">
        <v>1244151</v>
      </c>
      <c r="C49565">
        <v>24</v>
      </c>
      <c r="D49565">
        <v>27</v>
      </c>
      <c r="E49565">
        <v>1989</v>
      </c>
      <c r="F49565">
        <v>11</v>
      </c>
      <c r="G49565" s="1" t="s">
        <v>9</v>
      </c>
      <c r="H49565">
        <v>331</v>
      </c>
      <c r="I49565">
        <v>84</v>
      </c>
      <c r="J49565">
        <v>61</v>
      </c>
    </row>
    <row r="49566" spans="1:10" x14ac:dyDescent="0.25">
      <c r="A49566">
        <v>49564</v>
      </c>
      <c r="B49566">
        <v>2185986</v>
      </c>
      <c r="C49566">
        <v>24</v>
      </c>
      <c r="D49566">
        <v>30</v>
      </c>
      <c r="E49566">
        <v>1989</v>
      </c>
      <c r="F49566">
        <v>7</v>
      </c>
      <c r="G49566" s="1" t="s">
        <v>9</v>
      </c>
      <c r="H49566">
        <v>885</v>
      </c>
      <c r="I49566">
        <v>84</v>
      </c>
      <c r="J49566">
        <v>33</v>
      </c>
    </row>
    <row r="49567" spans="1:10" x14ac:dyDescent="0.25">
      <c r="A49567">
        <v>49565</v>
      </c>
      <c r="B49567">
        <v>1457268</v>
      </c>
      <c r="C49567">
        <v>26</v>
      </c>
      <c r="D49567">
        <v>10</v>
      </c>
      <c r="E49567">
        <v>1987</v>
      </c>
      <c r="F49567">
        <v>5</v>
      </c>
      <c r="G49567" s="1" t="s">
        <v>9</v>
      </c>
      <c r="H49567">
        <v>267</v>
      </c>
      <c r="I49567">
        <v>83</v>
      </c>
      <c r="J49567">
        <v>73</v>
      </c>
    </row>
    <row r="49568" spans="1:10" x14ac:dyDescent="0.25">
      <c r="A49568">
        <v>49566</v>
      </c>
      <c r="B49568">
        <v>1385101</v>
      </c>
      <c r="C49568">
        <v>31</v>
      </c>
      <c r="D49568">
        <v>5</v>
      </c>
      <c r="E49568">
        <v>1982</v>
      </c>
      <c r="F49568">
        <v>4</v>
      </c>
      <c r="G49568" s="1" t="s">
        <v>9</v>
      </c>
      <c r="H49568">
        <v>299</v>
      </c>
      <c r="I49568">
        <v>83</v>
      </c>
      <c r="J49568">
        <v>76</v>
      </c>
    </row>
    <row r="49569" spans="1:10" x14ac:dyDescent="0.25">
      <c r="A49569">
        <v>49567</v>
      </c>
      <c r="B49569">
        <v>1255228</v>
      </c>
      <c r="C49569">
        <v>32</v>
      </c>
      <c r="D49569">
        <v>24</v>
      </c>
      <c r="E49569">
        <v>1981</v>
      </c>
      <c r="F49569">
        <v>3</v>
      </c>
      <c r="G49569" s="1" t="s">
        <v>10</v>
      </c>
      <c r="H49569">
        <v>277</v>
      </c>
      <c r="I49569">
        <v>82</v>
      </c>
      <c r="J49569">
        <v>31</v>
      </c>
    </row>
    <row r="49570" spans="1:10" x14ac:dyDescent="0.25">
      <c r="A49570">
        <v>49568</v>
      </c>
      <c r="B49570">
        <v>1858975</v>
      </c>
      <c r="C49570">
        <v>61</v>
      </c>
      <c r="D49570">
        <v>28</v>
      </c>
      <c r="E49570">
        <v>1952</v>
      </c>
      <c r="F49570">
        <v>11</v>
      </c>
      <c r="G49570" s="1" t="s">
        <v>10</v>
      </c>
      <c r="H49570">
        <v>410</v>
      </c>
      <c r="I49570">
        <v>84</v>
      </c>
      <c r="J49570">
        <v>52</v>
      </c>
    </row>
    <row r="49571" spans="1:10" x14ac:dyDescent="0.25">
      <c r="A49571">
        <v>49569</v>
      </c>
      <c r="B49571">
        <v>1075124</v>
      </c>
      <c r="C49571">
        <v>14</v>
      </c>
      <c r="D49571">
        <v>24</v>
      </c>
      <c r="E49571">
        <v>1999</v>
      </c>
      <c r="F49571">
        <v>1</v>
      </c>
      <c r="G49571" s="1" t="s">
        <v>10</v>
      </c>
      <c r="H49571">
        <v>45</v>
      </c>
      <c r="I49571">
        <v>82</v>
      </c>
      <c r="J49571">
        <v>75</v>
      </c>
    </row>
    <row r="49572" spans="1:10" x14ac:dyDescent="0.25">
      <c r="A49572">
        <v>49570</v>
      </c>
      <c r="B49572">
        <v>1997288</v>
      </c>
      <c r="C49572">
        <v>24</v>
      </c>
      <c r="D49572">
        <v>31</v>
      </c>
      <c r="E49572">
        <v>1989</v>
      </c>
      <c r="F49572">
        <v>12</v>
      </c>
      <c r="G49572" s="1" t="s">
        <v>9</v>
      </c>
      <c r="H49572">
        <v>556</v>
      </c>
      <c r="I49572">
        <v>82</v>
      </c>
      <c r="J49572">
        <v>62</v>
      </c>
    </row>
    <row r="49573" spans="1:10" x14ac:dyDescent="0.25">
      <c r="A49573">
        <v>49571</v>
      </c>
      <c r="B49573">
        <v>1984275</v>
      </c>
      <c r="C49573">
        <v>25</v>
      </c>
      <c r="D49573">
        <v>3</v>
      </c>
      <c r="E49573">
        <v>1988</v>
      </c>
      <c r="F49573">
        <v>1</v>
      </c>
      <c r="G49573" s="1" t="s">
        <v>9</v>
      </c>
      <c r="H49573">
        <v>1267</v>
      </c>
      <c r="I49573">
        <v>84</v>
      </c>
      <c r="J49573">
        <v>34</v>
      </c>
    </row>
    <row r="49574" spans="1:10" x14ac:dyDescent="0.25">
      <c r="A49574">
        <v>49572</v>
      </c>
      <c r="B49574">
        <v>1449924</v>
      </c>
      <c r="C49574">
        <v>32</v>
      </c>
      <c r="D49574">
        <v>26</v>
      </c>
      <c r="E49574">
        <v>1981</v>
      </c>
      <c r="F49574">
        <v>9</v>
      </c>
      <c r="G49574" s="1" t="s">
        <v>9</v>
      </c>
      <c r="H49574">
        <v>388</v>
      </c>
      <c r="I49574">
        <v>82</v>
      </c>
      <c r="J49574">
        <v>46</v>
      </c>
    </row>
    <row r="49575" spans="1:10" x14ac:dyDescent="0.25">
      <c r="A49575">
        <v>49573</v>
      </c>
      <c r="B49575">
        <v>1781449</v>
      </c>
      <c r="C49575">
        <v>34</v>
      </c>
      <c r="D49575">
        <v>1</v>
      </c>
      <c r="E49575">
        <v>1979</v>
      </c>
      <c r="F49575">
        <v>7</v>
      </c>
      <c r="G49575" s="1" t="s">
        <v>9</v>
      </c>
      <c r="H49575">
        <v>305</v>
      </c>
      <c r="I49575">
        <v>83</v>
      </c>
      <c r="J49575">
        <v>82</v>
      </c>
    </row>
    <row r="49576" spans="1:10" x14ac:dyDescent="0.25">
      <c r="A49576">
        <v>49574</v>
      </c>
      <c r="B49576">
        <v>1072586</v>
      </c>
      <c r="C49576">
        <v>58</v>
      </c>
      <c r="D49576">
        <v>8</v>
      </c>
      <c r="E49576">
        <v>1955</v>
      </c>
      <c r="F49576">
        <v>1</v>
      </c>
      <c r="G49576" s="1" t="s">
        <v>9</v>
      </c>
      <c r="H49576">
        <v>1794</v>
      </c>
      <c r="I49576">
        <v>82</v>
      </c>
      <c r="J49576">
        <v>10</v>
      </c>
    </row>
    <row r="49577" spans="1:10" x14ac:dyDescent="0.25">
      <c r="A49577">
        <v>49575</v>
      </c>
      <c r="B49577">
        <v>1886228</v>
      </c>
      <c r="C49577">
        <v>72</v>
      </c>
      <c r="D49577">
        <v>2</v>
      </c>
      <c r="E49577">
        <v>1941</v>
      </c>
      <c r="F49577">
        <v>7</v>
      </c>
      <c r="G49577" s="1" t="s">
        <v>10</v>
      </c>
      <c r="H49577">
        <v>49</v>
      </c>
      <c r="I49577">
        <v>84</v>
      </c>
      <c r="J49577">
        <v>79</v>
      </c>
    </row>
    <row r="49578" spans="1:10" x14ac:dyDescent="0.25">
      <c r="A49578">
        <v>49576</v>
      </c>
      <c r="B49578">
        <v>1659580</v>
      </c>
      <c r="C49578">
        <v>18</v>
      </c>
      <c r="D49578">
        <v>3</v>
      </c>
      <c r="E49578">
        <v>1995</v>
      </c>
      <c r="F49578">
        <v>3</v>
      </c>
      <c r="G49578" s="1" t="s">
        <v>9</v>
      </c>
      <c r="H49578">
        <v>22</v>
      </c>
      <c r="I49578">
        <v>83</v>
      </c>
      <c r="J49578">
        <v>83</v>
      </c>
    </row>
    <row r="49579" spans="1:10" x14ac:dyDescent="0.25">
      <c r="A49579">
        <v>49577</v>
      </c>
      <c r="B49579">
        <v>1484126</v>
      </c>
      <c r="C49579">
        <v>22</v>
      </c>
      <c r="D49579">
        <v>7</v>
      </c>
      <c r="E49579">
        <v>1991</v>
      </c>
      <c r="F49579">
        <v>4</v>
      </c>
      <c r="G49579" s="1" t="s">
        <v>9</v>
      </c>
      <c r="H49579">
        <v>763</v>
      </c>
      <c r="I49579">
        <v>83</v>
      </c>
      <c r="J49579">
        <v>61</v>
      </c>
    </row>
    <row r="49580" spans="1:10" x14ac:dyDescent="0.25">
      <c r="A49580">
        <v>49578</v>
      </c>
      <c r="B49580">
        <v>1211748</v>
      </c>
      <c r="C49580">
        <v>19</v>
      </c>
      <c r="D49580">
        <v>17</v>
      </c>
      <c r="E49580">
        <v>1994</v>
      </c>
      <c r="F49580">
        <v>11</v>
      </c>
      <c r="G49580" s="1" t="s">
        <v>9</v>
      </c>
      <c r="H49580">
        <v>206</v>
      </c>
      <c r="I49580">
        <v>82</v>
      </c>
      <c r="J49580">
        <v>38</v>
      </c>
    </row>
    <row r="49581" spans="1:10" x14ac:dyDescent="0.25">
      <c r="A49581">
        <v>49579</v>
      </c>
      <c r="B49581">
        <v>1074611</v>
      </c>
      <c r="C49581">
        <v>18</v>
      </c>
      <c r="D49581">
        <v>11</v>
      </c>
      <c r="E49581">
        <v>1995</v>
      </c>
      <c r="F49581">
        <v>1</v>
      </c>
      <c r="G49581" s="1" t="s">
        <v>10</v>
      </c>
      <c r="H49581">
        <v>314</v>
      </c>
      <c r="I49581">
        <v>84</v>
      </c>
      <c r="J49581">
        <v>45</v>
      </c>
    </row>
    <row r="49582" spans="1:10" x14ac:dyDescent="0.25">
      <c r="A49582">
        <v>49580</v>
      </c>
      <c r="B49582">
        <v>1603395</v>
      </c>
      <c r="C49582">
        <v>18</v>
      </c>
      <c r="D49582">
        <v>17</v>
      </c>
      <c r="E49582">
        <v>1995</v>
      </c>
      <c r="F49582">
        <v>8</v>
      </c>
      <c r="G49582" s="1" t="s">
        <v>10</v>
      </c>
      <c r="H49582">
        <v>72</v>
      </c>
      <c r="I49582">
        <v>82</v>
      </c>
      <c r="J49582">
        <v>44</v>
      </c>
    </row>
    <row r="49583" spans="1:10" x14ac:dyDescent="0.25">
      <c r="A49583">
        <v>49581</v>
      </c>
      <c r="B49583">
        <v>1182596</v>
      </c>
      <c r="C49583">
        <v>18</v>
      </c>
      <c r="D49583">
        <v>17</v>
      </c>
      <c r="E49583">
        <v>1995</v>
      </c>
      <c r="F49583">
        <v>10</v>
      </c>
      <c r="G49583" s="1" t="s">
        <v>9</v>
      </c>
      <c r="H49583">
        <v>169</v>
      </c>
      <c r="I49583">
        <v>83</v>
      </c>
      <c r="J49583">
        <v>47</v>
      </c>
    </row>
    <row r="49584" spans="1:10" x14ac:dyDescent="0.25">
      <c r="A49584">
        <v>49582</v>
      </c>
      <c r="B49584">
        <v>1996934</v>
      </c>
      <c r="C49584">
        <v>22</v>
      </c>
      <c r="D49584">
        <v>20</v>
      </c>
      <c r="E49584">
        <v>1991</v>
      </c>
      <c r="F49584">
        <v>4</v>
      </c>
      <c r="G49584" s="1" t="s">
        <v>9</v>
      </c>
      <c r="H49584">
        <v>683</v>
      </c>
      <c r="I49584">
        <v>82</v>
      </c>
      <c r="J49584">
        <v>75</v>
      </c>
    </row>
    <row r="49585" spans="1:10" x14ac:dyDescent="0.25">
      <c r="A49585">
        <v>49583</v>
      </c>
      <c r="B49585">
        <v>1676526</v>
      </c>
      <c r="C49585">
        <v>22</v>
      </c>
      <c r="D49585">
        <v>23</v>
      </c>
      <c r="E49585">
        <v>1991</v>
      </c>
      <c r="F49585">
        <v>10</v>
      </c>
      <c r="G49585" s="1" t="s">
        <v>10</v>
      </c>
      <c r="H49585">
        <v>354</v>
      </c>
      <c r="I49585">
        <v>82</v>
      </c>
      <c r="J49585">
        <v>60</v>
      </c>
    </row>
    <row r="49586" spans="1:10" x14ac:dyDescent="0.25">
      <c r="A49586">
        <v>49584</v>
      </c>
      <c r="B49586">
        <v>1825310</v>
      </c>
      <c r="C49586">
        <v>25</v>
      </c>
      <c r="D49586">
        <v>1</v>
      </c>
      <c r="E49586">
        <v>1988</v>
      </c>
      <c r="F49586">
        <v>1</v>
      </c>
      <c r="G49586" s="1" t="s">
        <v>9</v>
      </c>
      <c r="H49586">
        <v>98</v>
      </c>
      <c r="I49586">
        <v>83</v>
      </c>
      <c r="J49586">
        <v>75</v>
      </c>
    </row>
    <row r="49587" spans="1:10" x14ac:dyDescent="0.25">
      <c r="A49587">
        <v>49585</v>
      </c>
      <c r="B49587">
        <v>1169628</v>
      </c>
      <c r="C49587">
        <v>25</v>
      </c>
      <c r="D49587">
        <v>11</v>
      </c>
      <c r="E49587">
        <v>1988</v>
      </c>
      <c r="F49587">
        <v>9</v>
      </c>
      <c r="G49587" s="1" t="s">
        <v>10</v>
      </c>
      <c r="H49587">
        <v>310</v>
      </c>
      <c r="I49587">
        <v>84</v>
      </c>
      <c r="J49587">
        <v>47</v>
      </c>
    </row>
    <row r="49588" spans="1:10" x14ac:dyDescent="0.25">
      <c r="A49588">
        <v>49586</v>
      </c>
      <c r="B49588">
        <v>1417615</v>
      </c>
      <c r="C49588">
        <v>25</v>
      </c>
      <c r="D49588">
        <v>22</v>
      </c>
      <c r="E49588">
        <v>1988</v>
      </c>
      <c r="F49588">
        <v>9</v>
      </c>
      <c r="G49588" s="1" t="s">
        <v>10</v>
      </c>
      <c r="H49588">
        <v>76</v>
      </c>
      <c r="I49588">
        <v>82</v>
      </c>
      <c r="J49588">
        <v>70</v>
      </c>
    </row>
    <row r="49589" spans="1:10" x14ac:dyDescent="0.25">
      <c r="A49589">
        <v>49587</v>
      </c>
      <c r="B49589">
        <v>1050563</v>
      </c>
      <c r="C49589">
        <v>26</v>
      </c>
      <c r="D49589">
        <v>10</v>
      </c>
      <c r="E49589">
        <v>1987</v>
      </c>
      <c r="F49589">
        <v>9</v>
      </c>
      <c r="G49589" s="1" t="s">
        <v>9</v>
      </c>
      <c r="H49589">
        <v>630</v>
      </c>
      <c r="I49589">
        <v>82</v>
      </c>
      <c r="J49589">
        <v>52</v>
      </c>
    </row>
    <row r="49590" spans="1:10" x14ac:dyDescent="0.25">
      <c r="A49590">
        <v>49588</v>
      </c>
      <c r="B49590">
        <v>1001453</v>
      </c>
      <c r="C49590">
        <v>29</v>
      </c>
      <c r="D49590">
        <v>28</v>
      </c>
      <c r="E49590">
        <v>1984</v>
      </c>
      <c r="F49590">
        <v>2</v>
      </c>
      <c r="G49590" s="1" t="s">
        <v>9</v>
      </c>
      <c r="H49590">
        <v>348</v>
      </c>
      <c r="I49590">
        <v>83</v>
      </c>
      <c r="J49590">
        <v>65</v>
      </c>
    </row>
    <row r="49591" spans="1:10" x14ac:dyDescent="0.25">
      <c r="A49591">
        <v>49589</v>
      </c>
      <c r="B49591">
        <v>1007323</v>
      </c>
      <c r="C49591">
        <v>29</v>
      </c>
      <c r="D49591">
        <v>17</v>
      </c>
      <c r="E49591">
        <v>1984</v>
      </c>
      <c r="F49591">
        <v>3</v>
      </c>
      <c r="G49591" s="1" t="s">
        <v>9</v>
      </c>
      <c r="H49591">
        <v>205</v>
      </c>
      <c r="I49591">
        <v>82</v>
      </c>
      <c r="J49591">
        <v>68</v>
      </c>
    </row>
    <row r="49592" spans="1:10" x14ac:dyDescent="0.25">
      <c r="A49592">
        <v>49590</v>
      </c>
      <c r="B49592">
        <v>1442471</v>
      </c>
      <c r="C49592">
        <v>34</v>
      </c>
      <c r="D49592">
        <v>22</v>
      </c>
      <c r="E49592">
        <v>1979</v>
      </c>
      <c r="F49592">
        <v>10</v>
      </c>
      <c r="G49592" s="1" t="s">
        <v>9</v>
      </c>
      <c r="H49592">
        <v>172</v>
      </c>
      <c r="I49592">
        <v>83</v>
      </c>
      <c r="J49592">
        <v>66</v>
      </c>
    </row>
    <row r="49593" spans="1:10" x14ac:dyDescent="0.25">
      <c r="A49593">
        <v>49591</v>
      </c>
      <c r="B49593">
        <v>2078408</v>
      </c>
      <c r="C49593">
        <v>38</v>
      </c>
      <c r="D49593">
        <v>17</v>
      </c>
      <c r="E49593">
        <v>1975</v>
      </c>
      <c r="F49593">
        <v>8</v>
      </c>
      <c r="G49593" s="1" t="s">
        <v>9</v>
      </c>
      <c r="H49593">
        <v>434</v>
      </c>
      <c r="I49593">
        <v>82</v>
      </c>
      <c r="J49593">
        <v>50</v>
      </c>
    </row>
    <row r="49594" spans="1:10" x14ac:dyDescent="0.25">
      <c r="A49594">
        <v>49592</v>
      </c>
      <c r="B49594">
        <v>1076423</v>
      </c>
      <c r="C49594">
        <v>44</v>
      </c>
      <c r="D49594">
        <v>11</v>
      </c>
      <c r="E49594">
        <v>1969</v>
      </c>
      <c r="F49594">
        <v>3</v>
      </c>
      <c r="G49594" s="1" t="s">
        <v>9</v>
      </c>
      <c r="H49594">
        <v>1598</v>
      </c>
      <c r="I49594">
        <v>84</v>
      </c>
      <c r="J49594">
        <v>32</v>
      </c>
    </row>
    <row r="49595" spans="1:10" x14ac:dyDescent="0.25">
      <c r="A49595">
        <v>49593</v>
      </c>
      <c r="B49595">
        <v>2042916</v>
      </c>
      <c r="C49595">
        <v>55</v>
      </c>
      <c r="D49595">
        <v>3</v>
      </c>
      <c r="E49595">
        <v>1958</v>
      </c>
      <c r="F49595">
        <v>3</v>
      </c>
      <c r="G49595" s="1" t="s">
        <v>9</v>
      </c>
      <c r="H49595">
        <v>249</v>
      </c>
      <c r="I49595">
        <v>82</v>
      </c>
      <c r="J49595">
        <v>65</v>
      </c>
    </row>
    <row r="49596" spans="1:10" x14ac:dyDescent="0.25">
      <c r="A49596">
        <v>49594</v>
      </c>
      <c r="B49596">
        <v>2152269</v>
      </c>
      <c r="C49596">
        <v>108</v>
      </c>
      <c r="D49596">
        <v>3</v>
      </c>
      <c r="E49596">
        <v>1905</v>
      </c>
      <c r="F49596">
        <v>1</v>
      </c>
      <c r="G49596" s="1" t="s">
        <v>9</v>
      </c>
      <c r="H49596">
        <v>1485</v>
      </c>
      <c r="I49596">
        <v>84</v>
      </c>
      <c r="J49596">
        <v>31</v>
      </c>
    </row>
    <row r="49597" spans="1:10" x14ac:dyDescent="0.25">
      <c r="A49597">
        <v>49595</v>
      </c>
      <c r="B49597">
        <v>2178857</v>
      </c>
      <c r="C49597">
        <v>17</v>
      </c>
      <c r="D49597">
        <v>3</v>
      </c>
      <c r="E49597">
        <v>1996</v>
      </c>
      <c r="F49597">
        <v>11</v>
      </c>
      <c r="G49597" s="1" t="s">
        <v>9</v>
      </c>
      <c r="H49597">
        <v>536</v>
      </c>
      <c r="I49597">
        <v>83</v>
      </c>
      <c r="J49597">
        <v>71</v>
      </c>
    </row>
    <row r="49598" spans="1:10" x14ac:dyDescent="0.25">
      <c r="A49598">
        <v>49596</v>
      </c>
      <c r="B49598">
        <v>2179085</v>
      </c>
      <c r="C49598">
        <v>27</v>
      </c>
      <c r="D49598">
        <v>19</v>
      </c>
      <c r="E49598">
        <v>1986</v>
      </c>
      <c r="F49598">
        <v>6</v>
      </c>
      <c r="G49598" s="1" t="s">
        <v>9</v>
      </c>
      <c r="H49598">
        <v>424</v>
      </c>
      <c r="I49598">
        <v>84</v>
      </c>
      <c r="J49598">
        <v>73</v>
      </c>
    </row>
    <row r="49599" spans="1:10" x14ac:dyDescent="0.25">
      <c r="A49599">
        <v>49597</v>
      </c>
      <c r="B49599">
        <v>1050385</v>
      </c>
      <c r="C49599">
        <v>52</v>
      </c>
      <c r="D49599">
        <v>11</v>
      </c>
      <c r="E49599">
        <v>1961</v>
      </c>
      <c r="F49599">
        <v>8</v>
      </c>
      <c r="G49599" s="1" t="s">
        <v>10</v>
      </c>
      <c r="H49599">
        <v>492</v>
      </c>
      <c r="I49599">
        <v>83</v>
      </c>
      <c r="J49599">
        <v>40</v>
      </c>
    </row>
    <row r="49600" spans="1:10" x14ac:dyDescent="0.25">
      <c r="A49600">
        <v>49598</v>
      </c>
      <c r="B49600">
        <v>1510373</v>
      </c>
      <c r="C49600">
        <v>59</v>
      </c>
      <c r="D49600">
        <v>13</v>
      </c>
      <c r="E49600">
        <v>1954</v>
      </c>
      <c r="F49600">
        <v>11</v>
      </c>
      <c r="G49600" s="1" t="s">
        <v>9</v>
      </c>
      <c r="H49600">
        <v>1289</v>
      </c>
      <c r="I49600">
        <v>83</v>
      </c>
      <c r="J49600">
        <v>65</v>
      </c>
    </row>
    <row r="49601" spans="1:10" x14ac:dyDescent="0.25">
      <c r="A49601">
        <v>49599</v>
      </c>
      <c r="B49601">
        <v>1087574</v>
      </c>
      <c r="C49601">
        <v>30</v>
      </c>
      <c r="D49601">
        <v>6</v>
      </c>
      <c r="E49601">
        <v>1983</v>
      </c>
      <c r="F49601">
        <v>10</v>
      </c>
      <c r="G49601" s="1" t="s">
        <v>9</v>
      </c>
      <c r="H49601">
        <v>664</v>
      </c>
      <c r="I49601">
        <v>83</v>
      </c>
      <c r="J49601">
        <v>52</v>
      </c>
    </row>
    <row r="49602" spans="1:10" x14ac:dyDescent="0.25">
      <c r="A49602">
        <v>49600</v>
      </c>
      <c r="B49602">
        <v>1581670</v>
      </c>
      <c r="C49602">
        <v>37</v>
      </c>
      <c r="D49602">
        <v>17</v>
      </c>
      <c r="E49602">
        <v>1976</v>
      </c>
      <c r="F49602">
        <v>6</v>
      </c>
      <c r="G49602" s="1" t="s">
        <v>9</v>
      </c>
      <c r="H49602">
        <v>1128</v>
      </c>
      <c r="I49602">
        <v>82</v>
      </c>
      <c r="J49602">
        <v>38</v>
      </c>
    </row>
    <row r="49603" spans="1:10" x14ac:dyDescent="0.25">
      <c r="A49603">
        <v>49601</v>
      </c>
      <c r="B49603">
        <v>1824411</v>
      </c>
      <c r="C49603">
        <v>41</v>
      </c>
      <c r="D49603">
        <v>17</v>
      </c>
      <c r="E49603">
        <v>1972</v>
      </c>
      <c r="F49603">
        <v>12</v>
      </c>
      <c r="G49603" s="1" t="s">
        <v>9</v>
      </c>
      <c r="H49603">
        <v>628</v>
      </c>
      <c r="I49603">
        <v>84</v>
      </c>
      <c r="J49603">
        <v>54</v>
      </c>
    </row>
    <row r="49604" spans="1:10" x14ac:dyDescent="0.25">
      <c r="A49604">
        <v>49602</v>
      </c>
      <c r="B49604">
        <v>1319567</v>
      </c>
      <c r="C49604">
        <v>61</v>
      </c>
      <c r="D49604">
        <v>22</v>
      </c>
      <c r="E49604">
        <v>1952</v>
      </c>
      <c r="F49604">
        <v>4</v>
      </c>
      <c r="G49604" s="1" t="s">
        <v>10</v>
      </c>
      <c r="H49604">
        <v>731</v>
      </c>
      <c r="I49604">
        <v>84</v>
      </c>
      <c r="J49604">
        <v>44</v>
      </c>
    </row>
    <row r="49605" spans="1:10" x14ac:dyDescent="0.25">
      <c r="A49605">
        <v>49603</v>
      </c>
      <c r="B49605">
        <v>1412824</v>
      </c>
      <c r="C49605">
        <v>63</v>
      </c>
      <c r="D49605">
        <v>23</v>
      </c>
      <c r="E49605">
        <v>1950</v>
      </c>
      <c r="F49605">
        <v>6</v>
      </c>
      <c r="G49605" s="1" t="s">
        <v>10</v>
      </c>
      <c r="H49605">
        <v>450</v>
      </c>
      <c r="I49605">
        <v>84</v>
      </c>
      <c r="J49605">
        <v>68</v>
      </c>
    </row>
    <row r="49606" spans="1:10" x14ac:dyDescent="0.25">
      <c r="A49606">
        <v>49604</v>
      </c>
      <c r="B49606">
        <v>2036419</v>
      </c>
      <c r="C49606">
        <v>86</v>
      </c>
      <c r="D49606">
        <v>27</v>
      </c>
      <c r="E49606">
        <v>1927</v>
      </c>
      <c r="F49606">
        <v>9</v>
      </c>
      <c r="G49606" s="1" t="s">
        <v>10</v>
      </c>
      <c r="H49606">
        <v>1750</v>
      </c>
      <c r="I49606">
        <v>84</v>
      </c>
      <c r="J49606">
        <v>21</v>
      </c>
    </row>
    <row r="49607" spans="1:10" x14ac:dyDescent="0.25">
      <c r="A49607">
        <v>49605</v>
      </c>
      <c r="B49607">
        <v>2087624</v>
      </c>
      <c r="C49607">
        <v>18</v>
      </c>
      <c r="D49607">
        <v>30</v>
      </c>
      <c r="E49607">
        <v>1995</v>
      </c>
      <c r="F49607">
        <v>12</v>
      </c>
      <c r="G49607" s="1" t="s">
        <v>9</v>
      </c>
      <c r="H49607">
        <v>183</v>
      </c>
      <c r="I49607">
        <v>83</v>
      </c>
      <c r="J49607">
        <v>59</v>
      </c>
    </row>
    <row r="49608" spans="1:10" x14ac:dyDescent="0.25">
      <c r="A49608">
        <v>49606</v>
      </c>
      <c r="B49608">
        <v>1464485</v>
      </c>
      <c r="C49608">
        <v>32</v>
      </c>
      <c r="D49608">
        <v>23</v>
      </c>
      <c r="E49608">
        <v>1981</v>
      </c>
      <c r="F49608">
        <v>1</v>
      </c>
      <c r="G49608" s="1" t="s">
        <v>9</v>
      </c>
      <c r="H49608">
        <v>900</v>
      </c>
      <c r="I49608">
        <v>83</v>
      </c>
      <c r="J49608">
        <v>47</v>
      </c>
    </row>
    <row r="49609" spans="1:10" x14ac:dyDescent="0.25">
      <c r="A49609">
        <v>49607</v>
      </c>
      <c r="B49609">
        <v>1971289</v>
      </c>
      <c r="C49609">
        <v>34</v>
      </c>
      <c r="D49609">
        <v>5</v>
      </c>
      <c r="E49609">
        <v>1979</v>
      </c>
      <c r="F49609">
        <v>12</v>
      </c>
      <c r="G49609" s="1" t="s">
        <v>9</v>
      </c>
      <c r="H49609">
        <v>284</v>
      </c>
      <c r="I49609">
        <v>83</v>
      </c>
      <c r="J49609">
        <v>40</v>
      </c>
    </row>
    <row r="49610" spans="1:10" x14ac:dyDescent="0.25">
      <c r="A49610">
        <v>49608</v>
      </c>
      <c r="B49610">
        <v>1611028</v>
      </c>
      <c r="C49610">
        <v>15</v>
      </c>
      <c r="D49610">
        <v>14</v>
      </c>
      <c r="E49610">
        <v>1998</v>
      </c>
      <c r="F49610">
        <v>4</v>
      </c>
      <c r="G49610" s="1" t="s">
        <v>9</v>
      </c>
      <c r="H49610">
        <v>851</v>
      </c>
      <c r="I49610">
        <v>83</v>
      </c>
      <c r="J49610">
        <v>22</v>
      </c>
    </row>
    <row r="49611" spans="1:10" x14ac:dyDescent="0.25">
      <c r="A49611">
        <v>49609</v>
      </c>
      <c r="B49611">
        <v>1431633</v>
      </c>
      <c r="C49611">
        <v>17</v>
      </c>
      <c r="D49611">
        <v>25</v>
      </c>
      <c r="E49611">
        <v>1996</v>
      </c>
      <c r="F49611">
        <v>12</v>
      </c>
      <c r="G49611" s="1" t="s">
        <v>9</v>
      </c>
      <c r="H49611">
        <v>327</v>
      </c>
      <c r="I49611">
        <v>83</v>
      </c>
      <c r="J49611">
        <v>75</v>
      </c>
    </row>
    <row r="49612" spans="1:10" x14ac:dyDescent="0.25">
      <c r="A49612">
        <v>49610</v>
      </c>
      <c r="B49612">
        <v>1736535</v>
      </c>
      <c r="C49612">
        <v>19</v>
      </c>
      <c r="D49612">
        <v>21</v>
      </c>
      <c r="E49612">
        <v>1994</v>
      </c>
      <c r="F49612">
        <v>7</v>
      </c>
      <c r="G49612" s="1" t="s">
        <v>9</v>
      </c>
      <c r="H49612">
        <v>667</v>
      </c>
      <c r="I49612">
        <v>83</v>
      </c>
      <c r="J49612">
        <v>77</v>
      </c>
    </row>
    <row r="49613" spans="1:10" x14ac:dyDescent="0.25">
      <c r="A49613">
        <v>49611</v>
      </c>
      <c r="B49613">
        <v>1614518</v>
      </c>
      <c r="C49613">
        <v>23</v>
      </c>
      <c r="D49613">
        <v>19</v>
      </c>
      <c r="E49613">
        <v>1990</v>
      </c>
      <c r="F49613">
        <v>11</v>
      </c>
      <c r="G49613" s="1" t="s">
        <v>9</v>
      </c>
      <c r="H49613">
        <v>224</v>
      </c>
      <c r="I49613">
        <v>83</v>
      </c>
      <c r="J49613">
        <v>68</v>
      </c>
    </row>
    <row r="49614" spans="1:10" x14ac:dyDescent="0.25">
      <c r="A49614">
        <v>49612</v>
      </c>
      <c r="B49614">
        <v>1310460</v>
      </c>
      <c r="C49614">
        <v>25</v>
      </c>
      <c r="D49614">
        <v>1</v>
      </c>
      <c r="E49614">
        <v>1988</v>
      </c>
      <c r="F49614">
        <v>1</v>
      </c>
      <c r="G49614" s="1" t="s">
        <v>9</v>
      </c>
      <c r="H49614">
        <v>479</v>
      </c>
      <c r="I49614">
        <v>84</v>
      </c>
      <c r="J49614">
        <v>48</v>
      </c>
    </row>
    <row r="49615" spans="1:10" x14ac:dyDescent="0.25">
      <c r="A49615">
        <v>49613</v>
      </c>
      <c r="B49615">
        <v>1782050</v>
      </c>
      <c r="C49615">
        <v>29</v>
      </c>
      <c r="D49615">
        <v>11</v>
      </c>
      <c r="E49615">
        <v>1984</v>
      </c>
      <c r="F49615">
        <v>12</v>
      </c>
      <c r="G49615" s="1" t="s">
        <v>9</v>
      </c>
      <c r="H49615">
        <v>310</v>
      </c>
      <c r="I49615">
        <v>83</v>
      </c>
      <c r="J49615">
        <v>66</v>
      </c>
    </row>
    <row r="49616" spans="1:10" x14ac:dyDescent="0.25">
      <c r="A49616">
        <v>49614</v>
      </c>
      <c r="B49616">
        <v>1422544</v>
      </c>
      <c r="C49616">
        <v>39</v>
      </c>
      <c r="D49616">
        <v>22</v>
      </c>
      <c r="E49616">
        <v>1974</v>
      </c>
      <c r="F49616">
        <v>6</v>
      </c>
      <c r="G49616" s="1" t="s">
        <v>9</v>
      </c>
      <c r="H49616">
        <v>607</v>
      </c>
      <c r="I49616">
        <v>82</v>
      </c>
      <c r="J49616">
        <v>48</v>
      </c>
    </row>
    <row r="49617" spans="1:10" x14ac:dyDescent="0.25">
      <c r="A49617">
        <v>49615</v>
      </c>
      <c r="B49617">
        <v>1157768</v>
      </c>
      <c r="C49617">
        <v>18</v>
      </c>
      <c r="D49617">
        <v>21</v>
      </c>
      <c r="E49617">
        <v>1995</v>
      </c>
      <c r="F49617">
        <v>12</v>
      </c>
      <c r="G49617" s="1" t="s">
        <v>9</v>
      </c>
      <c r="H49617">
        <v>89</v>
      </c>
      <c r="I49617">
        <v>83</v>
      </c>
      <c r="J49617">
        <v>36</v>
      </c>
    </row>
    <row r="49618" spans="1:10" x14ac:dyDescent="0.25">
      <c r="A49618">
        <v>49616</v>
      </c>
      <c r="B49618">
        <v>1939752</v>
      </c>
      <c r="C49618">
        <v>23</v>
      </c>
      <c r="D49618">
        <v>3</v>
      </c>
      <c r="E49618">
        <v>1990</v>
      </c>
      <c r="F49618">
        <v>1</v>
      </c>
      <c r="G49618" s="1" t="s">
        <v>10</v>
      </c>
      <c r="H49618">
        <v>309</v>
      </c>
      <c r="I49618">
        <v>82</v>
      </c>
      <c r="J49618">
        <v>52</v>
      </c>
    </row>
    <row r="49619" spans="1:10" x14ac:dyDescent="0.25">
      <c r="A49619">
        <v>49617</v>
      </c>
      <c r="B49619">
        <v>2150235</v>
      </c>
      <c r="C49619">
        <v>23</v>
      </c>
      <c r="D49619">
        <v>5</v>
      </c>
      <c r="E49619">
        <v>1990</v>
      </c>
      <c r="F49619">
        <v>2</v>
      </c>
      <c r="G49619" s="1" t="s">
        <v>9</v>
      </c>
      <c r="H49619">
        <v>463</v>
      </c>
      <c r="I49619">
        <v>84</v>
      </c>
      <c r="J49619">
        <v>62</v>
      </c>
    </row>
    <row r="49620" spans="1:10" x14ac:dyDescent="0.25">
      <c r="A49620">
        <v>49618</v>
      </c>
      <c r="B49620">
        <v>1095046</v>
      </c>
      <c r="C49620">
        <v>24</v>
      </c>
      <c r="D49620">
        <v>21</v>
      </c>
      <c r="E49620">
        <v>1989</v>
      </c>
      <c r="F49620">
        <v>8</v>
      </c>
      <c r="G49620" s="1" t="s">
        <v>9</v>
      </c>
      <c r="H49620">
        <v>622</v>
      </c>
      <c r="I49620">
        <v>84</v>
      </c>
      <c r="J49620">
        <v>68</v>
      </c>
    </row>
    <row r="49621" spans="1:10" x14ac:dyDescent="0.25">
      <c r="A49621">
        <v>49619</v>
      </c>
      <c r="B49621">
        <v>1795283</v>
      </c>
      <c r="C49621">
        <v>30</v>
      </c>
      <c r="D49621">
        <v>24</v>
      </c>
      <c r="E49621">
        <v>1983</v>
      </c>
      <c r="F49621">
        <v>5</v>
      </c>
      <c r="G49621" s="1" t="s">
        <v>10</v>
      </c>
      <c r="H49621">
        <v>257</v>
      </c>
      <c r="I49621">
        <v>82</v>
      </c>
      <c r="J49621">
        <v>51</v>
      </c>
    </row>
    <row r="49622" spans="1:10" x14ac:dyDescent="0.25">
      <c r="A49622">
        <v>49620</v>
      </c>
      <c r="B49622">
        <v>1210484</v>
      </c>
      <c r="C49622">
        <v>49</v>
      </c>
      <c r="D49622">
        <v>17</v>
      </c>
      <c r="E49622">
        <v>1964</v>
      </c>
      <c r="F49622">
        <v>1</v>
      </c>
      <c r="G49622" s="1" t="s">
        <v>9</v>
      </c>
      <c r="H49622">
        <v>827</v>
      </c>
      <c r="I49622">
        <v>82</v>
      </c>
      <c r="J49622">
        <v>66</v>
      </c>
    </row>
    <row r="49623" spans="1:10" x14ac:dyDescent="0.25">
      <c r="A49623">
        <v>49621</v>
      </c>
      <c r="B49623">
        <v>2082361</v>
      </c>
      <c r="C49623">
        <v>18</v>
      </c>
      <c r="D49623">
        <v>2</v>
      </c>
      <c r="E49623">
        <v>1995</v>
      </c>
      <c r="F49623">
        <v>5</v>
      </c>
      <c r="G49623" s="1" t="s">
        <v>9</v>
      </c>
      <c r="H49623">
        <v>94</v>
      </c>
      <c r="I49623">
        <v>84</v>
      </c>
      <c r="J49623">
        <v>70</v>
      </c>
    </row>
    <row r="49624" spans="1:10" x14ac:dyDescent="0.25">
      <c r="A49624">
        <v>49622</v>
      </c>
      <c r="B49624">
        <v>1395240</v>
      </c>
      <c r="C49624">
        <v>20</v>
      </c>
      <c r="D49624">
        <v>5</v>
      </c>
      <c r="E49624">
        <v>1993</v>
      </c>
      <c r="F49624">
        <v>10</v>
      </c>
      <c r="G49624" s="1" t="s">
        <v>9</v>
      </c>
      <c r="H49624">
        <v>179</v>
      </c>
      <c r="I49624">
        <v>82</v>
      </c>
      <c r="J49624">
        <v>59</v>
      </c>
    </row>
    <row r="49625" spans="1:10" x14ac:dyDescent="0.25">
      <c r="A49625">
        <v>49623</v>
      </c>
      <c r="B49625">
        <v>2086412</v>
      </c>
      <c r="C49625">
        <v>24</v>
      </c>
      <c r="D49625">
        <v>26</v>
      </c>
      <c r="E49625">
        <v>1989</v>
      </c>
      <c r="F49625">
        <v>6</v>
      </c>
      <c r="G49625" s="1" t="s">
        <v>9</v>
      </c>
      <c r="H49625">
        <v>273</v>
      </c>
      <c r="I49625">
        <v>84</v>
      </c>
      <c r="J49625">
        <v>77</v>
      </c>
    </row>
    <row r="49626" spans="1:10" x14ac:dyDescent="0.25">
      <c r="A49626">
        <v>49624</v>
      </c>
      <c r="B49626">
        <v>1042425</v>
      </c>
      <c r="C49626">
        <v>29</v>
      </c>
      <c r="D49626">
        <v>5</v>
      </c>
      <c r="E49626">
        <v>1984</v>
      </c>
      <c r="F49626">
        <v>5</v>
      </c>
      <c r="G49626" s="1" t="s">
        <v>9</v>
      </c>
      <c r="H49626">
        <v>529</v>
      </c>
      <c r="I49626">
        <v>84</v>
      </c>
      <c r="J49626">
        <v>42</v>
      </c>
    </row>
    <row r="49627" spans="1:10" x14ac:dyDescent="0.25">
      <c r="A49627">
        <v>49625</v>
      </c>
      <c r="B49627">
        <v>1096670</v>
      </c>
      <c r="C49627">
        <v>17</v>
      </c>
      <c r="D49627">
        <v>9</v>
      </c>
      <c r="E49627">
        <v>1996</v>
      </c>
      <c r="F49627">
        <v>2</v>
      </c>
      <c r="G49627" s="1" t="s">
        <v>9</v>
      </c>
      <c r="H49627">
        <v>133</v>
      </c>
      <c r="I49627">
        <v>83</v>
      </c>
      <c r="J49627">
        <v>69</v>
      </c>
    </row>
    <row r="49628" spans="1:10" x14ac:dyDescent="0.25">
      <c r="A49628">
        <v>49626</v>
      </c>
      <c r="B49628">
        <v>1847060</v>
      </c>
      <c r="C49628">
        <v>19</v>
      </c>
      <c r="D49628">
        <v>28</v>
      </c>
      <c r="E49628">
        <v>1994</v>
      </c>
      <c r="F49628">
        <v>1</v>
      </c>
      <c r="G49628" s="1" t="s">
        <v>9</v>
      </c>
      <c r="H49628">
        <v>383</v>
      </c>
      <c r="I49628">
        <v>84</v>
      </c>
      <c r="J49628">
        <v>48</v>
      </c>
    </row>
    <row r="49629" spans="1:10" x14ac:dyDescent="0.25">
      <c r="A49629">
        <v>49627</v>
      </c>
      <c r="B49629">
        <v>1046969</v>
      </c>
      <c r="C49629">
        <v>23</v>
      </c>
      <c r="D49629">
        <v>4</v>
      </c>
      <c r="E49629">
        <v>1990</v>
      </c>
      <c r="F49629">
        <v>7</v>
      </c>
      <c r="G49629" s="1" t="s">
        <v>10</v>
      </c>
      <c r="H49629">
        <v>392</v>
      </c>
      <c r="I49629">
        <v>82</v>
      </c>
      <c r="J49629">
        <v>43</v>
      </c>
    </row>
    <row r="49630" spans="1:10" x14ac:dyDescent="0.25">
      <c r="A49630">
        <v>49628</v>
      </c>
      <c r="B49630">
        <v>1387182</v>
      </c>
      <c r="C49630">
        <v>25</v>
      </c>
      <c r="D49630">
        <v>1</v>
      </c>
      <c r="E49630">
        <v>1988</v>
      </c>
      <c r="F49630">
        <v>1</v>
      </c>
      <c r="G49630" s="1" t="s">
        <v>10</v>
      </c>
      <c r="H49630">
        <v>37</v>
      </c>
      <c r="I49630">
        <v>83</v>
      </c>
      <c r="J49630">
        <v>33</v>
      </c>
    </row>
    <row r="49631" spans="1:10" x14ac:dyDescent="0.25">
      <c r="A49631">
        <v>49629</v>
      </c>
      <c r="B49631">
        <v>1250904</v>
      </c>
      <c r="C49631">
        <v>29</v>
      </c>
      <c r="D49631">
        <v>6</v>
      </c>
      <c r="E49631">
        <v>1984</v>
      </c>
      <c r="F49631">
        <v>11</v>
      </c>
      <c r="G49631" s="1" t="s">
        <v>9</v>
      </c>
      <c r="H49631">
        <v>288</v>
      </c>
      <c r="I49631">
        <v>82</v>
      </c>
      <c r="J49631">
        <v>51</v>
      </c>
    </row>
    <row r="49632" spans="1:10" x14ac:dyDescent="0.25">
      <c r="A49632">
        <v>49630</v>
      </c>
      <c r="B49632">
        <v>1807705</v>
      </c>
      <c r="C49632">
        <v>30</v>
      </c>
      <c r="D49632">
        <v>26</v>
      </c>
      <c r="E49632">
        <v>1983</v>
      </c>
      <c r="F49632">
        <v>10</v>
      </c>
      <c r="G49632" s="1" t="s">
        <v>9</v>
      </c>
      <c r="H49632">
        <v>469</v>
      </c>
      <c r="I49632">
        <v>84</v>
      </c>
      <c r="J49632">
        <v>63</v>
      </c>
    </row>
    <row r="49633" spans="1:10" x14ac:dyDescent="0.25">
      <c r="A49633">
        <v>49631</v>
      </c>
      <c r="B49633">
        <v>1241524</v>
      </c>
      <c r="C49633">
        <v>34</v>
      </c>
      <c r="D49633">
        <v>6</v>
      </c>
      <c r="E49633">
        <v>1979</v>
      </c>
      <c r="F49633">
        <v>6</v>
      </c>
      <c r="G49633" s="1" t="s">
        <v>9</v>
      </c>
      <c r="H49633">
        <v>1187</v>
      </c>
      <c r="I49633">
        <v>82</v>
      </c>
      <c r="J49633">
        <v>37</v>
      </c>
    </row>
    <row r="49634" spans="1:10" x14ac:dyDescent="0.25">
      <c r="A49634">
        <v>49632</v>
      </c>
      <c r="B49634">
        <v>1197871</v>
      </c>
      <c r="C49634">
        <v>55</v>
      </c>
      <c r="D49634">
        <v>28</v>
      </c>
      <c r="E49634">
        <v>1958</v>
      </c>
      <c r="F49634">
        <v>2</v>
      </c>
      <c r="G49634" s="1" t="s">
        <v>10</v>
      </c>
      <c r="H49634">
        <v>548</v>
      </c>
      <c r="I49634">
        <v>83</v>
      </c>
      <c r="J49634">
        <v>70</v>
      </c>
    </row>
    <row r="49635" spans="1:10" x14ac:dyDescent="0.25">
      <c r="A49635">
        <v>49633</v>
      </c>
      <c r="B49635">
        <v>2011732</v>
      </c>
      <c r="C49635">
        <v>24</v>
      </c>
      <c r="D49635">
        <v>4</v>
      </c>
      <c r="E49635">
        <v>1989</v>
      </c>
      <c r="F49635">
        <v>7</v>
      </c>
      <c r="G49635" s="1" t="s">
        <v>9</v>
      </c>
      <c r="H49635">
        <v>740</v>
      </c>
      <c r="I49635">
        <v>83</v>
      </c>
      <c r="J49635">
        <v>43</v>
      </c>
    </row>
    <row r="49636" spans="1:10" x14ac:dyDescent="0.25">
      <c r="A49636">
        <v>49634</v>
      </c>
      <c r="B49636">
        <v>1154562</v>
      </c>
      <c r="C49636">
        <v>18</v>
      </c>
      <c r="D49636">
        <v>11</v>
      </c>
      <c r="E49636">
        <v>1995</v>
      </c>
      <c r="F49636">
        <v>8</v>
      </c>
      <c r="G49636" s="1" t="s">
        <v>10</v>
      </c>
      <c r="H49636">
        <v>442</v>
      </c>
      <c r="I49636">
        <v>83</v>
      </c>
      <c r="J49636">
        <v>27</v>
      </c>
    </row>
    <row r="49637" spans="1:10" x14ac:dyDescent="0.25">
      <c r="A49637">
        <v>49635</v>
      </c>
      <c r="B49637">
        <v>1487932</v>
      </c>
      <c r="C49637">
        <v>59</v>
      </c>
      <c r="D49637">
        <v>17</v>
      </c>
      <c r="E49637">
        <v>1954</v>
      </c>
      <c r="F49637">
        <v>12</v>
      </c>
      <c r="G49637" s="1" t="s">
        <v>10</v>
      </c>
      <c r="H49637">
        <v>1607</v>
      </c>
      <c r="I49637">
        <v>82</v>
      </c>
      <c r="J49637">
        <v>16</v>
      </c>
    </row>
    <row r="49638" spans="1:10" x14ac:dyDescent="0.25">
      <c r="A49638">
        <v>49636</v>
      </c>
      <c r="B49638">
        <v>1359721</v>
      </c>
      <c r="C49638">
        <v>16</v>
      </c>
      <c r="D49638">
        <v>1</v>
      </c>
      <c r="E49638">
        <v>1997</v>
      </c>
      <c r="F49638">
        <v>8</v>
      </c>
      <c r="G49638" s="1" t="s">
        <v>9</v>
      </c>
      <c r="H49638">
        <v>267</v>
      </c>
      <c r="I49638">
        <v>82</v>
      </c>
      <c r="J49638">
        <v>60</v>
      </c>
    </row>
    <row r="49639" spans="1:10" x14ac:dyDescent="0.25">
      <c r="A49639">
        <v>49637</v>
      </c>
      <c r="B49639">
        <v>1682839</v>
      </c>
      <c r="C49639">
        <v>22</v>
      </c>
      <c r="D49639">
        <v>1</v>
      </c>
      <c r="E49639">
        <v>1991</v>
      </c>
      <c r="F49639">
        <v>7</v>
      </c>
      <c r="G49639" s="1" t="s">
        <v>9</v>
      </c>
      <c r="H49639">
        <v>343</v>
      </c>
      <c r="I49639">
        <v>82</v>
      </c>
      <c r="J49639">
        <v>48</v>
      </c>
    </row>
    <row r="49640" spans="1:10" x14ac:dyDescent="0.25">
      <c r="A49640">
        <v>49638</v>
      </c>
      <c r="B49640">
        <v>1663991</v>
      </c>
      <c r="C49640">
        <v>19</v>
      </c>
      <c r="D49640">
        <v>26</v>
      </c>
      <c r="E49640">
        <v>1994</v>
      </c>
      <c r="F49640">
        <v>2</v>
      </c>
      <c r="G49640" s="1" t="s">
        <v>9</v>
      </c>
      <c r="H49640">
        <v>257</v>
      </c>
      <c r="I49640">
        <v>84</v>
      </c>
      <c r="J49640">
        <v>66</v>
      </c>
    </row>
    <row r="49641" spans="1:10" x14ac:dyDescent="0.25">
      <c r="A49641">
        <v>49639</v>
      </c>
      <c r="B49641">
        <v>1996765</v>
      </c>
      <c r="C49641">
        <v>49</v>
      </c>
      <c r="D49641">
        <v>3</v>
      </c>
      <c r="E49641">
        <v>1964</v>
      </c>
      <c r="F49641">
        <v>9</v>
      </c>
      <c r="G49641" s="1" t="s">
        <v>10</v>
      </c>
      <c r="H49641">
        <v>355</v>
      </c>
      <c r="I49641">
        <v>82</v>
      </c>
      <c r="J49641">
        <v>62</v>
      </c>
    </row>
    <row r="49642" spans="1:10" x14ac:dyDescent="0.25">
      <c r="A49642">
        <v>49640</v>
      </c>
      <c r="B49642">
        <v>1712649</v>
      </c>
      <c r="C49642">
        <v>67</v>
      </c>
      <c r="D49642">
        <v>18</v>
      </c>
      <c r="E49642">
        <v>1946</v>
      </c>
      <c r="F49642">
        <v>7</v>
      </c>
      <c r="G49642" s="1" t="s">
        <v>10</v>
      </c>
      <c r="H49642">
        <v>1062</v>
      </c>
      <c r="I49642">
        <v>84</v>
      </c>
      <c r="J49642">
        <v>37</v>
      </c>
    </row>
    <row r="49643" spans="1:10" x14ac:dyDescent="0.25">
      <c r="A49643">
        <v>49641</v>
      </c>
      <c r="B49643">
        <v>2146165</v>
      </c>
      <c r="C49643">
        <v>19</v>
      </c>
      <c r="D49643">
        <v>17</v>
      </c>
      <c r="E49643">
        <v>1994</v>
      </c>
      <c r="F49643">
        <v>12</v>
      </c>
      <c r="G49643" s="1" t="s">
        <v>9</v>
      </c>
      <c r="H49643">
        <v>400</v>
      </c>
      <c r="I49643">
        <v>82</v>
      </c>
      <c r="J49643">
        <v>80</v>
      </c>
    </row>
    <row r="49644" spans="1:10" x14ac:dyDescent="0.25">
      <c r="A49644">
        <v>49642</v>
      </c>
      <c r="B49644">
        <v>2121931</v>
      </c>
      <c r="C49644">
        <v>18</v>
      </c>
      <c r="D49644">
        <v>6</v>
      </c>
      <c r="E49644">
        <v>1995</v>
      </c>
      <c r="F49644">
        <v>4</v>
      </c>
      <c r="G49644" s="1" t="s">
        <v>9</v>
      </c>
      <c r="H49644">
        <v>402</v>
      </c>
      <c r="I49644">
        <v>82</v>
      </c>
      <c r="J49644">
        <v>70</v>
      </c>
    </row>
    <row r="49645" spans="1:10" x14ac:dyDescent="0.25">
      <c r="A49645">
        <v>49643</v>
      </c>
      <c r="B49645">
        <v>1109501</v>
      </c>
      <c r="C49645">
        <v>44</v>
      </c>
      <c r="D49645">
        <v>20</v>
      </c>
      <c r="E49645">
        <v>1969</v>
      </c>
      <c r="F49645">
        <v>3</v>
      </c>
      <c r="G49645" s="1" t="s">
        <v>9</v>
      </c>
      <c r="H49645">
        <v>339</v>
      </c>
      <c r="I49645">
        <v>82</v>
      </c>
      <c r="J49645">
        <v>59</v>
      </c>
    </row>
    <row r="49646" spans="1:10" x14ac:dyDescent="0.25">
      <c r="A49646">
        <v>49644</v>
      </c>
      <c r="B49646">
        <v>1321671</v>
      </c>
      <c r="C49646">
        <v>14</v>
      </c>
      <c r="D49646">
        <v>3</v>
      </c>
      <c r="E49646">
        <v>1999</v>
      </c>
      <c r="F49646">
        <v>1</v>
      </c>
      <c r="G49646" s="1" t="s">
        <v>9</v>
      </c>
      <c r="H49646">
        <v>229</v>
      </c>
      <c r="I49646">
        <v>84</v>
      </c>
      <c r="J49646">
        <v>72</v>
      </c>
    </row>
    <row r="49647" spans="1:10" x14ac:dyDescent="0.25">
      <c r="A49647">
        <v>49645</v>
      </c>
      <c r="B49647">
        <v>1440444</v>
      </c>
      <c r="C49647">
        <v>19</v>
      </c>
      <c r="D49647">
        <v>31</v>
      </c>
      <c r="E49647">
        <v>1994</v>
      </c>
      <c r="F49647">
        <v>12</v>
      </c>
      <c r="G49647" s="1" t="s">
        <v>9</v>
      </c>
      <c r="H49647">
        <v>44</v>
      </c>
      <c r="I49647">
        <v>84</v>
      </c>
      <c r="J49647">
        <v>70</v>
      </c>
    </row>
    <row r="49648" spans="1:10" x14ac:dyDescent="0.25">
      <c r="A49648">
        <v>49646</v>
      </c>
      <c r="B49648">
        <v>1228994</v>
      </c>
      <c r="C49648">
        <v>18</v>
      </c>
      <c r="D49648">
        <v>21</v>
      </c>
      <c r="E49648">
        <v>1995</v>
      </c>
      <c r="F49648">
        <v>5</v>
      </c>
      <c r="G49648" s="1" t="s">
        <v>9</v>
      </c>
      <c r="H49648">
        <v>175</v>
      </c>
      <c r="I49648">
        <v>84</v>
      </c>
      <c r="J49648">
        <v>71</v>
      </c>
    </row>
    <row r="49649" spans="1:10" x14ac:dyDescent="0.25">
      <c r="A49649">
        <v>49647</v>
      </c>
      <c r="B49649">
        <v>2084591</v>
      </c>
      <c r="C49649">
        <v>24</v>
      </c>
      <c r="D49649">
        <v>6</v>
      </c>
      <c r="E49649">
        <v>1989</v>
      </c>
      <c r="F49649">
        <v>4</v>
      </c>
      <c r="G49649" s="1" t="s">
        <v>9</v>
      </c>
      <c r="H49649">
        <v>352</v>
      </c>
      <c r="I49649">
        <v>84</v>
      </c>
      <c r="J49649">
        <v>72</v>
      </c>
    </row>
    <row r="49650" spans="1:10" x14ac:dyDescent="0.25">
      <c r="A49650">
        <v>49648</v>
      </c>
      <c r="B49650">
        <v>2117616</v>
      </c>
      <c r="C49650">
        <v>16</v>
      </c>
      <c r="D49650">
        <v>15</v>
      </c>
      <c r="E49650">
        <v>1997</v>
      </c>
      <c r="F49650">
        <v>1</v>
      </c>
      <c r="G49650" s="1" t="s">
        <v>9</v>
      </c>
      <c r="H49650">
        <v>232</v>
      </c>
      <c r="I49650">
        <v>82</v>
      </c>
      <c r="J49650">
        <v>56</v>
      </c>
    </row>
    <row r="49651" spans="1:10" x14ac:dyDescent="0.25">
      <c r="A49651">
        <v>49649</v>
      </c>
      <c r="B49651">
        <v>1727639</v>
      </c>
      <c r="C49651">
        <v>34</v>
      </c>
      <c r="D49651">
        <v>24</v>
      </c>
      <c r="E49651">
        <v>1979</v>
      </c>
      <c r="F49651">
        <v>8</v>
      </c>
      <c r="G49651" s="1" t="s">
        <v>9</v>
      </c>
      <c r="H49651">
        <v>168</v>
      </c>
      <c r="I49651">
        <v>82</v>
      </c>
      <c r="J49651">
        <v>45</v>
      </c>
    </row>
    <row r="49652" spans="1:10" x14ac:dyDescent="0.25">
      <c r="A49652">
        <v>49650</v>
      </c>
      <c r="B49652">
        <v>1378539</v>
      </c>
      <c r="C49652">
        <v>35</v>
      </c>
      <c r="D49652">
        <v>5</v>
      </c>
      <c r="E49652">
        <v>1978</v>
      </c>
      <c r="F49652">
        <v>9</v>
      </c>
      <c r="G49652" s="1" t="s">
        <v>9</v>
      </c>
      <c r="H49652">
        <v>233</v>
      </c>
      <c r="I49652">
        <v>82</v>
      </c>
      <c r="J49652">
        <v>70</v>
      </c>
    </row>
    <row r="49653" spans="1:10" x14ac:dyDescent="0.25">
      <c r="A49653">
        <v>49651</v>
      </c>
      <c r="B49653">
        <v>1699318</v>
      </c>
      <c r="C49653">
        <v>47</v>
      </c>
      <c r="D49653">
        <v>27</v>
      </c>
      <c r="E49653">
        <v>1966</v>
      </c>
      <c r="F49653">
        <v>10</v>
      </c>
      <c r="G49653" s="1" t="s">
        <v>9</v>
      </c>
      <c r="H49653">
        <v>975</v>
      </c>
      <c r="I49653">
        <v>82</v>
      </c>
      <c r="J49653">
        <v>60</v>
      </c>
    </row>
    <row r="49654" spans="1:10" x14ac:dyDescent="0.25">
      <c r="A49654">
        <v>49652</v>
      </c>
      <c r="B49654">
        <v>1122598</v>
      </c>
      <c r="C49654">
        <v>35</v>
      </c>
      <c r="D49654">
        <v>17</v>
      </c>
      <c r="E49654">
        <v>1978</v>
      </c>
      <c r="F49654">
        <v>10</v>
      </c>
      <c r="G49654" s="1" t="s">
        <v>10</v>
      </c>
      <c r="H49654">
        <v>510</v>
      </c>
      <c r="I49654">
        <v>82</v>
      </c>
      <c r="J49654">
        <v>37</v>
      </c>
    </row>
    <row r="49655" spans="1:10" x14ac:dyDescent="0.25">
      <c r="A49655">
        <v>49653</v>
      </c>
      <c r="B49655">
        <v>1314551</v>
      </c>
      <c r="C49655">
        <v>103</v>
      </c>
      <c r="D49655">
        <v>16</v>
      </c>
      <c r="E49655">
        <v>1910</v>
      </c>
      <c r="F49655">
        <v>1</v>
      </c>
      <c r="G49655" s="1" t="s">
        <v>10</v>
      </c>
      <c r="H49655">
        <v>767</v>
      </c>
      <c r="I49655">
        <v>82</v>
      </c>
      <c r="J49655">
        <v>78</v>
      </c>
    </row>
    <row r="49656" spans="1:10" x14ac:dyDescent="0.25">
      <c r="A49656">
        <v>49654</v>
      </c>
      <c r="B49656">
        <v>2065256</v>
      </c>
      <c r="C49656">
        <v>28</v>
      </c>
      <c r="D49656">
        <v>22</v>
      </c>
      <c r="E49656">
        <v>1985</v>
      </c>
      <c r="F49656">
        <v>9</v>
      </c>
      <c r="G49656" s="1" t="s">
        <v>10</v>
      </c>
      <c r="H49656">
        <v>551</v>
      </c>
      <c r="I49656">
        <v>84</v>
      </c>
      <c r="J49656">
        <v>49</v>
      </c>
    </row>
    <row r="49657" spans="1:10" x14ac:dyDescent="0.25">
      <c r="A49657">
        <v>49655</v>
      </c>
      <c r="B49657">
        <v>1034764</v>
      </c>
      <c r="C49657">
        <v>31</v>
      </c>
      <c r="D49657">
        <v>15</v>
      </c>
      <c r="E49657">
        <v>1982</v>
      </c>
      <c r="F49657">
        <v>1</v>
      </c>
      <c r="G49657" s="1" t="s">
        <v>9</v>
      </c>
      <c r="H49657">
        <v>447</v>
      </c>
      <c r="I49657">
        <v>82</v>
      </c>
      <c r="J49657">
        <v>50</v>
      </c>
    </row>
    <row r="49658" spans="1:10" x14ac:dyDescent="0.25">
      <c r="A49658">
        <v>49656</v>
      </c>
      <c r="B49658">
        <v>1322481</v>
      </c>
      <c r="C49658">
        <v>58</v>
      </c>
      <c r="D49658">
        <v>26</v>
      </c>
      <c r="E49658">
        <v>1955</v>
      </c>
      <c r="F49658">
        <v>9</v>
      </c>
      <c r="G49658" s="1" t="s">
        <v>9</v>
      </c>
      <c r="H49658">
        <v>1617</v>
      </c>
      <c r="I49658">
        <v>84</v>
      </c>
      <c r="J49658">
        <v>24</v>
      </c>
    </row>
    <row r="49659" spans="1:10" x14ac:dyDescent="0.25">
      <c r="A49659">
        <v>49657</v>
      </c>
      <c r="B49659">
        <v>1462303</v>
      </c>
      <c r="C49659">
        <v>22</v>
      </c>
      <c r="D49659">
        <v>22</v>
      </c>
      <c r="E49659">
        <v>1991</v>
      </c>
      <c r="F49659">
        <v>11</v>
      </c>
      <c r="G49659" s="1" t="s">
        <v>9</v>
      </c>
      <c r="H49659">
        <v>463</v>
      </c>
      <c r="I49659">
        <v>84</v>
      </c>
      <c r="J49659">
        <v>77</v>
      </c>
    </row>
    <row r="49660" spans="1:10" x14ac:dyDescent="0.25">
      <c r="A49660">
        <v>49658</v>
      </c>
      <c r="B49660">
        <v>1465653</v>
      </c>
      <c r="C49660">
        <v>14</v>
      </c>
      <c r="D49660">
        <v>8</v>
      </c>
      <c r="E49660">
        <v>1999</v>
      </c>
      <c r="F49660">
        <v>9</v>
      </c>
      <c r="G49660" s="1" t="s">
        <v>9</v>
      </c>
      <c r="H49660">
        <v>285</v>
      </c>
      <c r="I49660">
        <v>82</v>
      </c>
      <c r="J49660">
        <v>68</v>
      </c>
    </row>
    <row r="49661" spans="1:10" x14ac:dyDescent="0.25">
      <c r="A49661">
        <v>49659</v>
      </c>
      <c r="B49661">
        <v>1948340</v>
      </c>
      <c r="C49661">
        <v>29</v>
      </c>
      <c r="D49661">
        <v>2</v>
      </c>
      <c r="E49661">
        <v>1984</v>
      </c>
      <c r="F49661">
        <v>12</v>
      </c>
      <c r="G49661" s="1" t="s">
        <v>9</v>
      </c>
      <c r="H49661">
        <v>540</v>
      </c>
      <c r="I49661">
        <v>82</v>
      </c>
      <c r="J49661">
        <v>37</v>
      </c>
    </row>
    <row r="49662" spans="1:10" x14ac:dyDescent="0.25">
      <c r="A49662">
        <v>49660</v>
      </c>
      <c r="B49662">
        <v>1259477</v>
      </c>
      <c r="C49662">
        <v>29</v>
      </c>
      <c r="D49662">
        <v>13</v>
      </c>
      <c r="E49662">
        <v>1984</v>
      </c>
      <c r="F49662">
        <v>7</v>
      </c>
      <c r="G49662" s="1" t="s">
        <v>9</v>
      </c>
      <c r="H49662">
        <v>182</v>
      </c>
      <c r="I49662">
        <v>83</v>
      </c>
      <c r="J49662">
        <v>76</v>
      </c>
    </row>
    <row r="49663" spans="1:10" x14ac:dyDescent="0.25">
      <c r="A49663">
        <v>49661</v>
      </c>
      <c r="B49663">
        <v>1014110</v>
      </c>
      <c r="C49663">
        <v>40</v>
      </c>
      <c r="D49663">
        <v>29</v>
      </c>
      <c r="E49663">
        <v>1973</v>
      </c>
      <c r="F49663">
        <v>9</v>
      </c>
      <c r="G49663" s="1" t="s">
        <v>9</v>
      </c>
      <c r="H49663">
        <v>515</v>
      </c>
      <c r="I49663">
        <v>82</v>
      </c>
      <c r="J49663">
        <v>60</v>
      </c>
    </row>
    <row r="49664" spans="1:10" x14ac:dyDescent="0.25">
      <c r="A49664">
        <v>49662</v>
      </c>
      <c r="B49664">
        <v>1081629</v>
      </c>
      <c r="C49664">
        <v>60</v>
      </c>
      <c r="D49664">
        <v>16</v>
      </c>
      <c r="E49664">
        <v>1953</v>
      </c>
      <c r="F49664">
        <v>9</v>
      </c>
      <c r="G49664" s="1" t="s">
        <v>10</v>
      </c>
      <c r="H49664">
        <v>671</v>
      </c>
      <c r="I49664">
        <v>84</v>
      </c>
      <c r="J49664">
        <v>61</v>
      </c>
    </row>
    <row r="49665" spans="1:10" x14ac:dyDescent="0.25">
      <c r="A49665">
        <v>49663</v>
      </c>
      <c r="B49665">
        <v>1531459</v>
      </c>
      <c r="C49665">
        <v>16</v>
      </c>
      <c r="D49665">
        <v>26</v>
      </c>
      <c r="E49665">
        <v>1997</v>
      </c>
      <c r="F49665">
        <v>10</v>
      </c>
      <c r="G49665" s="1" t="s">
        <v>9</v>
      </c>
      <c r="H49665">
        <v>90</v>
      </c>
      <c r="I49665">
        <v>84</v>
      </c>
      <c r="J49665">
        <v>30</v>
      </c>
    </row>
    <row r="49666" spans="1:10" x14ac:dyDescent="0.25">
      <c r="A49666">
        <v>49664</v>
      </c>
      <c r="B49666">
        <v>1575219</v>
      </c>
      <c r="C49666">
        <v>70</v>
      </c>
      <c r="D49666">
        <v>25</v>
      </c>
      <c r="E49666">
        <v>1943</v>
      </c>
      <c r="F49666">
        <v>12</v>
      </c>
      <c r="G49666" s="1" t="s">
        <v>9</v>
      </c>
      <c r="H49666">
        <v>289</v>
      </c>
      <c r="I49666">
        <v>82</v>
      </c>
      <c r="J49666">
        <v>49</v>
      </c>
    </row>
    <row r="49667" spans="1:10" x14ac:dyDescent="0.25">
      <c r="A49667">
        <v>49665</v>
      </c>
      <c r="B49667">
        <v>2134218</v>
      </c>
      <c r="C49667">
        <v>27</v>
      </c>
      <c r="D49667">
        <v>28</v>
      </c>
      <c r="E49667">
        <v>1986</v>
      </c>
      <c r="F49667">
        <v>6</v>
      </c>
      <c r="G49667" s="1" t="s">
        <v>9</v>
      </c>
      <c r="H49667">
        <v>402</v>
      </c>
      <c r="I49667">
        <v>82</v>
      </c>
      <c r="J49667">
        <v>60</v>
      </c>
    </row>
    <row r="49668" spans="1:10" x14ac:dyDescent="0.25">
      <c r="A49668">
        <v>49666</v>
      </c>
      <c r="B49668">
        <v>2079677</v>
      </c>
      <c r="C49668">
        <v>26</v>
      </c>
      <c r="D49668">
        <v>23</v>
      </c>
      <c r="E49668">
        <v>1987</v>
      </c>
      <c r="F49668">
        <v>3</v>
      </c>
      <c r="G49668" s="1" t="s">
        <v>9</v>
      </c>
      <c r="H49668">
        <v>587</v>
      </c>
      <c r="I49668">
        <v>83</v>
      </c>
      <c r="J49668">
        <v>59</v>
      </c>
    </row>
    <row r="49669" spans="1:10" x14ac:dyDescent="0.25">
      <c r="A49669">
        <v>49667</v>
      </c>
      <c r="B49669">
        <v>1958296</v>
      </c>
      <c r="C49669">
        <v>17</v>
      </c>
      <c r="D49669">
        <v>29</v>
      </c>
      <c r="E49669">
        <v>1996</v>
      </c>
      <c r="F49669">
        <v>8</v>
      </c>
      <c r="G49669" s="1" t="s">
        <v>9</v>
      </c>
      <c r="H49669">
        <v>907</v>
      </c>
      <c r="I49669">
        <v>82</v>
      </c>
      <c r="J49669">
        <v>47</v>
      </c>
    </row>
    <row r="49670" spans="1:10" x14ac:dyDescent="0.25">
      <c r="A49670">
        <v>49668</v>
      </c>
      <c r="B49670">
        <v>2027187</v>
      </c>
      <c r="C49670">
        <v>25</v>
      </c>
      <c r="D49670">
        <v>2</v>
      </c>
      <c r="E49670">
        <v>1988</v>
      </c>
      <c r="F49670">
        <v>3</v>
      </c>
      <c r="G49670" s="1" t="s">
        <v>9</v>
      </c>
      <c r="H49670">
        <v>284</v>
      </c>
      <c r="I49670">
        <v>83</v>
      </c>
      <c r="J49670">
        <v>39</v>
      </c>
    </row>
    <row r="49671" spans="1:10" x14ac:dyDescent="0.25">
      <c r="A49671">
        <v>49669</v>
      </c>
      <c r="B49671">
        <v>1111263</v>
      </c>
      <c r="C49671">
        <v>25</v>
      </c>
      <c r="D49671">
        <v>20</v>
      </c>
      <c r="E49671">
        <v>1988</v>
      </c>
      <c r="F49671">
        <v>5</v>
      </c>
      <c r="G49671" s="1" t="s">
        <v>9</v>
      </c>
      <c r="H49671">
        <v>205</v>
      </c>
      <c r="I49671">
        <v>84</v>
      </c>
      <c r="J49671">
        <v>73</v>
      </c>
    </row>
    <row r="49672" spans="1:10" x14ac:dyDescent="0.25">
      <c r="A49672">
        <v>49670</v>
      </c>
      <c r="B49672">
        <v>1750740</v>
      </c>
      <c r="C49672">
        <v>49</v>
      </c>
      <c r="D49672">
        <v>25</v>
      </c>
      <c r="E49672">
        <v>1964</v>
      </c>
      <c r="F49672">
        <v>5</v>
      </c>
      <c r="G49672" s="1" t="s">
        <v>9</v>
      </c>
      <c r="H49672">
        <v>418</v>
      </c>
      <c r="I49672">
        <v>83</v>
      </c>
      <c r="J49672">
        <v>75</v>
      </c>
    </row>
    <row r="49673" spans="1:10" x14ac:dyDescent="0.25">
      <c r="A49673">
        <v>49671</v>
      </c>
      <c r="B49673">
        <v>1714033</v>
      </c>
      <c r="C49673">
        <v>21</v>
      </c>
      <c r="D49673">
        <v>2</v>
      </c>
      <c r="E49673">
        <v>1992</v>
      </c>
      <c r="F49673">
        <v>2</v>
      </c>
      <c r="G49673" s="1" t="s">
        <v>9</v>
      </c>
      <c r="H49673">
        <v>628</v>
      </c>
      <c r="I49673">
        <v>83</v>
      </c>
      <c r="J49673">
        <v>19</v>
      </c>
    </row>
    <row r="49674" spans="1:10" x14ac:dyDescent="0.25">
      <c r="A49674">
        <v>49672</v>
      </c>
      <c r="B49674">
        <v>1899516</v>
      </c>
      <c r="C49674">
        <v>21</v>
      </c>
      <c r="D49674">
        <v>10</v>
      </c>
      <c r="E49674">
        <v>1992</v>
      </c>
      <c r="F49674">
        <v>6</v>
      </c>
      <c r="G49674" s="1" t="s">
        <v>9</v>
      </c>
      <c r="H49674">
        <v>317</v>
      </c>
      <c r="I49674">
        <v>84</v>
      </c>
      <c r="J49674">
        <v>56</v>
      </c>
    </row>
    <row r="49675" spans="1:10" x14ac:dyDescent="0.25">
      <c r="A49675">
        <v>49673</v>
      </c>
      <c r="B49675">
        <v>1199393</v>
      </c>
      <c r="C49675">
        <v>58</v>
      </c>
      <c r="D49675">
        <v>23</v>
      </c>
      <c r="E49675">
        <v>1955</v>
      </c>
      <c r="F49675">
        <v>1</v>
      </c>
      <c r="G49675" s="1" t="s">
        <v>9</v>
      </c>
      <c r="H49675">
        <v>279</v>
      </c>
      <c r="I49675">
        <v>84</v>
      </c>
      <c r="J49675">
        <v>21</v>
      </c>
    </row>
    <row r="49676" spans="1:10" x14ac:dyDescent="0.25">
      <c r="A49676">
        <v>49674</v>
      </c>
      <c r="B49676">
        <v>1760628</v>
      </c>
      <c r="C49676">
        <v>79</v>
      </c>
      <c r="D49676">
        <v>4</v>
      </c>
      <c r="E49676">
        <v>1934</v>
      </c>
      <c r="F49676">
        <v>11</v>
      </c>
      <c r="G49676" s="1" t="s">
        <v>10</v>
      </c>
      <c r="H49676">
        <v>1317</v>
      </c>
      <c r="I49676">
        <v>82</v>
      </c>
      <c r="J49676">
        <v>41</v>
      </c>
    </row>
    <row r="49677" spans="1:10" x14ac:dyDescent="0.25">
      <c r="A49677">
        <v>49675</v>
      </c>
      <c r="B49677">
        <v>2055779</v>
      </c>
      <c r="C49677">
        <v>21</v>
      </c>
      <c r="D49677">
        <v>25</v>
      </c>
      <c r="E49677">
        <v>1992</v>
      </c>
      <c r="F49677">
        <v>1</v>
      </c>
      <c r="G49677" s="1" t="s">
        <v>9</v>
      </c>
      <c r="H49677">
        <v>377</v>
      </c>
      <c r="I49677">
        <v>82</v>
      </c>
      <c r="J49677">
        <v>45</v>
      </c>
    </row>
    <row r="49678" spans="1:10" x14ac:dyDescent="0.25">
      <c r="A49678">
        <v>49676</v>
      </c>
      <c r="B49678">
        <v>2190818</v>
      </c>
      <c r="C49678">
        <v>43</v>
      </c>
      <c r="D49678">
        <v>16</v>
      </c>
      <c r="E49678">
        <v>1970</v>
      </c>
      <c r="F49678">
        <v>2</v>
      </c>
      <c r="G49678" s="1" t="s">
        <v>9</v>
      </c>
      <c r="H49678">
        <v>70</v>
      </c>
      <c r="I49678">
        <v>83</v>
      </c>
      <c r="J49678">
        <v>60</v>
      </c>
    </row>
    <row r="49679" spans="1:10" x14ac:dyDescent="0.25">
      <c r="A49679">
        <v>49677</v>
      </c>
      <c r="B49679">
        <v>1747987</v>
      </c>
      <c r="C49679">
        <v>79</v>
      </c>
      <c r="D49679">
        <v>23</v>
      </c>
      <c r="E49679">
        <v>1934</v>
      </c>
      <c r="F49679">
        <v>9</v>
      </c>
      <c r="G49679" s="1" t="s">
        <v>10</v>
      </c>
      <c r="H49679">
        <v>1625</v>
      </c>
      <c r="I49679">
        <v>82</v>
      </c>
      <c r="J49679">
        <v>21</v>
      </c>
    </row>
    <row r="49680" spans="1:10" x14ac:dyDescent="0.25">
      <c r="A49680">
        <v>49678</v>
      </c>
      <c r="B49680">
        <v>2147308</v>
      </c>
      <c r="C49680">
        <v>14</v>
      </c>
      <c r="D49680">
        <v>20</v>
      </c>
      <c r="E49680">
        <v>1999</v>
      </c>
      <c r="F49680">
        <v>10</v>
      </c>
      <c r="G49680" s="1" t="s">
        <v>10</v>
      </c>
      <c r="H49680">
        <v>102</v>
      </c>
      <c r="I49680">
        <v>82</v>
      </c>
      <c r="J49680">
        <v>62</v>
      </c>
    </row>
    <row r="49681" spans="1:10" x14ac:dyDescent="0.25">
      <c r="A49681">
        <v>49679</v>
      </c>
      <c r="B49681">
        <v>1236199</v>
      </c>
      <c r="C49681">
        <v>21</v>
      </c>
      <c r="D49681">
        <v>8</v>
      </c>
      <c r="E49681">
        <v>1992</v>
      </c>
      <c r="F49681">
        <v>4</v>
      </c>
      <c r="G49681" s="1" t="s">
        <v>10</v>
      </c>
      <c r="H49681">
        <v>194</v>
      </c>
      <c r="I49681">
        <v>82</v>
      </c>
      <c r="J49681">
        <v>44</v>
      </c>
    </row>
    <row r="49682" spans="1:10" x14ac:dyDescent="0.25">
      <c r="A49682">
        <v>49680</v>
      </c>
      <c r="B49682">
        <v>1104438</v>
      </c>
      <c r="C49682">
        <v>21</v>
      </c>
      <c r="D49682">
        <v>26</v>
      </c>
      <c r="E49682">
        <v>1992</v>
      </c>
      <c r="F49682">
        <v>7</v>
      </c>
      <c r="G49682" s="1" t="s">
        <v>10</v>
      </c>
      <c r="H49682">
        <v>599</v>
      </c>
      <c r="I49682">
        <v>82</v>
      </c>
      <c r="J49682">
        <v>68</v>
      </c>
    </row>
    <row r="49683" spans="1:10" x14ac:dyDescent="0.25">
      <c r="A49683">
        <v>49681</v>
      </c>
      <c r="B49683">
        <v>1890056</v>
      </c>
      <c r="C49683">
        <v>31</v>
      </c>
      <c r="D49683">
        <v>5</v>
      </c>
      <c r="E49683">
        <v>1982</v>
      </c>
      <c r="F49683">
        <v>4</v>
      </c>
      <c r="G49683" s="1" t="s">
        <v>9</v>
      </c>
      <c r="H49683">
        <v>173</v>
      </c>
      <c r="I49683">
        <v>84</v>
      </c>
      <c r="J49683">
        <v>55</v>
      </c>
    </row>
    <row r="49684" spans="1:10" x14ac:dyDescent="0.25">
      <c r="A49684">
        <v>49682</v>
      </c>
      <c r="B49684">
        <v>1242866</v>
      </c>
      <c r="C49684">
        <v>32</v>
      </c>
      <c r="D49684">
        <v>30</v>
      </c>
      <c r="E49684">
        <v>1981</v>
      </c>
      <c r="F49684">
        <v>8</v>
      </c>
      <c r="G49684" s="1" t="s">
        <v>9</v>
      </c>
      <c r="H49684">
        <v>111</v>
      </c>
      <c r="I49684">
        <v>84</v>
      </c>
      <c r="J49684">
        <v>38</v>
      </c>
    </row>
    <row r="49685" spans="1:10" x14ac:dyDescent="0.25">
      <c r="A49685">
        <v>49683</v>
      </c>
      <c r="B49685">
        <v>1292886</v>
      </c>
      <c r="C49685">
        <v>38</v>
      </c>
      <c r="D49685">
        <v>26</v>
      </c>
      <c r="E49685">
        <v>1975</v>
      </c>
      <c r="F49685">
        <v>7</v>
      </c>
      <c r="G49685" s="1" t="s">
        <v>10</v>
      </c>
      <c r="H49685">
        <v>186</v>
      </c>
      <c r="I49685">
        <v>84</v>
      </c>
      <c r="J49685">
        <v>28</v>
      </c>
    </row>
    <row r="49686" spans="1:10" x14ac:dyDescent="0.25">
      <c r="A49686">
        <v>49684</v>
      </c>
      <c r="B49686">
        <v>1108175</v>
      </c>
      <c r="C49686">
        <v>22</v>
      </c>
      <c r="D49686">
        <v>5</v>
      </c>
      <c r="E49686">
        <v>1991</v>
      </c>
      <c r="F49686">
        <v>5</v>
      </c>
      <c r="G49686" s="1" t="s">
        <v>9</v>
      </c>
      <c r="H49686">
        <v>274</v>
      </c>
      <c r="I49686">
        <v>82</v>
      </c>
      <c r="J49686">
        <v>56</v>
      </c>
    </row>
    <row r="49687" spans="1:10" x14ac:dyDescent="0.25">
      <c r="A49687">
        <v>49685</v>
      </c>
      <c r="B49687">
        <v>1096208</v>
      </c>
      <c r="C49687">
        <v>58</v>
      </c>
      <c r="D49687">
        <v>23</v>
      </c>
      <c r="E49687">
        <v>1955</v>
      </c>
      <c r="F49687">
        <v>9</v>
      </c>
      <c r="G49687" s="1" t="s">
        <v>9</v>
      </c>
      <c r="H49687">
        <v>91</v>
      </c>
      <c r="I49687">
        <v>83</v>
      </c>
      <c r="J49687">
        <v>76</v>
      </c>
    </row>
    <row r="49688" spans="1:10" x14ac:dyDescent="0.25">
      <c r="A49688">
        <v>49686</v>
      </c>
      <c r="B49688">
        <v>1573613</v>
      </c>
      <c r="C49688">
        <v>61</v>
      </c>
      <c r="D49688">
        <v>17</v>
      </c>
      <c r="E49688">
        <v>1952</v>
      </c>
      <c r="F49688">
        <v>2</v>
      </c>
      <c r="G49688" s="1" t="s">
        <v>9</v>
      </c>
      <c r="H49688">
        <v>473</v>
      </c>
      <c r="I49688">
        <v>82</v>
      </c>
      <c r="J49688">
        <v>69</v>
      </c>
    </row>
    <row r="49689" spans="1:10" x14ac:dyDescent="0.25">
      <c r="A49689">
        <v>49687</v>
      </c>
      <c r="B49689">
        <v>1070792</v>
      </c>
      <c r="C49689">
        <v>22</v>
      </c>
      <c r="D49689">
        <v>22</v>
      </c>
      <c r="E49689">
        <v>1991</v>
      </c>
      <c r="F49689">
        <v>4</v>
      </c>
      <c r="G49689" s="1" t="s">
        <v>9</v>
      </c>
      <c r="H49689">
        <v>527</v>
      </c>
      <c r="I49689">
        <v>84</v>
      </c>
      <c r="J49689">
        <v>34</v>
      </c>
    </row>
    <row r="49690" spans="1:10" x14ac:dyDescent="0.25">
      <c r="A49690">
        <v>49688</v>
      </c>
      <c r="B49690">
        <v>1724547</v>
      </c>
      <c r="C49690">
        <v>70</v>
      </c>
      <c r="D49690">
        <v>8</v>
      </c>
      <c r="E49690">
        <v>1943</v>
      </c>
      <c r="F49690">
        <v>4</v>
      </c>
      <c r="G49690" s="1" t="s">
        <v>10</v>
      </c>
      <c r="H49690">
        <v>1609</v>
      </c>
      <c r="I49690">
        <v>82</v>
      </c>
      <c r="J49690">
        <v>20</v>
      </c>
    </row>
    <row r="49691" spans="1:10" x14ac:dyDescent="0.25">
      <c r="A49691">
        <v>49689</v>
      </c>
      <c r="B49691">
        <v>1918427</v>
      </c>
      <c r="C49691">
        <v>22</v>
      </c>
      <c r="D49691">
        <v>5</v>
      </c>
      <c r="E49691">
        <v>1991</v>
      </c>
      <c r="F49691">
        <v>4</v>
      </c>
      <c r="G49691" s="1" t="s">
        <v>9</v>
      </c>
      <c r="H49691">
        <v>317</v>
      </c>
      <c r="I49691">
        <v>82</v>
      </c>
      <c r="J49691">
        <v>63</v>
      </c>
    </row>
    <row r="49692" spans="1:10" x14ac:dyDescent="0.25">
      <c r="A49692">
        <v>49690</v>
      </c>
      <c r="B49692">
        <v>2076729</v>
      </c>
      <c r="C49692">
        <v>14</v>
      </c>
      <c r="D49692">
        <v>15</v>
      </c>
      <c r="E49692">
        <v>1999</v>
      </c>
      <c r="F49692">
        <v>3</v>
      </c>
      <c r="G49692" s="1" t="s">
        <v>9</v>
      </c>
      <c r="H49692">
        <v>111</v>
      </c>
      <c r="I49692">
        <v>83</v>
      </c>
      <c r="J49692">
        <v>50</v>
      </c>
    </row>
    <row r="49693" spans="1:10" x14ac:dyDescent="0.25">
      <c r="A49693">
        <v>49691</v>
      </c>
      <c r="B49693">
        <v>1018350</v>
      </c>
      <c r="C49693">
        <v>43</v>
      </c>
      <c r="D49693">
        <v>15</v>
      </c>
      <c r="E49693">
        <v>1970</v>
      </c>
      <c r="F49693">
        <v>1</v>
      </c>
      <c r="G49693" s="1" t="s">
        <v>9</v>
      </c>
      <c r="H49693">
        <v>364</v>
      </c>
      <c r="I49693">
        <v>84</v>
      </c>
      <c r="J49693">
        <v>47</v>
      </c>
    </row>
    <row r="49694" spans="1:10" x14ac:dyDescent="0.25">
      <c r="A49694">
        <v>49692</v>
      </c>
      <c r="B49694">
        <v>1693695</v>
      </c>
      <c r="C49694">
        <v>67</v>
      </c>
      <c r="D49694">
        <v>23</v>
      </c>
      <c r="E49694">
        <v>1946</v>
      </c>
      <c r="F49694">
        <v>3</v>
      </c>
      <c r="G49694" s="1" t="s">
        <v>9</v>
      </c>
      <c r="H49694">
        <v>1786</v>
      </c>
      <c r="I49694">
        <v>83</v>
      </c>
      <c r="J49694">
        <v>27</v>
      </c>
    </row>
    <row r="49695" spans="1:10" x14ac:dyDescent="0.25">
      <c r="A49695">
        <v>49693</v>
      </c>
      <c r="B49695">
        <v>1257204</v>
      </c>
      <c r="C49695">
        <v>49</v>
      </c>
      <c r="D49695">
        <v>5</v>
      </c>
      <c r="E49695">
        <v>1964</v>
      </c>
      <c r="F49695">
        <v>12</v>
      </c>
      <c r="G49695" s="1" t="s">
        <v>9</v>
      </c>
      <c r="H49695">
        <v>175</v>
      </c>
      <c r="I49695">
        <v>82</v>
      </c>
      <c r="J49695">
        <v>31</v>
      </c>
    </row>
    <row r="49696" spans="1:10" x14ac:dyDescent="0.25">
      <c r="A49696">
        <v>49694</v>
      </c>
      <c r="B49696">
        <v>1920949</v>
      </c>
      <c r="C49696">
        <v>13</v>
      </c>
      <c r="D49696">
        <v>8</v>
      </c>
      <c r="E49696">
        <v>2000</v>
      </c>
      <c r="F49696">
        <v>8</v>
      </c>
      <c r="G49696" s="1" t="s">
        <v>9</v>
      </c>
      <c r="H49696">
        <v>68</v>
      </c>
      <c r="I49696">
        <v>83</v>
      </c>
      <c r="J49696">
        <v>55</v>
      </c>
    </row>
    <row r="49697" spans="1:10" x14ac:dyDescent="0.25">
      <c r="A49697">
        <v>49695</v>
      </c>
      <c r="B49697">
        <v>1526976</v>
      </c>
      <c r="C49697">
        <v>14</v>
      </c>
      <c r="D49697">
        <v>14</v>
      </c>
      <c r="E49697">
        <v>1999</v>
      </c>
      <c r="F49697">
        <v>4</v>
      </c>
      <c r="G49697" s="1" t="s">
        <v>9</v>
      </c>
      <c r="H49697">
        <v>49</v>
      </c>
      <c r="I49697">
        <v>84</v>
      </c>
      <c r="J49697">
        <v>81</v>
      </c>
    </row>
    <row r="49698" spans="1:10" x14ac:dyDescent="0.25">
      <c r="A49698">
        <v>49696</v>
      </c>
      <c r="B49698">
        <v>1955729</v>
      </c>
      <c r="C49698">
        <v>29</v>
      </c>
      <c r="D49698">
        <v>26</v>
      </c>
      <c r="E49698">
        <v>1984</v>
      </c>
      <c r="F49698">
        <v>1</v>
      </c>
      <c r="G49698" s="1" t="s">
        <v>9</v>
      </c>
      <c r="H49698">
        <v>143</v>
      </c>
      <c r="I49698">
        <v>82</v>
      </c>
      <c r="J49698">
        <v>80</v>
      </c>
    </row>
    <row r="49699" spans="1:10" x14ac:dyDescent="0.25">
      <c r="A49699">
        <v>49697</v>
      </c>
      <c r="B49699">
        <v>1589696</v>
      </c>
      <c r="C49699">
        <v>30</v>
      </c>
      <c r="D49699">
        <v>1</v>
      </c>
      <c r="E49699">
        <v>1983</v>
      </c>
      <c r="F49699">
        <v>8</v>
      </c>
      <c r="G49699" s="1" t="s">
        <v>9</v>
      </c>
      <c r="H49699">
        <v>559</v>
      </c>
      <c r="I49699">
        <v>83</v>
      </c>
      <c r="J49699">
        <v>47</v>
      </c>
    </row>
    <row r="49700" spans="1:10" x14ac:dyDescent="0.25">
      <c r="A49700">
        <v>49698</v>
      </c>
      <c r="B49700">
        <v>1518057</v>
      </c>
      <c r="C49700">
        <v>103</v>
      </c>
      <c r="D49700">
        <v>1</v>
      </c>
      <c r="E49700">
        <v>1910</v>
      </c>
      <c r="F49700">
        <v>2</v>
      </c>
      <c r="G49700" s="1" t="s">
        <v>10</v>
      </c>
      <c r="H49700">
        <v>504</v>
      </c>
      <c r="I49700">
        <v>82</v>
      </c>
      <c r="J49700">
        <v>43</v>
      </c>
    </row>
    <row r="49701" spans="1:10" x14ac:dyDescent="0.25">
      <c r="A49701">
        <v>49699</v>
      </c>
      <c r="B49701">
        <v>1138044</v>
      </c>
      <c r="C49701">
        <v>24</v>
      </c>
      <c r="D49701">
        <v>5</v>
      </c>
      <c r="E49701">
        <v>1989</v>
      </c>
      <c r="F49701">
        <v>1</v>
      </c>
      <c r="G49701" s="1" t="s">
        <v>9</v>
      </c>
      <c r="H49701">
        <v>489</v>
      </c>
      <c r="I49701">
        <v>83</v>
      </c>
      <c r="J49701">
        <v>42</v>
      </c>
    </row>
    <row r="49702" spans="1:10" x14ac:dyDescent="0.25">
      <c r="A49702">
        <v>49700</v>
      </c>
      <c r="B49702">
        <v>2088096</v>
      </c>
      <c r="C49702">
        <v>25</v>
      </c>
      <c r="D49702">
        <v>12</v>
      </c>
      <c r="E49702">
        <v>1988</v>
      </c>
      <c r="F49702">
        <v>2</v>
      </c>
      <c r="G49702" s="1" t="s">
        <v>10</v>
      </c>
      <c r="H49702">
        <v>272</v>
      </c>
      <c r="I49702">
        <v>84</v>
      </c>
      <c r="J49702">
        <v>50</v>
      </c>
    </row>
    <row r="49703" spans="1:10" x14ac:dyDescent="0.25">
      <c r="A49703">
        <v>49701</v>
      </c>
      <c r="B49703">
        <v>2182850</v>
      </c>
      <c r="C49703">
        <v>30</v>
      </c>
      <c r="D49703">
        <v>14</v>
      </c>
      <c r="E49703">
        <v>1983</v>
      </c>
      <c r="F49703">
        <v>3</v>
      </c>
      <c r="G49703" s="1" t="s">
        <v>10</v>
      </c>
      <c r="H49703">
        <v>69</v>
      </c>
      <c r="I49703">
        <v>82</v>
      </c>
      <c r="J49703">
        <v>64</v>
      </c>
    </row>
    <row r="49704" spans="1:10" x14ac:dyDescent="0.25">
      <c r="A49704">
        <v>49702</v>
      </c>
      <c r="B49704">
        <v>1200832</v>
      </c>
      <c r="C49704">
        <v>48</v>
      </c>
      <c r="D49704">
        <v>26</v>
      </c>
      <c r="E49704">
        <v>1965</v>
      </c>
      <c r="F49704">
        <v>7</v>
      </c>
      <c r="G49704" s="1" t="s">
        <v>9</v>
      </c>
      <c r="H49704">
        <v>2061</v>
      </c>
      <c r="I49704">
        <v>84</v>
      </c>
      <c r="J49704">
        <v>48</v>
      </c>
    </row>
    <row r="49705" spans="1:10" x14ac:dyDescent="0.25">
      <c r="A49705">
        <v>49703</v>
      </c>
      <c r="B49705">
        <v>1788765</v>
      </c>
      <c r="C49705">
        <v>49</v>
      </c>
      <c r="D49705">
        <v>7</v>
      </c>
      <c r="E49705">
        <v>1964</v>
      </c>
      <c r="F49705">
        <v>1</v>
      </c>
      <c r="G49705" s="1" t="s">
        <v>10</v>
      </c>
      <c r="H49705">
        <v>708</v>
      </c>
      <c r="I49705">
        <v>84</v>
      </c>
      <c r="J49705">
        <v>46</v>
      </c>
    </row>
    <row r="49706" spans="1:10" x14ac:dyDescent="0.25">
      <c r="A49706">
        <v>49704</v>
      </c>
      <c r="B49706">
        <v>1105972</v>
      </c>
      <c r="C49706">
        <v>48</v>
      </c>
      <c r="D49706">
        <v>18</v>
      </c>
      <c r="E49706">
        <v>1965</v>
      </c>
      <c r="F49706">
        <v>3</v>
      </c>
      <c r="G49706" s="1" t="s">
        <v>9</v>
      </c>
      <c r="H49706">
        <v>726</v>
      </c>
      <c r="I49706">
        <v>84</v>
      </c>
      <c r="J49706">
        <v>43</v>
      </c>
    </row>
    <row r="49707" spans="1:10" x14ac:dyDescent="0.25">
      <c r="A49707">
        <v>49705</v>
      </c>
      <c r="B49707">
        <v>1116921</v>
      </c>
      <c r="C49707">
        <v>23</v>
      </c>
      <c r="D49707">
        <v>31</v>
      </c>
      <c r="E49707">
        <v>1990</v>
      </c>
      <c r="F49707">
        <v>12</v>
      </c>
      <c r="G49707" s="1" t="s">
        <v>9</v>
      </c>
      <c r="H49707">
        <v>528</v>
      </c>
      <c r="I49707">
        <v>82</v>
      </c>
      <c r="J49707">
        <v>45</v>
      </c>
    </row>
    <row r="49708" spans="1:10" x14ac:dyDescent="0.25">
      <c r="A49708">
        <v>49706</v>
      </c>
      <c r="B49708">
        <v>1401262</v>
      </c>
      <c r="C49708">
        <v>54</v>
      </c>
      <c r="D49708">
        <v>1</v>
      </c>
      <c r="E49708">
        <v>1959</v>
      </c>
      <c r="F49708">
        <v>1</v>
      </c>
      <c r="G49708" s="1" t="s">
        <v>9</v>
      </c>
      <c r="H49708">
        <v>448</v>
      </c>
      <c r="I49708">
        <v>84</v>
      </c>
      <c r="J49708">
        <v>69</v>
      </c>
    </row>
    <row r="49709" spans="1:10" x14ac:dyDescent="0.25">
      <c r="A49709">
        <v>49707</v>
      </c>
      <c r="B49709">
        <v>1778258</v>
      </c>
      <c r="C49709">
        <v>58</v>
      </c>
      <c r="D49709">
        <v>9</v>
      </c>
      <c r="E49709">
        <v>1955</v>
      </c>
      <c r="F49709">
        <v>3</v>
      </c>
      <c r="G49709" s="1" t="s">
        <v>10</v>
      </c>
      <c r="H49709">
        <v>210</v>
      </c>
      <c r="I49709">
        <v>84</v>
      </c>
      <c r="J49709">
        <v>25</v>
      </c>
    </row>
    <row r="49710" spans="1:10" x14ac:dyDescent="0.25">
      <c r="A49710">
        <v>49708</v>
      </c>
      <c r="B49710">
        <v>1259116</v>
      </c>
      <c r="C49710">
        <v>81</v>
      </c>
      <c r="D49710">
        <v>11</v>
      </c>
      <c r="E49710">
        <v>1932</v>
      </c>
      <c r="F49710">
        <v>7</v>
      </c>
      <c r="G49710" s="1" t="s">
        <v>10</v>
      </c>
      <c r="H49710">
        <v>1298</v>
      </c>
      <c r="I49710">
        <v>83</v>
      </c>
      <c r="J49710">
        <v>54</v>
      </c>
    </row>
    <row r="49711" spans="1:10" x14ac:dyDescent="0.25">
      <c r="A49711">
        <v>49709</v>
      </c>
      <c r="B49711">
        <v>1003818</v>
      </c>
      <c r="C49711">
        <v>52</v>
      </c>
      <c r="D49711">
        <v>23</v>
      </c>
      <c r="E49711">
        <v>1961</v>
      </c>
      <c r="F49711">
        <v>1</v>
      </c>
      <c r="G49711" s="1" t="s">
        <v>10</v>
      </c>
      <c r="H49711">
        <v>353</v>
      </c>
      <c r="I49711">
        <v>82</v>
      </c>
      <c r="J49711">
        <v>64</v>
      </c>
    </row>
    <row r="49712" spans="1:10" x14ac:dyDescent="0.25">
      <c r="A49712">
        <v>49710</v>
      </c>
      <c r="B49712">
        <v>2092424</v>
      </c>
      <c r="C49712">
        <v>23</v>
      </c>
      <c r="D49712">
        <v>10</v>
      </c>
      <c r="E49712">
        <v>1990</v>
      </c>
      <c r="F49712">
        <v>1</v>
      </c>
      <c r="G49712" s="1" t="s">
        <v>9</v>
      </c>
      <c r="H49712">
        <v>86</v>
      </c>
      <c r="I49712">
        <v>82</v>
      </c>
      <c r="J49712">
        <v>81</v>
      </c>
    </row>
    <row r="49713" spans="1:10" x14ac:dyDescent="0.25">
      <c r="A49713">
        <v>49711</v>
      </c>
      <c r="B49713">
        <v>1985400</v>
      </c>
      <c r="C49713">
        <v>52</v>
      </c>
      <c r="D49713">
        <v>22</v>
      </c>
      <c r="E49713">
        <v>1961</v>
      </c>
      <c r="F49713">
        <v>2</v>
      </c>
      <c r="G49713" s="1" t="s">
        <v>9</v>
      </c>
      <c r="H49713">
        <v>732</v>
      </c>
      <c r="I49713">
        <v>82</v>
      </c>
      <c r="J49713">
        <v>58</v>
      </c>
    </row>
    <row r="49714" spans="1:10" x14ac:dyDescent="0.25">
      <c r="A49714">
        <v>49712</v>
      </c>
      <c r="B49714">
        <v>1614964</v>
      </c>
      <c r="C49714">
        <v>25</v>
      </c>
      <c r="D49714">
        <v>6</v>
      </c>
      <c r="E49714">
        <v>1988</v>
      </c>
      <c r="F49714">
        <v>3</v>
      </c>
      <c r="G49714" s="1" t="s">
        <v>10</v>
      </c>
      <c r="H49714">
        <v>339</v>
      </c>
      <c r="I49714">
        <v>82</v>
      </c>
      <c r="J49714">
        <v>29</v>
      </c>
    </row>
    <row r="49715" spans="1:10" x14ac:dyDescent="0.25">
      <c r="A49715">
        <v>49713</v>
      </c>
      <c r="B49715">
        <v>1786969</v>
      </c>
      <c r="C49715">
        <v>24</v>
      </c>
      <c r="D49715">
        <v>25</v>
      </c>
      <c r="E49715">
        <v>1989</v>
      </c>
      <c r="F49715">
        <v>11</v>
      </c>
      <c r="G49715" s="1" t="s">
        <v>9</v>
      </c>
      <c r="H49715">
        <v>305</v>
      </c>
      <c r="I49715">
        <v>83</v>
      </c>
      <c r="J49715">
        <v>74</v>
      </c>
    </row>
    <row r="49716" spans="1:10" x14ac:dyDescent="0.25">
      <c r="A49716">
        <v>49714</v>
      </c>
      <c r="B49716">
        <v>1477945</v>
      </c>
      <c r="C49716">
        <v>28</v>
      </c>
      <c r="D49716">
        <v>13</v>
      </c>
      <c r="E49716">
        <v>1985</v>
      </c>
      <c r="F49716">
        <v>9</v>
      </c>
      <c r="G49716" s="1" t="s">
        <v>9</v>
      </c>
      <c r="H49716">
        <v>159</v>
      </c>
      <c r="I49716">
        <v>84</v>
      </c>
      <c r="J49716">
        <v>58</v>
      </c>
    </row>
    <row r="49717" spans="1:10" x14ac:dyDescent="0.25">
      <c r="A49717">
        <v>49715</v>
      </c>
      <c r="B49717">
        <v>1002225</v>
      </c>
      <c r="C49717">
        <v>21</v>
      </c>
      <c r="D49717">
        <v>21</v>
      </c>
      <c r="E49717">
        <v>1992</v>
      </c>
      <c r="F49717">
        <v>7</v>
      </c>
      <c r="G49717" s="1" t="s">
        <v>9</v>
      </c>
      <c r="H49717">
        <v>272</v>
      </c>
      <c r="I49717">
        <v>84</v>
      </c>
      <c r="J49717">
        <v>60</v>
      </c>
    </row>
    <row r="49718" spans="1:10" x14ac:dyDescent="0.25">
      <c r="A49718">
        <v>49716</v>
      </c>
      <c r="B49718">
        <v>1493020</v>
      </c>
      <c r="C49718">
        <v>33</v>
      </c>
      <c r="D49718">
        <v>29</v>
      </c>
      <c r="E49718">
        <v>1980</v>
      </c>
      <c r="F49718">
        <v>9</v>
      </c>
      <c r="G49718" s="1" t="s">
        <v>9</v>
      </c>
      <c r="H49718">
        <v>1093</v>
      </c>
      <c r="I49718">
        <v>84</v>
      </c>
      <c r="J49718">
        <v>50</v>
      </c>
    </row>
    <row r="49719" spans="1:10" x14ac:dyDescent="0.25">
      <c r="A49719">
        <v>49717</v>
      </c>
      <c r="B49719">
        <v>1602597</v>
      </c>
      <c r="C49719">
        <v>14</v>
      </c>
      <c r="D49719">
        <v>12</v>
      </c>
      <c r="E49719">
        <v>1999</v>
      </c>
      <c r="F49719">
        <v>11</v>
      </c>
      <c r="G49719" s="1" t="s">
        <v>10</v>
      </c>
      <c r="H49719">
        <v>23</v>
      </c>
      <c r="I49719">
        <v>84</v>
      </c>
      <c r="J49719">
        <v>61</v>
      </c>
    </row>
    <row r="49720" spans="1:10" x14ac:dyDescent="0.25">
      <c r="A49720">
        <v>49718</v>
      </c>
      <c r="B49720">
        <v>2008202</v>
      </c>
      <c r="C49720">
        <v>19</v>
      </c>
      <c r="D49720">
        <v>21</v>
      </c>
      <c r="E49720">
        <v>1994</v>
      </c>
      <c r="F49720">
        <v>4</v>
      </c>
      <c r="G49720" s="1" t="s">
        <v>10</v>
      </c>
      <c r="H49720">
        <v>13</v>
      </c>
      <c r="I49720">
        <v>84</v>
      </c>
      <c r="J49720">
        <v>53</v>
      </c>
    </row>
    <row r="49721" spans="1:10" x14ac:dyDescent="0.25">
      <c r="A49721">
        <v>49719</v>
      </c>
      <c r="B49721">
        <v>1691192</v>
      </c>
      <c r="C49721">
        <v>28</v>
      </c>
      <c r="D49721">
        <v>17</v>
      </c>
      <c r="E49721">
        <v>1985</v>
      </c>
      <c r="F49721">
        <v>10</v>
      </c>
      <c r="G49721" s="1" t="s">
        <v>9</v>
      </c>
      <c r="H49721">
        <v>265</v>
      </c>
      <c r="I49721">
        <v>82</v>
      </c>
      <c r="J49721">
        <v>54</v>
      </c>
    </row>
    <row r="49722" spans="1:10" x14ac:dyDescent="0.25">
      <c r="A49722">
        <v>49720</v>
      </c>
      <c r="B49722">
        <v>1280666</v>
      </c>
      <c r="C49722">
        <v>102</v>
      </c>
      <c r="D49722">
        <v>13</v>
      </c>
      <c r="E49722">
        <v>1911</v>
      </c>
      <c r="F49722">
        <v>10</v>
      </c>
      <c r="G49722" s="1" t="s">
        <v>10</v>
      </c>
      <c r="H49722">
        <v>2021</v>
      </c>
      <c r="I49722">
        <v>82</v>
      </c>
      <c r="J49722">
        <v>46</v>
      </c>
    </row>
    <row r="49723" spans="1:10" x14ac:dyDescent="0.25">
      <c r="A49723">
        <v>49721</v>
      </c>
      <c r="B49723">
        <v>1405900</v>
      </c>
      <c r="C49723">
        <v>21</v>
      </c>
      <c r="D49723">
        <v>2</v>
      </c>
      <c r="E49723">
        <v>1992</v>
      </c>
      <c r="F49723">
        <v>2</v>
      </c>
      <c r="G49723" s="1" t="s">
        <v>9</v>
      </c>
      <c r="H49723">
        <v>409</v>
      </c>
      <c r="I49723">
        <v>84</v>
      </c>
      <c r="J49723">
        <v>71</v>
      </c>
    </row>
    <row r="49724" spans="1:10" x14ac:dyDescent="0.25">
      <c r="A49724">
        <v>49722</v>
      </c>
      <c r="B49724">
        <v>2088777</v>
      </c>
      <c r="C49724">
        <v>66</v>
      </c>
      <c r="D49724">
        <v>22</v>
      </c>
      <c r="E49724">
        <v>1947</v>
      </c>
      <c r="F49724">
        <v>1</v>
      </c>
      <c r="G49724" s="1" t="s">
        <v>10</v>
      </c>
      <c r="H49724">
        <v>795</v>
      </c>
      <c r="I49724">
        <v>84</v>
      </c>
      <c r="J49724">
        <v>51</v>
      </c>
    </row>
    <row r="49725" spans="1:10" x14ac:dyDescent="0.25">
      <c r="A49725">
        <v>49723</v>
      </c>
      <c r="B49725">
        <v>1815628</v>
      </c>
      <c r="C49725">
        <v>16</v>
      </c>
      <c r="D49725">
        <v>12</v>
      </c>
      <c r="E49725">
        <v>1997</v>
      </c>
      <c r="F49725">
        <v>9</v>
      </c>
      <c r="G49725" s="1" t="s">
        <v>10</v>
      </c>
      <c r="H49725">
        <v>452</v>
      </c>
      <c r="I49725">
        <v>82</v>
      </c>
      <c r="J49725">
        <v>49</v>
      </c>
    </row>
    <row r="49726" spans="1:10" x14ac:dyDescent="0.25">
      <c r="A49726">
        <v>49724</v>
      </c>
      <c r="B49726">
        <v>1022926</v>
      </c>
      <c r="C49726">
        <v>68</v>
      </c>
      <c r="D49726">
        <v>27</v>
      </c>
      <c r="E49726">
        <v>1945</v>
      </c>
      <c r="F49726">
        <v>5</v>
      </c>
      <c r="G49726" s="1" t="s">
        <v>9</v>
      </c>
      <c r="H49726">
        <v>338</v>
      </c>
      <c r="I49726">
        <v>84</v>
      </c>
      <c r="J49726">
        <v>33</v>
      </c>
    </row>
    <row r="49727" spans="1:10" x14ac:dyDescent="0.25">
      <c r="A49727">
        <v>49725</v>
      </c>
      <c r="B49727">
        <v>1262085</v>
      </c>
      <c r="C49727">
        <v>108</v>
      </c>
      <c r="D49727">
        <v>24</v>
      </c>
      <c r="E49727">
        <v>1905</v>
      </c>
      <c r="F49727">
        <v>4</v>
      </c>
      <c r="G49727" s="1" t="s">
        <v>9</v>
      </c>
      <c r="H49727">
        <v>238</v>
      </c>
      <c r="I49727">
        <v>82</v>
      </c>
      <c r="J49727">
        <v>67</v>
      </c>
    </row>
    <row r="49728" spans="1:10" x14ac:dyDescent="0.25">
      <c r="A49728">
        <v>49726</v>
      </c>
      <c r="B49728">
        <v>1460971</v>
      </c>
      <c r="C49728">
        <v>21</v>
      </c>
      <c r="D49728">
        <v>6</v>
      </c>
      <c r="E49728">
        <v>1992</v>
      </c>
      <c r="F49728">
        <v>2</v>
      </c>
      <c r="G49728" s="1" t="s">
        <v>9</v>
      </c>
      <c r="H49728">
        <v>773</v>
      </c>
      <c r="I49728">
        <v>82</v>
      </c>
      <c r="J49728">
        <v>73</v>
      </c>
    </row>
    <row r="49729" spans="1:10" x14ac:dyDescent="0.25">
      <c r="A49729">
        <v>49727</v>
      </c>
      <c r="B49729">
        <v>1894033</v>
      </c>
      <c r="C49729">
        <v>16</v>
      </c>
      <c r="D49729">
        <v>18</v>
      </c>
      <c r="E49729">
        <v>1997</v>
      </c>
      <c r="F49729">
        <v>4</v>
      </c>
      <c r="G49729" s="1" t="s">
        <v>10</v>
      </c>
      <c r="H49729">
        <v>629</v>
      </c>
      <c r="I49729">
        <v>84</v>
      </c>
      <c r="J49729">
        <v>60</v>
      </c>
    </row>
    <row r="49730" spans="1:10" x14ac:dyDescent="0.25">
      <c r="A49730">
        <v>49728</v>
      </c>
      <c r="B49730">
        <v>1735395</v>
      </c>
      <c r="C49730">
        <v>16</v>
      </c>
      <c r="D49730">
        <v>1</v>
      </c>
      <c r="E49730">
        <v>1997</v>
      </c>
      <c r="F49730">
        <v>8</v>
      </c>
      <c r="G49730" s="1" t="s">
        <v>10</v>
      </c>
      <c r="H49730">
        <v>41</v>
      </c>
      <c r="I49730">
        <v>82</v>
      </c>
      <c r="J49730">
        <v>78</v>
      </c>
    </row>
    <row r="49731" spans="1:10" x14ac:dyDescent="0.25">
      <c r="A49731">
        <v>49729</v>
      </c>
      <c r="B49731">
        <v>1145478</v>
      </c>
      <c r="C49731">
        <v>20</v>
      </c>
      <c r="D49731">
        <v>8</v>
      </c>
      <c r="E49731">
        <v>1993</v>
      </c>
      <c r="F49731">
        <v>10</v>
      </c>
      <c r="G49731" s="1" t="s">
        <v>10</v>
      </c>
      <c r="H49731">
        <v>297</v>
      </c>
      <c r="I49731">
        <v>84</v>
      </c>
      <c r="J49731">
        <v>39</v>
      </c>
    </row>
    <row r="49732" spans="1:10" x14ac:dyDescent="0.25">
      <c r="A49732">
        <v>49730</v>
      </c>
      <c r="B49732">
        <v>1635236</v>
      </c>
      <c r="C49732">
        <v>26</v>
      </c>
      <c r="D49732">
        <v>17</v>
      </c>
      <c r="E49732">
        <v>1987</v>
      </c>
      <c r="F49732">
        <v>11</v>
      </c>
      <c r="G49732" s="1" t="s">
        <v>9</v>
      </c>
      <c r="H49732">
        <v>662</v>
      </c>
      <c r="I49732">
        <v>84</v>
      </c>
      <c r="J49732">
        <v>58</v>
      </c>
    </row>
    <row r="49733" spans="1:10" x14ac:dyDescent="0.25">
      <c r="A49733">
        <v>49731</v>
      </c>
      <c r="B49733">
        <v>1819014</v>
      </c>
      <c r="C49733">
        <v>51</v>
      </c>
      <c r="D49733">
        <v>15</v>
      </c>
      <c r="E49733">
        <v>1962</v>
      </c>
      <c r="F49733">
        <v>10</v>
      </c>
      <c r="G49733" s="1" t="s">
        <v>9</v>
      </c>
      <c r="H49733">
        <v>611</v>
      </c>
      <c r="I49733">
        <v>83</v>
      </c>
      <c r="J49733">
        <v>18</v>
      </c>
    </row>
    <row r="49734" spans="1:10" x14ac:dyDescent="0.25">
      <c r="A49734">
        <v>49732</v>
      </c>
      <c r="B49734">
        <v>1403828</v>
      </c>
      <c r="C49734">
        <v>25</v>
      </c>
      <c r="D49734">
        <v>5</v>
      </c>
      <c r="E49734">
        <v>1988</v>
      </c>
      <c r="F49734">
        <v>10</v>
      </c>
      <c r="G49734" s="1" t="s">
        <v>9</v>
      </c>
      <c r="H49734">
        <v>634</v>
      </c>
      <c r="I49734">
        <v>84</v>
      </c>
      <c r="J49734">
        <v>61</v>
      </c>
    </row>
    <row r="49735" spans="1:10" x14ac:dyDescent="0.25">
      <c r="A49735">
        <v>49733</v>
      </c>
      <c r="B49735">
        <v>1651329</v>
      </c>
      <c r="C49735">
        <v>22</v>
      </c>
      <c r="D49735">
        <v>28</v>
      </c>
      <c r="E49735">
        <v>1991</v>
      </c>
      <c r="F49735">
        <v>8</v>
      </c>
      <c r="G49735" s="1" t="s">
        <v>9</v>
      </c>
      <c r="H49735">
        <v>524</v>
      </c>
      <c r="I49735">
        <v>83</v>
      </c>
      <c r="J49735">
        <v>32</v>
      </c>
    </row>
    <row r="49736" spans="1:10" x14ac:dyDescent="0.25">
      <c r="A49736">
        <v>49734</v>
      </c>
      <c r="B49736">
        <v>1058603</v>
      </c>
      <c r="C49736">
        <v>17</v>
      </c>
      <c r="D49736">
        <v>4</v>
      </c>
      <c r="E49736">
        <v>1996</v>
      </c>
      <c r="F49736">
        <v>4</v>
      </c>
      <c r="G49736" s="1" t="s">
        <v>9</v>
      </c>
      <c r="H49736">
        <v>514</v>
      </c>
      <c r="I49736">
        <v>83</v>
      </c>
      <c r="J49736">
        <v>36</v>
      </c>
    </row>
    <row r="49737" spans="1:10" x14ac:dyDescent="0.25">
      <c r="A49737">
        <v>49735</v>
      </c>
      <c r="B49737">
        <v>1955412</v>
      </c>
      <c r="C49737">
        <v>66</v>
      </c>
      <c r="D49737">
        <v>1</v>
      </c>
      <c r="E49737">
        <v>1947</v>
      </c>
      <c r="F49737">
        <v>10</v>
      </c>
      <c r="G49737" s="1" t="s">
        <v>10</v>
      </c>
      <c r="H49737">
        <v>728</v>
      </c>
      <c r="I49737">
        <v>83</v>
      </c>
      <c r="J49737">
        <v>20</v>
      </c>
    </row>
    <row r="49738" spans="1:10" x14ac:dyDescent="0.25">
      <c r="A49738">
        <v>49736</v>
      </c>
      <c r="B49738">
        <v>1494582</v>
      </c>
      <c r="C49738">
        <v>54</v>
      </c>
      <c r="D49738">
        <v>16</v>
      </c>
      <c r="E49738">
        <v>1959</v>
      </c>
      <c r="F49738">
        <v>3</v>
      </c>
      <c r="G49738" s="1" t="s">
        <v>10</v>
      </c>
      <c r="H49738">
        <v>731</v>
      </c>
      <c r="I49738">
        <v>83</v>
      </c>
      <c r="J49738">
        <v>27</v>
      </c>
    </row>
    <row r="49739" spans="1:10" x14ac:dyDescent="0.25">
      <c r="A49739">
        <v>49737</v>
      </c>
      <c r="B49739">
        <v>1904988</v>
      </c>
      <c r="C49739">
        <v>62</v>
      </c>
      <c r="D49739">
        <v>8</v>
      </c>
      <c r="E49739">
        <v>1951</v>
      </c>
      <c r="F49739">
        <v>6</v>
      </c>
      <c r="G49739" s="1" t="s">
        <v>10</v>
      </c>
      <c r="H49739">
        <v>1300</v>
      </c>
      <c r="I49739">
        <v>83</v>
      </c>
      <c r="J49739">
        <v>60</v>
      </c>
    </row>
    <row r="49740" spans="1:10" x14ac:dyDescent="0.25">
      <c r="A49740">
        <v>49738</v>
      </c>
      <c r="B49740">
        <v>1706008</v>
      </c>
      <c r="C49740">
        <v>16</v>
      </c>
      <c r="D49740">
        <v>16</v>
      </c>
      <c r="E49740">
        <v>1997</v>
      </c>
      <c r="F49740">
        <v>7</v>
      </c>
      <c r="G49740" s="1" t="s">
        <v>9</v>
      </c>
      <c r="H49740">
        <v>361</v>
      </c>
      <c r="I49740">
        <v>83</v>
      </c>
      <c r="J49740">
        <v>52</v>
      </c>
    </row>
    <row r="49741" spans="1:10" x14ac:dyDescent="0.25">
      <c r="A49741">
        <v>49739</v>
      </c>
      <c r="B49741">
        <v>2192401</v>
      </c>
      <c r="C49741">
        <v>18</v>
      </c>
      <c r="D49741">
        <v>20</v>
      </c>
      <c r="E49741">
        <v>1995</v>
      </c>
      <c r="F49741">
        <v>3</v>
      </c>
      <c r="G49741" s="1" t="s">
        <v>10</v>
      </c>
      <c r="H49741">
        <v>134</v>
      </c>
      <c r="I49741">
        <v>83</v>
      </c>
      <c r="J49741">
        <v>51</v>
      </c>
    </row>
    <row r="49742" spans="1:10" x14ac:dyDescent="0.25">
      <c r="A49742">
        <v>49740</v>
      </c>
      <c r="B49742">
        <v>1623393</v>
      </c>
      <c r="C49742">
        <v>32</v>
      </c>
      <c r="D49742">
        <v>19</v>
      </c>
      <c r="E49742">
        <v>1981</v>
      </c>
      <c r="F49742">
        <v>6</v>
      </c>
      <c r="G49742" s="1" t="s">
        <v>9</v>
      </c>
      <c r="H49742">
        <v>1608</v>
      </c>
      <c r="I49742">
        <v>84</v>
      </c>
      <c r="J49742">
        <v>29</v>
      </c>
    </row>
    <row r="49743" spans="1:10" x14ac:dyDescent="0.25">
      <c r="A49743">
        <v>49741</v>
      </c>
      <c r="B49743">
        <v>1745723</v>
      </c>
      <c r="C49743">
        <v>29</v>
      </c>
      <c r="D49743">
        <v>18</v>
      </c>
      <c r="E49743">
        <v>1984</v>
      </c>
      <c r="F49743">
        <v>7</v>
      </c>
      <c r="G49743" s="1" t="s">
        <v>9</v>
      </c>
      <c r="H49743">
        <v>460</v>
      </c>
      <c r="I49743">
        <v>82</v>
      </c>
      <c r="J49743">
        <v>40</v>
      </c>
    </row>
    <row r="49744" spans="1:10" x14ac:dyDescent="0.25">
      <c r="A49744">
        <v>49742</v>
      </c>
      <c r="B49744">
        <v>1155234</v>
      </c>
      <c r="C49744">
        <v>15</v>
      </c>
      <c r="D49744">
        <v>2</v>
      </c>
      <c r="E49744">
        <v>1998</v>
      </c>
      <c r="F49744">
        <v>10</v>
      </c>
      <c r="G49744" s="1" t="s">
        <v>9</v>
      </c>
      <c r="H49744">
        <v>145</v>
      </c>
      <c r="I49744">
        <v>84</v>
      </c>
      <c r="J49744">
        <v>54</v>
      </c>
    </row>
    <row r="49745" spans="1:10" x14ac:dyDescent="0.25">
      <c r="A49745">
        <v>49743</v>
      </c>
      <c r="B49745">
        <v>1416383</v>
      </c>
      <c r="C49745">
        <v>77</v>
      </c>
      <c r="D49745">
        <v>19</v>
      </c>
      <c r="E49745">
        <v>1936</v>
      </c>
      <c r="F49745">
        <v>7</v>
      </c>
      <c r="G49745" s="1" t="s">
        <v>10</v>
      </c>
      <c r="H49745">
        <v>767</v>
      </c>
      <c r="I49745">
        <v>83</v>
      </c>
      <c r="J49745">
        <v>22</v>
      </c>
    </row>
    <row r="49746" spans="1:10" x14ac:dyDescent="0.25">
      <c r="A49746">
        <v>49744</v>
      </c>
      <c r="B49746">
        <v>1765216</v>
      </c>
      <c r="C49746">
        <v>35</v>
      </c>
      <c r="D49746">
        <v>13</v>
      </c>
      <c r="E49746">
        <v>1978</v>
      </c>
      <c r="F49746">
        <v>4</v>
      </c>
      <c r="G49746" s="1" t="s">
        <v>9</v>
      </c>
      <c r="H49746">
        <v>195</v>
      </c>
      <c r="I49746">
        <v>84</v>
      </c>
      <c r="J49746">
        <v>64</v>
      </c>
    </row>
    <row r="49747" spans="1:10" x14ac:dyDescent="0.25">
      <c r="A49747">
        <v>49745</v>
      </c>
      <c r="B49747">
        <v>1687519</v>
      </c>
      <c r="C49747">
        <v>19</v>
      </c>
      <c r="D49747">
        <v>14</v>
      </c>
      <c r="E49747">
        <v>1994</v>
      </c>
      <c r="F49747">
        <v>2</v>
      </c>
      <c r="G49747" s="1" t="s">
        <v>9</v>
      </c>
      <c r="H49747">
        <v>158</v>
      </c>
      <c r="I49747">
        <v>83</v>
      </c>
      <c r="J49747">
        <v>48</v>
      </c>
    </row>
    <row r="49748" spans="1:10" x14ac:dyDescent="0.25">
      <c r="A49748">
        <v>49746</v>
      </c>
      <c r="B49748">
        <v>1822463</v>
      </c>
      <c r="C49748">
        <v>20</v>
      </c>
      <c r="D49748">
        <v>2</v>
      </c>
      <c r="E49748">
        <v>1993</v>
      </c>
      <c r="F49748">
        <v>6</v>
      </c>
      <c r="G49748" s="1" t="s">
        <v>9</v>
      </c>
      <c r="H49748">
        <v>207</v>
      </c>
      <c r="I49748">
        <v>82</v>
      </c>
      <c r="J49748">
        <v>35</v>
      </c>
    </row>
    <row r="49749" spans="1:10" x14ac:dyDescent="0.25">
      <c r="A49749">
        <v>49747</v>
      </c>
      <c r="B49749">
        <v>2054012</v>
      </c>
      <c r="C49749">
        <v>23</v>
      </c>
      <c r="D49749">
        <v>1</v>
      </c>
      <c r="E49749">
        <v>1990</v>
      </c>
      <c r="F49749">
        <v>10</v>
      </c>
      <c r="G49749" s="1" t="s">
        <v>9</v>
      </c>
      <c r="H49749">
        <v>31</v>
      </c>
      <c r="I49749">
        <v>84</v>
      </c>
      <c r="J49749">
        <v>52</v>
      </c>
    </row>
    <row r="49750" spans="1:10" x14ac:dyDescent="0.25">
      <c r="A49750">
        <v>49748</v>
      </c>
      <c r="B49750">
        <v>1801514</v>
      </c>
      <c r="C49750">
        <v>62</v>
      </c>
      <c r="D49750">
        <v>27</v>
      </c>
      <c r="E49750">
        <v>1951</v>
      </c>
      <c r="F49750">
        <v>3</v>
      </c>
      <c r="G49750" s="1" t="s">
        <v>9</v>
      </c>
      <c r="H49750">
        <v>166</v>
      </c>
      <c r="I49750">
        <v>83</v>
      </c>
      <c r="J49750">
        <v>57</v>
      </c>
    </row>
    <row r="49751" spans="1:10" x14ac:dyDescent="0.25">
      <c r="A49751">
        <v>49749</v>
      </c>
      <c r="B49751">
        <v>1006468</v>
      </c>
      <c r="C49751">
        <v>80</v>
      </c>
      <c r="D49751">
        <v>17</v>
      </c>
      <c r="E49751">
        <v>1933</v>
      </c>
      <c r="F49751">
        <v>8</v>
      </c>
      <c r="G49751" s="1" t="s">
        <v>10</v>
      </c>
      <c r="H49751">
        <v>639</v>
      </c>
      <c r="I49751">
        <v>84</v>
      </c>
      <c r="J49751">
        <v>61</v>
      </c>
    </row>
    <row r="49752" spans="1:10" x14ac:dyDescent="0.25">
      <c r="A49752">
        <v>49750</v>
      </c>
      <c r="B49752">
        <v>1892218</v>
      </c>
      <c r="C49752">
        <v>23</v>
      </c>
      <c r="D49752">
        <v>16</v>
      </c>
      <c r="E49752">
        <v>1990</v>
      </c>
      <c r="F49752">
        <v>3</v>
      </c>
      <c r="G49752" s="1" t="s">
        <v>9</v>
      </c>
      <c r="H49752">
        <v>728</v>
      </c>
      <c r="I49752">
        <v>83</v>
      </c>
      <c r="J49752">
        <v>43</v>
      </c>
    </row>
    <row r="49753" spans="1:10" x14ac:dyDescent="0.25">
      <c r="A49753">
        <v>49751</v>
      </c>
      <c r="B49753">
        <v>1713983</v>
      </c>
      <c r="C49753">
        <v>73</v>
      </c>
      <c r="D49753">
        <v>22</v>
      </c>
      <c r="E49753">
        <v>1940</v>
      </c>
      <c r="F49753">
        <v>4</v>
      </c>
      <c r="G49753" s="1" t="s">
        <v>10</v>
      </c>
      <c r="H49753">
        <v>1680</v>
      </c>
      <c r="I49753">
        <v>84</v>
      </c>
      <c r="J49753">
        <v>42</v>
      </c>
    </row>
    <row r="49754" spans="1:10" x14ac:dyDescent="0.25">
      <c r="A49754">
        <v>49752</v>
      </c>
      <c r="B49754">
        <v>1011070</v>
      </c>
      <c r="C49754">
        <v>16</v>
      </c>
      <c r="D49754">
        <v>18</v>
      </c>
      <c r="E49754">
        <v>1997</v>
      </c>
      <c r="F49754">
        <v>2</v>
      </c>
      <c r="G49754" s="1" t="s">
        <v>9</v>
      </c>
      <c r="H49754">
        <v>87</v>
      </c>
      <c r="I49754">
        <v>82</v>
      </c>
      <c r="J49754">
        <v>63</v>
      </c>
    </row>
    <row r="49755" spans="1:10" x14ac:dyDescent="0.25">
      <c r="A49755">
        <v>49753</v>
      </c>
      <c r="B49755">
        <v>2064278</v>
      </c>
      <c r="C49755">
        <v>58</v>
      </c>
      <c r="D49755">
        <v>8</v>
      </c>
      <c r="E49755">
        <v>1955</v>
      </c>
      <c r="F49755">
        <v>5</v>
      </c>
      <c r="G49755" s="1" t="s">
        <v>9</v>
      </c>
      <c r="H49755">
        <v>1579</v>
      </c>
      <c r="I49755">
        <v>83</v>
      </c>
      <c r="J49755">
        <v>26</v>
      </c>
    </row>
    <row r="49756" spans="1:10" x14ac:dyDescent="0.25">
      <c r="A49756">
        <v>49754</v>
      </c>
      <c r="B49756">
        <v>2015759</v>
      </c>
      <c r="C49756">
        <v>16</v>
      </c>
      <c r="D49756">
        <v>12</v>
      </c>
      <c r="E49756">
        <v>1997</v>
      </c>
      <c r="F49756">
        <v>2</v>
      </c>
      <c r="G49756" s="1" t="s">
        <v>9</v>
      </c>
      <c r="H49756">
        <v>180</v>
      </c>
      <c r="I49756">
        <v>83</v>
      </c>
      <c r="J49756">
        <v>66</v>
      </c>
    </row>
    <row r="49757" spans="1:10" x14ac:dyDescent="0.25">
      <c r="A49757">
        <v>49755</v>
      </c>
      <c r="B49757">
        <v>1837465</v>
      </c>
      <c r="C49757">
        <v>18</v>
      </c>
      <c r="D49757">
        <v>17</v>
      </c>
      <c r="E49757">
        <v>1995</v>
      </c>
      <c r="F49757">
        <v>6</v>
      </c>
      <c r="G49757" s="1" t="s">
        <v>9</v>
      </c>
      <c r="H49757">
        <v>112</v>
      </c>
      <c r="I49757">
        <v>84</v>
      </c>
      <c r="J49757">
        <v>83</v>
      </c>
    </row>
    <row r="49758" spans="1:10" x14ac:dyDescent="0.25">
      <c r="A49758">
        <v>49756</v>
      </c>
      <c r="B49758">
        <v>1545787</v>
      </c>
      <c r="C49758">
        <v>106</v>
      </c>
      <c r="D49758">
        <v>12</v>
      </c>
      <c r="E49758">
        <v>1907</v>
      </c>
      <c r="F49758">
        <v>6</v>
      </c>
      <c r="G49758" s="1" t="s">
        <v>9</v>
      </c>
      <c r="H49758">
        <v>1782</v>
      </c>
      <c r="I49758">
        <v>84</v>
      </c>
      <c r="J49758">
        <v>62</v>
      </c>
    </row>
    <row r="49759" spans="1:10" x14ac:dyDescent="0.25">
      <c r="A49759">
        <v>49757</v>
      </c>
      <c r="B49759">
        <v>1784014</v>
      </c>
      <c r="C49759">
        <v>26</v>
      </c>
      <c r="D49759">
        <v>1</v>
      </c>
      <c r="E49759">
        <v>1987</v>
      </c>
      <c r="F49759">
        <v>1</v>
      </c>
      <c r="G49759" s="1" t="s">
        <v>9</v>
      </c>
      <c r="H49759">
        <v>212</v>
      </c>
      <c r="I49759">
        <v>83</v>
      </c>
      <c r="J49759">
        <v>60</v>
      </c>
    </row>
    <row r="49760" spans="1:10" x14ac:dyDescent="0.25">
      <c r="A49760">
        <v>49758</v>
      </c>
      <c r="B49760">
        <v>1324577</v>
      </c>
      <c r="C49760">
        <v>29</v>
      </c>
      <c r="D49760">
        <v>10</v>
      </c>
      <c r="E49760">
        <v>1984</v>
      </c>
      <c r="F49760">
        <v>5</v>
      </c>
      <c r="G49760" s="1" t="s">
        <v>9</v>
      </c>
      <c r="H49760">
        <v>773</v>
      </c>
      <c r="I49760">
        <v>82</v>
      </c>
      <c r="J49760">
        <v>6</v>
      </c>
    </row>
    <row r="49761" spans="1:10" x14ac:dyDescent="0.25">
      <c r="A49761">
        <v>49759</v>
      </c>
      <c r="B49761">
        <v>2137018</v>
      </c>
      <c r="C49761">
        <v>23</v>
      </c>
      <c r="D49761">
        <v>14</v>
      </c>
      <c r="E49761">
        <v>1990</v>
      </c>
      <c r="F49761">
        <v>10</v>
      </c>
      <c r="G49761" s="1" t="s">
        <v>9</v>
      </c>
      <c r="H49761">
        <v>33</v>
      </c>
      <c r="I49761">
        <v>84</v>
      </c>
      <c r="J49761">
        <v>77</v>
      </c>
    </row>
    <row r="49762" spans="1:10" x14ac:dyDescent="0.25">
      <c r="A49762">
        <v>49760</v>
      </c>
      <c r="B49762">
        <v>1432313</v>
      </c>
      <c r="C49762">
        <v>36</v>
      </c>
      <c r="D49762">
        <v>19</v>
      </c>
      <c r="E49762">
        <v>1977</v>
      </c>
      <c r="F49762">
        <v>10</v>
      </c>
      <c r="G49762" s="1" t="s">
        <v>9</v>
      </c>
      <c r="H49762">
        <v>100</v>
      </c>
      <c r="I49762">
        <v>83</v>
      </c>
      <c r="J49762">
        <v>47</v>
      </c>
    </row>
    <row r="49763" spans="1:10" x14ac:dyDescent="0.25">
      <c r="A49763">
        <v>49761</v>
      </c>
      <c r="B49763">
        <v>1579519</v>
      </c>
      <c r="C49763">
        <v>44</v>
      </c>
      <c r="D49763">
        <v>24</v>
      </c>
      <c r="E49763">
        <v>1969</v>
      </c>
      <c r="F49763">
        <v>4</v>
      </c>
      <c r="G49763" s="1" t="s">
        <v>9</v>
      </c>
      <c r="H49763">
        <v>548</v>
      </c>
      <c r="I49763">
        <v>83</v>
      </c>
      <c r="J49763">
        <v>39</v>
      </c>
    </row>
    <row r="49764" spans="1:10" x14ac:dyDescent="0.25">
      <c r="A49764">
        <v>49762</v>
      </c>
      <c r="B49764">
        <v>2139435</v>
      </c>
      <c r="C49764">
        <v>42</v>
      </c>
      <c r="D49764">
        <v>6</v>
      </c>
      <c r="E49764">
        <v>1971</v>
      </c>
      <c r="F49764">
        <v>5</v>
      </c>
      <c r="G49764" s="1" t="s">
        <v>9</v>
      </c>
      <c r="H49764">
        <v>377</v>
      </c>
      <c r="I49764">
        <v>84</v>
      </c>
      <c r="J49764">
        <v>61</v>
      </c>
    </row>
    <row r="49765" spans="1:10" x14ac:dyDescent="0.25">
      <c r="A49765">
        <v>49763</v>
      </c>
      <c r="B49765">
        <v>1567421</v>
      </c>
      <c r="C49765">
        <v>49</v>
      </c>
      <c r="D49765">
        <v>1</v>
      </c>
      <c r="E49765">
        <v>1964</v>
      </c>
      <c r="F49765">
        <v>6</v>
      </c>
      <c r="G49765" s="1" t="s">
        <v>9</v>
      </c>
      <c r="H49765">
        <v>519</v>
      </c>
      <c r="I49765">
        <v>83</v>
      </c>
      <c r="J49765">
        <v>68</v>
      </c>
    </row>
    <row r="49766" spans="1:10" x14ac:dyDescent="0.25">
      <c r="A49766">
        <v>49764</v>
      </c>
      <c r="B49766">
        <v>1280941</v>
      </c>
      <c r="C49766">
        <v>50</v>
      </c>
      <c r="D49766">
        <v>12</v>
      </c>
      <c r="E49766">
        <v>1963</v>
      </c>
      <c r="F49766">
        <v>5</v>
      </c>
      <c r="G49766" s="1" t="s">
        <v>9</v>
      </c>
      <c r="H49766">
        <v>629</v>
      </c>
      <c r="I49766">
        <v>82</v>
      </c>
      <c r="J49766">
        <v>48</v>
      </c>
    </row>
    <row r="49767" spans="1:10" x14ac:dyDescent="0.25">
      <c r="A49767">
        <v>49765</v>
      </c>
      <c r="B49767">
        <v>1116177</v>
      </c>
      <c r="C49767">
        <v>14</v>
      </c>
      <c r="D49767">
        <v>4</v>
      </c>
      <c r="E49767">
        <v>1999</v>
      </c>
      <c r="F49767">
        <v>7</v>
      </c>
      <c r="G49767" s="1" t="s">
        <v>9</v>
      </c>
      <c r="H49767">
        <v>432</v>
      </c>
      <c r="I49767">
        <v>82</v>
      </c>
      <c r="J49767">
        <v>22</v>
      </c>
    </row>
    <row r="49768" spans="1:10" x14ac:dyDescent="0.25">
      <c r="A49768">
        <v>49766</v>
      </c>
      <c r="B49768">
        <v>1814607</v>
      </c>
      <c r="C49768">
        <v>21</v>
      </c>
      <c r="D49768">
        <v>25</v>
      </c>
      <c r="E49768">
        <v>1992</v>
      </c>
      <c r="F49768">
        <v>1</v>
      </c>
      <c r="G49768" s="1" t="s">
        <v>9</v>
      </c>
      <c r="H49768">
        <v>209</v>
      </c>
      <c r="I49768">
        <v>83</v>
      </c>
      <c r="J49768">
        <v>54</v>
      </c>
    </row>
    <row r="49769" spans="1:10" x14ac:dyDescent="0.25">
      <c r="A49769">
        <v>49767</v>
      </c>
      <c r="B49769">
        <v>1287118</v>
      </c>
      <c r="C49769">
        <v>54</v>
      </c>
      <c r="D49769">
        <v>11</v>
      </c>
      <c r="E49769">
        <v>1959</v>
      </c>
      <c r="F49769">
        <v>11</v>
      </c>
      <c r="G49769" s="1" t="s">
        <v>9</v>
      </c>
      <c r="H49769">
        <v>417</v>
      </c>
      <c r="I49769">
        <v>84</v>
      </c>
      <c r="J49769">
        <v>66</v>
      </c>
    </row>
    <row r="49770" spans="1:10" x14ac:dyDescent="0.25">
      <c r="A49770">
        <v>49768</v>
      </c>
      <c r="B49770">
        <v>1717646</v>
      </c>
      <c r="C49770">
        <v>16</v>
      </c>
      <c r="D49770">
        <v>9</v>
      </c>
      <c r="E49770">
        <v>1997</v>
      </c>
      <c r="F49770">
        <v>4</v>
      </c>
      <c r="G49770" s="1" t="s">
        <v>9</v>
      </c>
      <c r="H49770">
        <v>1150</v>
      </c>
      <c r="I49770">
        <v>82</v>
      </c>
      <c r="J49770">
        <v>12</v>
      </c>
    </row>
    <row r="49771" spans="1:10" x14ac:dyDescent="0.25">
      <c r="A49771">
        <v>49769</v>
      </c>
      <c r="B49771">
        <v>1647485</v>
      </c>
      <c r="C49771">
        <v>18</v>
      </c>
      <c r="D49771">
        <v>14</v>
      </c>
      <c r="E49771">
        <v>1995</v>
      </c>
      <c r="F49771">
        <v>5</v>
      </c>
      <c r="G49771" s="1" t="s">
        <v>9</v>
      </c>
      <c r="H49771">
        <v>283</v>
      </c>
      <c r="I49771">
        <v>83</v>
      </c>
      <c r="J49771">
        <v>41</v>
      </c>
    </row>
    <row r="49772" spans="1:10" x14ac:dyDescent="0.25">
      <c r="A49772">
        <v>49770</v>
      </c>
      <c r="B49772">
        <v>1281375</v>
      </c>
      <c r="C49772">
        <v>60</v>
      </c>
      <c r="D49772">
        <v>9</v>
      </c>
      <c r="E49772">
        <v>1953</v>
      </c>
      <c r="F49772">
        <v>2</v>
      </c>
      <c r="G49772" s="1" t="s">
        <v>10</v>
      </c>
      <c r="H49772">
        <v>1467</v>
      </c>
      <c r="I49772">
        <v>84</v>
      </c>
      <c r="J49772">
        <v>57</v>
      </c>
    </row>
    <row r="49773" spans="1:10" x14ac:dyDescent="0.25">
      <c r="A49773">
        <v>49771</v>
      </c>
      <c r="B49773">
        <v>2062394</v>
      </c>
      <c r="C49773">
        <v>25</v>
      </c>
      <c r="D49773">
        <v>27</v>
      </c>
      <c r="E49773">
        <v>1988</v>
      </c>
      <c r="F49773">
        <v>8</v>
      </c>
      <c r="G49773" s="1" t="s">
        <v>9</v>
      </c>
      <c r="H49773">
        <v>497</v>
      </c>
      <c r="I49773">
        <v>84</v>
      </c>
      <c r="J49773">
        <v>18</v>
      </c>
    </row>
    <row r="49774" spans="1:10" x14ac:dyDescent="0.25">
      <c r="A49774">
        <v>49772</v>
      </c>
      <c r="B49774">
        <v>1452025</v>
      </c>
      <c r="C49774">
        <v>26</v>
      </c>
      <c r="D49774">
        <v>8</v>
      </c>
      <c r="E49774">
        <v>1987</v>
      </c>
      <c r="F49774">
        <v>10</v>
      </c>
      <c r="G49774" s="1" t="s">
        <v>9</v>
      </c>
      <c r="H49774">
        <v>586</v>
      </c>
      <c r="I49774">
        <v>82</v>
      </c>
      <c r="J49774">
        <v>23</v>
      </c>
    </row>
    <row r="49775" spans="1:10" x14ac:dyDescent="0.25">
      <c r="A49775">
        <v>49773</v>
      </c>
      <c r="B49775">
        <v>1499270</v>
      </c>
      <c r="C49775">
        <v>49</v>
      </c>
      <c r="D49775">
        <v>21</v>
      </c>
      <c r="E49775">
        <v>1964</v>
      </c>
      <c r="F49775">
        <v>11</v>
      </c>
      <c r="G49775" s="1" t="s">
        <v>10</v>
      </c>
      <c r="H49775">
        <v>816</v>
      </c>
      <c r="I49775">
        <v>82</v>
      </c>
      <c r="J49775">
        <v>13</v>
      </c>
    </row>
    <row r="49776" spans="1:10" x14ac:dyDescent="0.25">
      <c r="A49776">
        <v>49774</v>
      </c>
      <c r="B49776">
        <v>2048223</v>
      </c>
      <c r="C49776">
        <v>25</v>
      </c>
      <c r="D49776">
        <v>15</v>
      </c>
      <c r="E49776">
        <v>1988</v>
      </c>
      <c r="F49776">
        <v>10</v>
      </c>
      <c r="G49776" s="1" t="s">
        <v>9</v>
      </c>
      <c r="H49776">
        <v>745</v>
      </c>
      <c r="I49776">
        <v>84</v>
      </c>
      <c r="J49776">
        <v>45</v>
      </c>
    </row>
    <row r="49777" spans="1:10" x14ac:dyDescent="0.25">
      <c r="A49777">
        <v>49775</v>
      </c>
      <c r="B49777">
        <v>2150238</v>
      </c>
      <c r="C49777">
        <v>26</v>
      </c>
      <c r="D49777">
        <v>29</v>
      </c>
      <c r="E49777">
        <v>1987</v>
      </c>
      <c r="F49777">
        <v>9</v>
      </c>
      <c r="G49777" s="1" t="s">
        <v>10</v>
      </c>
      <c r="H49777">
        <v>235</v>
      </c>
      <c r="I49777">
        <v>84</v>
      </c>
      <c r="J49777">
        <v>78</v>
      </c>
    </row>
    <row r="49778" spans="1:10" x14ac:dyDescent="0.25">
      <c r="A49778">
        <v>49776</v>
      </c>
      <c r="B49778">
        <v>1768088</v>
      </c>
      <c r="C49778">
        <v>71</v>
      </c>
      <c r="D49778">
        <v>31</v>
      </c>
      <c r="E49778">
        <v>1942</v>
      </c>
      <c r="F49778">
        <v>7</v>
      </c>
      <c r="G49778" s="1" t="s">
        <v>10</v>
      </c>
      <c r="H49778">
        <v>1393</v>
      </c>
      <c r="I49778">
        <v>83</v>
      </c>
      <c r="J49778">
        <v>40</v>
      </c>
    </row>
    <row r="49779" spans="1:10" x14ac:dyDescent="0.25">
      <c r="A49779">
        <v>49777</v>
      </c>
      <c r="B49779">
        <v>1463079</v>
      </c>
      <c r="C49779">
        <v>80</v>
      </c>
      <c r="D49779">
        <v>29</v>
      </c>
      <c r="E49779">
        <v>1933</v>
      </c>
      <c r="F49779">
        <v>7</v>
      </c>
      <c r="G49779" s="1" t="s">
        <v>10</v>
      </c>
      <c r="H49779">
        <v>1718</v>
      </c>
      <c r="I49779">
        <v>83</v>
      </c>
      <c r="J49779">
        <v>46</v>
      </c>
    </row>
    <row r="49780" spans="1:10" x14ac:dyDescent="0.25">
      <c r="A49780">
        <v>49778</v>
      </c>
      <c r="B49780">
        <v>1137165</v>
      </c>
      <c r="C49780">
        <v>28</v>
      </c>
      <c r="D49780">
        <v>3</v>
      </c>
      <c r="E49780">
        <v>1985</v>
      </c>
      <c r="F49780">
        <v>6</v>
      </c>
      <c r="G49780" s="1" t="s">
        <v>9</v>
      </c>
      <c r="H49780">
        <v>591</v>
      </c>
      <c r="I49780">
        <v>84</v>
      </c>
      <c r="J49780">
        <v>44</v>
      </c>
    </row>
    <row r="49781" spans="1:10" x14ac:dyDescent="0.25">
      <c r="A49781">
        <v>49779</v>
      </c>
      <c r="B49781">
        <v>1862332</v>
      </c>
      <c r="C49781">
        <v>23</v>
      </c>
      <c r="D49781">
        <v>22</v>
      </c>
      <c r="E49781">
        <v>1990</v>
      </c>
      <c r="F49781">
        <v>9</v>
      </c>
      <c r="G49781" s="1" t="s">
        <v>10</v>
      </c>
      <c r="H49781">
        <v>492</v>
      </c>
      <c r="I49781">
        <v>83</v>
      </c>
      <c r="J49781">
        <v>60</v>
      </c>
    </row>
    <row r="49782" spans="1:10" x14ac:dyDescent="0.25">
      <c r="A49782">
        <v>49780</v>
      </c>
      <c r="B49782">
        <v>2002941</v>
      </c>
      <c r="C49782">
        <v>48</v>
      </c>
      <c r="D49782">
        <v>7</v>
      </c>
      <c r="E49782">
        <v>1965</v>
      </c>
      <c r="F49782">
        <v>4</v>
      </c>
      <c r="G49782" s="1" t="s">
        <v>9</v>
      </c>
      <c r="H49782">
        <v>328</v>
      </c>
      <c r="I49782">
        <v>83</v>
      </c>
      <c r="J49782">
        <v>79</v>
      </c>
    </row>
    <row r="49783" spans="1:10" x14ac:dyDescent="0.25">
      <c r="A49783">
        <v>49781</v>
      </c>
      <c r="B49783">
        <v>1543838</v>
      </c>
      <c r="C49783">
        <v>50</v>
      </c>
      <c r="D49783">
        <v>12</v>
      </c>
      <c r="E49783">
        <v>1963</v>
      </c>
      <c r="F49783">
        <v>5</v>
      </c>
      <c r="G49783" s="1" t="s">
        <v>9</v>
      </c>
      <c r="H49783">
        <v>161</v>
      </c>
      <c r="I49783">
        <v>83</v>
      </c>
      <c r="J49783">
        <v>57</v>
      </c>
    </row>
    <row r="49784" spans="1:10" x14ac:dyDescent="0.25">
      <c r="A49784">
        <v>49782</v>
      </c>
      <c r="B49784">
        <v>1049985</v>
      </c>
      <c r="C49784">
        <v>27</v>
      </c>
      <c r="D49784">
        <v>20</v>
      </c>
      <c r="E49784">
        <v>1986</v>
      </c>
      <c r="F49784">
        <v>6</v>
      </c>
      <c r="G49784" s="1" t="s">
        <v>9</v>
      </c>
      <c r="H49784">
        <v>979</v>
      </c>
      <c r="I49784">
        <v>82</v>
      </c>
      <c r="J49784">
        <v>27</v>
      </c>
    </row>
    <row r="49785" spans="1:10" x14ac:dyDescent="0.25">
      <c r="A49785">
        <v>49783</v>
      </c>
      <c r="B49785">
        <v>1673439</v>
      </c>
      <c r="C49785">
        <v>108</v>
      </c>
      <c r="D49785">
        <v>1</v>
      </c>
      <c r="E49785">
        <v>1905</v>
      </c>
      <c r="F49785">
        <v>8</v>
      </c>
      <c r="G49785" s="1" t="s">
        <v>10</v>
      </c>
      <c r="H49785">
        <v>62</v>
      </c>
      <c r="I49785">
        <v>84</v>
      </c>
      <c r="J49785">
        <v>56</v>
      </c>
    </row>
    <row r="49786" spans="1:10" x14ac:dyDescent="0.25">
      <c r="A49786">
        <v>49784</v>
      </c>
      <c r="B49786">
        <v>1965081</v>
      </c>
      <c r="C49786">
        <v>28</v>
      </c>
      <c r="D49786">
        <v>15</v>
      </c>
      <c r="E49786">
        <v>1985</v>
      </c>
      <c r="F49786">
        <v>3</v>
      </c>
      <c r="G49786" s="1" t="s">
        <v>9</v>
      </c>
      <c r="H49786">
        <v>288</v>
      </c>
      <c r="I49786">
        <v>83</v>
      </c>
      <c r="J49786">
        <v>42</v>
      </c>
    </row>
    <row r="49787" spans="1:10" x14ac:dyDescent="0.25">
      <c r="A49787">
        <v>49785</v>
      </c>
      <c r="B49787">
        <v>1305632</v>
      </c>
      <c r="C49787">
        <v>29</v>
      </c>
      <c r="D49787">
        <v>26</v>
      </c>
      <c r="E49787">
        <v>1984</v>
      </c>
      <c r="F49787">
        <v>2</v>
      </c>
      <c r="G49787" s="1" t="s">
        <v>9</v>
      </c>
      <c r="H49787">
        <v>1403</v>
      </c>
      <c r="I49787">
        <v>84</v>
      </c>
      <c r="J49787">
        <v>26</v>
      </c>
    </row>
    <row r="49788" spans="1:10" x14ac:dyDescent="0.25">
      <c r="A49788">
        <v>49786</v>
      </c>
      <c r="B49788">
        <v>1296584</v>
      </c>
      <c r="C49788">
        <v>64</v>
      </c>
      <c r="D49788">
        <v>17</v>
      </c>
      <c r="E49788">
        <v>1949</v>
      </c>
      <c r="F49788">
        <v>12</v>
      </c>
      <c r="G49788" s="1" t="s">
        <v>10</v>
      </c>
      <c r="H49788">
        <v>1189</v>
      </c>
      <c r="I49788">
        <v>82</v>
      </c>
      <c r="J49788">
        <v>54</v>
      </c>
    </row>
    <row r="49789" spans="1:10" x14ac:dyDescent="0.25">
      <c r="A49789">
        <v>49787</v>
      </c>
      <c r="B49789">
        <v>1717617</v>
      </c>
      <c r="C49789">
        <v>73</v>
      </c>
      <c r="D49789">
        <v>3</v>
      </c>
      <c r="E49789">
        <v>1940</v>
      </c>
      <c r="F49789">
        <v>3</v>
      </c>
      <c r="G49789" s="1" t="s">
        <v>10</v>
      </c>
      <c r="H49789">
        <v>434</v>
      </c>
      <c r="I49789">
        <v>82</v>
      </c>
      <c r="J49789">
        <v>49</v>
      </c>
    </row>
    <row r="49790" spans="1:10" x14ac:dyDescent="0.25">
      <c r="A49790">
        <v>49788</v>
      </c>
      <c r="B49790">
        <v>1383909</v>
      </c>
      <c r="C49790">
        <v>23</v>
      </c>
      <c r="D49790">
        <v>10</v>
      </c>
      <c r="E49790">
        <v>1990</v>
      </c>
      <c r="F49790">
        <v>2</v>
      </c>
      <c r="G49790" s="1" t="s">
        <v>9</v>
      </c>
      <c r="H49790">
        <v>372</v>
      </c>
      <c r="I49790">
        <v>84</v>
      </c>
      <c r="J49790">
        <v>65</v>
      </c>
    </row>
    <row r="49791" spans="1:10" x14ac:dyDescent="0.25">
      <c r="A49791">
        <v>49789</v>
      </c>
      <c r="B49791">
        <v>2132546</v>
      </c>
      <c r="C49791">
        <v>108</v>
      </c>
      <c r="D49791">
        <v>6</v>
      </c>
      <c r="E49791">
        <v>1905</v>
      </c>
      <c r="F49791">
        <v>5</v>
      </c>
      <c r="G49791" s="1" t="s">
        <v>9</v>
      </c>
      <c r="H49791">
        <v>1199</v>
      </c>
      <c r="I49791">
        <v>83</v>
      </c>
      <c r="J49791">
        <v>26</v>
      </c>
    </row>
    <row r="49792" spans="1:10" x14ac:dyDescent="0.25">
      <c r="A49792">
        <v>49790</v>
      </c>
      <c r="B49792">
        <v>1714916</v>
      </c>
      <c r="C49792">
        <v>33</v>
      </c>
      <c r="D49792">
        <v>20</v>
      </c>
      <c r="E49792">
        <v>1980</v>
      </c>
      <c r="F49792">
        <v>3</v>
      </c>
      <c r="G49792" s="1" t="s">
        <v>10</v>
      </c>
      <c r="H49792">
        <v>264</v>
      </c>
      <c r="I49792">
        <v>82</v>
      </c>
      <c r="J49792">
        <v>66</v>
      </c>
    </row>
    <row r="49793" spans="1:10" x14ac:dyDescent="0.25">
      <c r="A49793">
        <v>49791</v>
      </c>
      <c r="B49793">
        <v>1278229</v>
      </c>
      <c r="C49793">
        <v>15</v>
      </c>
      <c r="D49793">
        <v>16</v>
      </c>
      <c r="E49793">
        <v>1998</v>
      </c>
      <c r="F49793">
        <v>12</v>
      </c>
      <c r="G49793" s="1" t="s">
        <v>9</v>
      </c>
      <c r="H49793">
        <v>335</v>
      </c>
      <c r="I49793">
        <v>82</v>
      </c>
      <c r="J49793">
        <v>78</v>
      </c>
    </row>
    <row r="49794" spans="1:10" x14ac:dyDescent="0.25">
      <c r="A49794">
        <v>49792</v>
      </c>
      <c r="B49794">
        <v>2088258</v>
      </c>
      <c r="C49794">
        <v>16</v>
      </c>
      <c r="D49794">
        <v>18</v>
      </c>
      <c r="E49794">
        <v>1997</v>
      </c>
      <c r="F49794">
        <v>5</v>
      </c>
      <c r="G49794" s="1" t="s">
        <v>9</v>
      </c>
      <c r="H49794">
        <v>183</v>
      </c>
      <c r="I49794">
        <v>83</v>
      </c>
      <c r="J49794">
        <v>57</v>
      </c>
    </row>
    <row r="49795" spans="1:10" x14ac:dyDescent="0.25">
      <c r="A49795">
        <v>49793</v>
      </c>
      <c r="B49795">
        <v>1434773</v>
      </c>
      <c r="C49795">
        <v>16</v>
      </c>
      <c r="D49795">
        <v>8</v>
      </c>
      <c r="E49795">
        <v>1997</v>
      </c>
      <c r="F49795">
        <v>7</v>
      </c>
      <c r="G49795" s="1" t="s">
        <v>9</v>
      </c>
      <c r="H49795">
        <v>96</v>
      </c>
      <c r="I49795">
        <v>83</v>
      </c>
      <c r="J49795">
        <v>65</v>
      </c>
    </row>
    <row r="49796" spans="1:10" x14ac:dyDescent="0.25">
      <c r="A49796">
        <v>49794</v>
      </c>
      <c r="B49796">
        <v>1319852</v>
      </c>
      <c r="C49796">
        <v>21</v>
      </c>
      <c r="D49796">
        <v>22</v>
      </c>
      <c r="E49796">
        <v>1992</v>
      </c>
      <c r="F49796">
        <v>3</v>
      </c>
      <c r="G49796" s="1" t="s">
        <v>9</v>
      </c>
      <c r="H49796">
        <v>587</v>
      </c>
      <c r="I49796">
        <v>84</v>
      </c>
      <c r="J49796">
        <v>67</v>
      </c>
    </row>
    <row r="49797" spans="1:10" x14ac:dyDescent="0.25">
      <c r="A49797">
        <v>49795</v>
      </c>
      <c r="B49797">
        <v>1682302</v>
      </c>
      <c r="C49797">
        <v>23</v>
      </c>
      <c r="D49797">
        <v>14</v>
      </c>
      <c r="E49797">
        <v>1990</v>
      </c>
      <c r="F49797">
        <v>1</v>
      </c>
      <c r="G49797" s="1" t="s">
        <v>9</v>
      </c>
      <c r="H49797">
        <v>623</v>
      </c>
      <c r="I49797">
        <v>84</v>
      </c>
      <c r="J49797">
        <v>76</v>
      </c>
    </row>
    <row r="49798" spans="1:10" x14ac:dyDescent="0.25">
      <c r="A49798">
        <v>49796</v>
      </c>
      <c r="B49798">
        <v>2086960</v>
      </c>
      <c r="C49798">
        <v>22</v>
      </c>
      <c r="D49798">
        <v>12</v>
      </c>
      <c r="E49798">
        <v>1991</v>
      </c>
      <c r="F49798">
        <v>12</v>
      </c>
      <c r="G49798" s="1" t="s">
        <v>9</v>
      </c>
      <c r="H49798">
        <v>450</v>
      </c>
      <c r="I49798">
        <v>84</v>
      </c>
      <c r="J49798">
        <v>53</v>
      </c>
    </row>
    <row r="49799" spans="1:10" x14ac:dyDescent="0.25">
      <c r="A49799">
        <v>49797</v>
      </c>
      <c r="B49799">
        <v>1162730</v>
      </c>
      <c r="C49799">
        <v>58</v>
      </c>
      <c r="D49799">
        <v>28</v>
      </c>
      <c r="E49799">
        <v>1955</v>
      </c>
      <c r="F49799">
        <v>8</v>
      </c>
      <c r="G49799" s="1" t="s">
        <v>10</v>
      </c>
      <c r="H49799">
        <v>1712</v>
      </c>
      <c r="I49799">
        <v>84</v>
      </c>
      <c r="J49799">
        <v>33</v>
      </c>
    </row>
    <row r="49800" spans="1:10" x14ac:dyDescent="0.25">
      <c r="A49800">
        <v>49798</v>
      </c>
      <c r="B49800">
        <v>2029845</v>
      </c>
      <c r="C49800">
        <v>68</v>
      </c>
      <c r="D49800">
        <v>1</v>
      </c>
      <c r="E49800">
        <v>1945</v>
      </c>
      <c r="F49800">
        <v>1</v>
      </c>
      <c r="G49800" s="1" t="s">
        <v>9</v>
      </c>
      <c r="H49800">
        <v>723</v>
      </c>
      <c r="I49800">
        <v>83</v>
      </c>
      <c r="J49800">
        <v>46</v>
      </c>
    </row>
    <row r="49801" spans="1:10" x14ac:dyDescent="0.25">
      <c r="A49801">
        <v>49799</v>
      </c>
      <c r="B49801">
        <v>1456461</v>
      </c>
      <c r="C49801">
        <v>14</v>
      </c>
      <c r="D49801">
        <v>22</v>
      </c>
      <c r="E49801">
        <v>1999</v>
      </c>
      <c r="F49801">
        <v>7</v>
      </c>
      <c r="G49801" s="1" t="s">
        <v>9</v>
      </c>
      <c r="H49801">
        <v>373</v>
      </c>
      <c r="I49801">
        <v>82</v>
      </c>
      <c r="J49801">
        <v>32</v>
      </c>
    </row>
    <row r="49802" spans="1:10" x14ac:dyDescent="0.25">
      <c r="A49802">
        <v>49800</v>
      </c>
      <c r="B49802">
        <v>2129731</v>
      </c>
      <c r="C49802">
        <v>18</v>
      </c>
      <c r="D49802">
        <v>26</v>
      </c>
      <c r="E49802">
        <v>1995</v>
      </c>
      <c r="F49802">
        <v>6</v>
      </c>
      <c r="G49802" s="1" t="s">
        <v>9</v>
      </c>
      <c r="H49802">
        <v>427</v>
      </c>
      <c r="I49802">
        <v>84</v>
      </c>
      <c r="J49802">
        <v>69</v>
      </c>
    </row>
    <row r="49803" spans="1:10" x14ac:dyDescent="0.25">
      <c r="A49803">
        <v>49801</v>
      </c>
      <c r="B49803">
        <v>1803360</v>
      </c>
      <c r="C49803">
        <v>74</v>
      </c>
      <c r="D49803">
        <v>4</v>
      </c>
      <c r="E49803">
        <v>1939</v>
      </c>
      <c r="F49803">
        <v>10</v>
      </c>
      <c r="G49803" s="1" t="s">
        <v>10</v>
      </c>
      <c r="H49803">
        <v>424</v>
      </c>
      <c r="I49803">
        <v>83</v>
      </c>
      <c r="J49803">
        <v>76</v>
      </c>
    </row>
    <row r="49804" spans="1:10" x14ac:dyDescent="0.25">
      <c r="A49804">
        <v>49802</v>
      </c>
      <c r="B49804">
        <v>2158653</v>
      </c>
      <c r="C49804">
        <v>19</v>
      </c>
      <c r="D49804">
        <v>8</v>
      </c>
      <c r="E49804">
        <v>1994</v>
      </c>
      <c r="F49804">
        <v>12</v>
      </c>
      <c r="G49804" s="1" t="s">
        <v>9</v>
      </c>
      <c r="H49804">
        <v>390</v>
      </c>
      <c r="I49804">
        <v>84</v>
      </c>
      <c r="J49804">
        <v>45</v>
      </c>
    </row>
    <row r="49805" spans="1:10" x14ac:dyDescent="0.25">
      <c r="A49805">
        <v>49803</v>
      </c>
      <c r="B49805">
        <v>2146262</v>
      </c>
      <c r="C49805">
        <v>38</v>
      </c>
      <c r="D49805">
        <v>10</v>
      </c>
      <c r="E49805">
        <v>1975</v>
      </c>
      <c r="F49805">
        <v>12</v>
      </c>
      <c r="G49805" s="1" t="s">
        <v>10</v>
      </c>
      <c r="H49805">
        <v>449</v>
      </c>
      <c r="I49805">
        <v>82</v>
      </c>
      <c r="J49805">
        <v>52</v>
      </c>
    </row>
    <row r="49806" spans="1:10" x14ac:dyDescent="0.25">
      <c r="A49806">
        <v>49804</v>
      </c>
      <c r="B49806">
        <v>1587949</v>
      </c>
      <c r="C49806">
        <v>15</v>
      </c>
      <c r="D49806">
        <v>22</v>
      </c>
      <c r="E49806">
        <v>1998</v>
      </c>
      <c r="F49806">
        <v>7</v>
      </c>
      <c r="G49806" s="1" t="s">
        <v>9</v>
      </c>
      <c r="H49806">
        <v>826</v>
      </c>
      <c r="I49806">
        <v>84</v>
      </c>
      <c r="J49806">
        <v>54</v>
      </c>
    </row>
    <row r="49807" spans="1:10" x14ac:dyDescent="0.25">
      <c r="A49807">
        <v>49805</v>
      </c>
      <c r="B49807">
        <v>1857790</v>
      </c>
      <c r="C49807">
        <v>21</v>
      </c>
      <c r="D49807">
        <v>23</v>
      </c>
      <c r="E49807">
        <v>1992</v>
      </c>
      <c r="F49807">
        <v>5</v>
      </c>
      <c r="G49807" s="1" t="s">
        <v>9</v>
      </c>
      <c r="H49807">
        <v>539</v>
      </c>
      <c r="I49807">
        <v>82</v>
      </c>
      <c r="J49807">
        <v>70</v>
      </c>
    </row>
    <row r="49808" spans="1:10" x14ac:dyDescent="0.25">
      <c r="A49808">
        <v>49806</v>
      </c>
      <c r="B49808">
        <v>1506876</v>
      </c>
      <c r="C49808">
        <v>44</v>
      </c>
      <c r="D49808">
        <v>26</v>
      </c>
      <c r="E49808">
        <v>1969</v>
      </c>
      <c r="F49808">
        <v>9</v>
      </c>
      <c r="G49808" s="1" t="s">
        <v>9</v>
      </c>
      <c r="H49808">
        <v>928</v>
      </c>
      <c r="I49808">
        <v>83</v>
      </c>
      <c r="J49808">
        <v>33</v>
      </c>
    </row>
    <row r="49809" spans="1:10" x14ac:dyDescent="0.25">
      <c r="A49809">
        <v>49807</v>
      </c>
      <c r="B49809">
        <v>1606055</v>
      </c>
      <c r="C49809">
        <v>72</v>
      </c>
      <c r="D49809">
        <v>15</v>
      </c>
      <c r="E49809">
        <v>1941</v>
      </c>
      <c r="F49809">
        <v>4</v>
      </c>
      <c r="G49809" s="1" t="s">
        <v>9</v>
      </c>
      <c r="H49809">
        <v>24</v>
      </c>
      <c r="I49809">
        <v>83</v>
      </c>
      <c r="J49809">
        <v>83</v>
      </c>
    </row>
    <row r="49810" spans="1:10" x14ac:dyDescent="0.25">
      <c r="A49810">
        <v>49808</v>
      </c>
      <c r="B49810">
        <v>1075827</v>
      </c>
      <c r="C49810">
        <v>52</v>
      </c>
      <c r="D49810">
        <v>1</v>
      </c>
      <c r="E49810">
        <v>1961</v>
      </c>
      <c r="F49810">
        <v>1</v>
      </c>
      <c r="G49810" s="1" t="s">
        <v>9</v>
      </c>
      <c r="H49810">
        <v>319</v>
      </c>
      <c r="I49810">
        <v>82</v>
      </c>
      <c r="J49810">
        <v>49</v>
      </c>
    </row>
    <row r="49811" spans="1:10" x14ac:dyDescent="0.25">
      <c r="A49811">
        <v>49809</v>
      </c>
      <c r="B49811">
        <v>1300524</v>
      </c>
      <c r="C49811">
        <v>27</v>
      </c>
      <c r="D49811">
        <v>11</v>
      </c>
      <c r="E49811">
        <v>1986</v>
      </c>
      <c r="F49811">
        <v>9</v>
      </c>
      <c r="G49811" s="1" t="s">
        <v>9</v>
      </c>
      <c r="H49811">
        <v>1075</v>
      </c>
      <c r="I49811">
        <v>82</v>
      </c>
      <c r="J49811">
        <v>33</v>
      </c>
    </row>
    <row r="49812" spans="1:10" x14ac:dyDescent="0.25">
      <c r="A49812">
        <v>49810</v>
      </c>
      <c r="B49812">
        <v>1694384</v>
      </c>
      <c r="C49812">
        <v>28</v>
      </c>
      <c r="D49812">
        <v>29</v>
      </c>
      <c r="E49812">
        <v>1985</v>
      </c>
      <c r="F49812">
        <v>9</v>
      </c>
      <c r="G49812" s="1" t="s">
        <v>9</v>
      </c>
      <c r="H49812">
        <v>397</v>
      </c>
      <c r="I49812">
        <v>82</v>
      </c>
      <c r="J49812">
        <v>72</v>
      </c>
    </row>
    <row r="49813" spans="1:10" x14ac:dyDescent="0.25">
      <c r="A49813">
        <v>49811</v>
      </c>
      <c r="B49813">
        <v>1359695</v>
      </c>
      <c r="C49813">
        <v>28</v>
      </c>
      <c r="D49813">
        <v>1</v>
      </c>
      <c r="E49813">
        <v>1985</v>
      </c>
      <c r="F49813">
        <v>1</v>
      </c>
      <c r="G49813" s="1" t="s">
        <v>9</v>
      </c>
      <c r="H49813">
        <v>242</v>
      </c>
      <c r="I49813">
        <v>82</v>
      </c>
      <c r="J49813">
        <v>55</v>
      </c>
    </row>
    <row r="49814" spans="1:10" x14ac:dyDescent="0.25">
      <c r="A49814">
        <v>49812</v>
      </c>
      <c r="B49814">
        <v>1620956</v>
      </c>
      <c r="C49814">
        <v>34</v>
      </c>
      <c r="D49814">
        <v>17</v>
      </c>
      <c r="E49814">
        <v>1979</v>
      </c>
      <c r="F49814">
        <v>3</v>
      </c>
      <c r="G49814" s="1" t="s">
        <v>10</v>
      </c>
      <c r="H49814">
        <v>182</v>
      </c>
      <c r="I49814">
        <v>84</v>
      </c>
      <c r="J49814">
        <v>37</v>
      </c>
    </row>
    <row r="49815" spans="1:10" x14ac:dyDescent="0.25">
      <c r="A49815">
        <v>49813</v>
      </c>
      <c r="B49815">
        <v>1350631</v>
      </c>
      <c r="C49815">
        <v>33</v>
      </c>
      <c r="D49815">
        <v>22</v>
      </c>
      <c r="E49815">
        <v>1980</v>
      </c>
      <c r="F49815">
        <v>2</v>
      </c>
      <c r="G49815" s="1" t="s">
        <v>9</v>
      </c>
      <c r="H49815">
        <v>679</v>
      </c>
      <c r="I49815">
        <v>82</v>
      </c>
      <c r="J49815">
        <v>54</v>
      </c>
    </row>
    <row r="49816" spans="1:10" x14ac:dyDescent="0.25">
      <c r="A49816">
        <v>49814</v>
      </c>
      <c r="B49816">
        <v>1962083</v>
      </c>
      <c r="C49816">
        <v>58</v>
      </c>
      <c r="D49816">
        <v>16</v>
      </c>
      <c r="E49816">
        <v>1955</v>
      </c>
      <c r="F49816">
        <v>6</v>
      </c>
      <c r="G49816" s="1" t="s">
        <v>9</v>
      </c>
      <c r="H49816">
        <v>1395</v>
      </c>
      <c r="I49816">
        <v>84</v>
      </c>
      <c r="J49816">
        <v>49</v>
      </c>
    </row>
    <row r="49817" spans="1:10" x14ac:dyDescent="0.25">
      <c r="A49817">
        <v>49815</v>
      </c>
      <c r="B49817">
        <v>1164750</v>
      </c>
      <c r="C49817">
        <v>57</v>
      </c>
      <c r="D49817">
        <v>10</v>
      </c>
      <c r="E49817">
        <v>1956</v>
      </c>
      <c r="F49817">
        <v>7</v>
      </c>
      <c r="G49817" s="1" t="s">
        <v>10</v>
      </c>
      <c r="H49817">
        <v>1184</v>
      </c>
      <c r="I49817">
        <v>83</v>
      </c>
      <c r="J49817">
        <v>62</v>
      </c>
    </row>
    <row r="49818" spans="1:10" x14ac:dyDescent="0.25">
      <c r="A49818">
        <v>49816</v>
      </c>
      <c r="B49818">
        <v>1202284</v>
      </c>
      <c r="C49818">
        <v>24</v>
      </c>
      <c r="D49818">
        <v>3</v>
      </c>
      <c r="E49818">
        <v>1989</v>
      </c>
      <c r="F49818">
        <v>12</v>
      </c>
      <c r="G49818" s="1" t="s">
        <v>9</v>
      </c>
      <c r="H49818">
        <v>188</v>
      </c>
      <c r="I49818">
        <v>82</v>
      </c>
      <c r="J49818">
        <v>43</v>
      </c>
    </row>
    <row r="49819" spans="1:10" x14ac:dyDescent="0.25">
      <c r="A49819">
        <v>49817</v>
      </c>
      <c r="B49819">
        <v>1714938</v>
      </c>
      <c r="C49819">
        <v>19</v>
      </c>
      <c r="D49819">
        <v>8</v>
      </c>
      <c r="E49819">
        <v>1994</v>
      </c>
      <c r="F49819">
        <v>5</v>
      </c>
      <c r="G49819" s="1" t="s">
        <v>9</v>
      </c>
      <c r="H49819">
        <v>253</v>
      </c>
      <c r="I49819">
        <v>82</v>
      </c>
      <c r="J49819">
        <v>57</v>
      </c>
    </row>
    <row r="49820" spans="1:10" x14ac:dyDescent="0.25">
      <c r="A49820">
        <v>49818</v>
      </c>
      <c r="B49820">
        <v>1985162</v>
      </c>
      <c r="C49820">
        <v>67</v>
      </c>
      <c r="D49820">
        <v>20</v>
      </c>
      <c r="E49820">
        <v>1946</v>
      </c>
      <c r="F49820">
        <v>6</v>
      </c>
      <c r="G49820" s="1" t="s">
        <v>10</v>
      </c>
      <c r="H49820">
        <v>670</v>
      </c>
      <c r="I49820">
        <v>83</v>
      </c>
      <c r="J49820">
        <v>53</v>
      </c>
    </row>
    <row r="49821" spans="1:10" x14ac:dyDescent="0.25">
      <c r="A49821">
        <v>49819</v>
      </c>
      <c r="B49821">
        <v>1566368</v>
      </c>
      <c r="C49821">
        <v>24</v>
      </c>
      <c r="D49821">
        <v>1</v>
      </c>
      <c r="E49821">
        <v>1989</v>
      </c>
      <c r="F49821">
        <v>4</v>
      </c>
      <c r="G49821" s="1" t="s">
        <v>10</v>
      </c>
      <c r="H49821">
        <v>321</v>
      </c>
      <c r="I49821">
        <v>84</v>
      </c>
      <c r="J49821">
        <v>62</v>
      </c>
    </row>
    <row r="49822" spans="1:10" x14ac:dyDescent="0.25">
      <c r="A49822">
        <v>49820</v>
      </c>
      <c r="B49822">
        <v>2080167</v>
      </c>
      <c r="C49822">
        <v>18</v>
      </c>
      <c r="D49822">
        <v>7</v>
      </c>
      <c r="E49822">
        <v>1995</v>
      </c>
      <c r="F49822">
        <v>2</v>
      </c>
      <c r="G49822" s="1" t="s">
        <v>10</v>
      </c>
      <c r="H49822">
        <v>560</v>
      </c>
      <c r="I49822">
        <v>84</v>
      </c>
      <c r="J49822">
        <v>22</v>
      </c>
    </row>
    <row r="49823" spans="1:10" x14ac:dyDescent="0.25">
      <c r="A49823">
        <v>49821</v>
      </c>
      <c r="B49823">
        <v>1139627</v>
      </c>
      <c r="C49823">
        <v>15</v>
      </c>
      <c r="D49823">
        <v>1</v>
      </c>
      <c r="E49823">
        <v>1998</v>
      </c>
      <c r="F49823">
        <v>9</v>
      </c>
      <c r="G49823" s="1" t="s">
        <v>9</v>
      </c>
      <c r="H49823">
        <v>655</v>
      </c>
      <c r="I49823">
        <v>83</v>
      </c>
      <c r="J49823">
        <v>35</v>
      </c>
    </row>
    <row r="49824" spans="1:10" x14ac:dyDescent="0.25">
      <c r="A49824">
        <v>49822</v>
      </c>
      <c r="B49824">
        <v>1582118</v>
      </c>
      <c r="C49824">
        <v>87</v>
      </c>
      <c r="D49824">
        <v>8</v>
      </c>
      <c r="E49824">
        <v>1926</v>
      </c>
      <c r="F49824">
        <v>6</v>
      </c>
      <c r="G49824" s="1" t="s">
        <v>10</v>
      </c>
      <c r="H49824">
        <v>1733</v>
      </c>
      <c r="I49824">
        <v>83</v>
      </c>
      <c r="J49824">
        <v>23</v>
      </c>
    </row>
    <row r="49825" spans="1:10" x14ac:dyDescent="0.25">
      <c r="A49825">
        <v>49823</v>
      </c>
      <c r="B49825">
        <v>1884079</v>
      </c>
      <c r="C49825">
        <v>44</v>
      </c>
      <c r="D49825">
        <v>5</v>
      </c>
      <c r="E49825">
        <v>1969</v>
      </c>
      <c r="F49825">
        <v>5</v>
      </c>
      <c r="G49825" s="1" t="s">
        <v>9</v>
      </c>
      <c r="H49825">
        <v>587</v>
      </c>
      <c r="I49825">
        <v>82</v>
      </c>
      <c r="J49825">
        <v>43</v>
      </c>
    </row>
    <row r="49826" spans="1:10" x14ac:dyDescent="0.25">
      <c r="A49826">
        <v>49824</v>
      </c>
      <c r="B49826">
        <v>1165788</v>
      </c>
      <c r="C49826">
        <v>17</v>
      </c>
      <c r="D49826">
        <v>21</v>
      </c>
      <c r="E49826">
        <v>1996</v>
      </c>
      <c r="F49826">
        <v>9</v>
      </c>
      <c r="G49826" s="1" t="s">
        <v>10</v>
      </c>
      <c r="H49826">
        <v>235</v>
      </c>
      <c r="I49826">
        <v>82</v>
      </c>
      <c r="J49826">
        <v>71</v>
      </c>
    </row>
    <row r="49827" spans="1:10" x14ac:dyDescent="0.25">
      <c r="A49827">
        <v>49825</v>
      </c>
      <c r="B49827">
        <v>2191719</v>
      </c>
      <c r="C49827">
        <v>22</v>
      </c>
      <c r="D49827">
        <v>1</v>
      </c>
      <c r="E49827">
        <v>1991</v>
      </c>
      <c r="F49827">
        <v>3</v>
      </c>
      <c r="G49827" s="1" t="s">
        <v>9</v>
      </c>
      <c r="H49827">
        <v>950</v>
      </c>
      <c r="I49827">
        <v>82</v>
      </c>
      <c r="J49827">
        <v>46</v>
      </c>
    </row>
    <row r="49828" spans="1:10" x14ac:dyDescent="0.25">
      <c r="A49828">
        <v>49826</v>
      </c>
      <c r="B49828">
        <v>1778380</v>
      </c>
      <c r="C49828">
        <v>19</v>
      </c>
      <c r="D49828">
        <v>13</v>
      </c>
      <c r="E49828">
        <v>1994</v>
      </c>
      <c r="F49828">
        <v>9</v>
      </c>
      <c r="G49828" s="1" t="s">
        <v>9</v>
      </c>
      <c r="H49828">
        <v>547</v>
      </c>
      <c r="I49828">
        <v>84</v>
      </c>
      <c r="J49828">
        <v>23</v>
      </c>
    </row>
    <row r="49829" spans="1:10" x14ac:dyDescent="0.25">
      <c r="A49829">
        <v>49827</v>
      </c>
      <c r="B49829">
        <v>1028892</v>
      </c>
      <c r="C49829">
        <v>93</v>
      </c>
      <c r="D49829">
        <v>7</v>
      </c>
      <c r="E49829">
        <v>1920</v>
      </c>
      <c r="F49829">
        <v>4</v>
      </c>
      <c r="G49829" s="1" t="s">
        <v>10</v>
      </c>
      <c r="H49829">
        <v>663</v>
      </c>
      <c r="I49829">
        <v>84</v>
      </c>
      <c r="J49829">
        <v>49</v>
      </c>
    </row>
    <row r="49830" spans="1:10" x14ac:dyDescent="0.25">
      <c r="A49830">
        <v>49828</v>
      </c>
      <c r="B49830">
        <v>1930889</v>
      </c>
      <c r="C49830">
        <v>32</v>
      </c>
      <c r="D49830">
        <v>21</v>
      </c>
      <c r="E49830">
        <v>1981</v>
      </c>
      <c r="F49830">
        <v>9</v>
      </c>
      <c r="G49830" s="1" t="s">
        <v>10</v>
      </c>
      <c r="H49830">
        <v>365</v>
      </c>
      <c r="I49830">
        <v>82</v>
      </c>
      <c r="J49830">
        <v>43</v>
      </c>
    </row>
    <row r="49831" spans="1:10" x14ac:dyDescent="0.25">
      <c r="A49831">
        <v>49829</v>
      </c>
      <c r="B49831">
        <v>1272711</v>
      </c>
      <c r="C49831">
        <v>23</v>
      </c>
      <c r="D49831">
        <v>7</v>
      </c>
      <c r="E49831">
        <v>1990</v>
      </c>
      <c r="F49831">
        <v>9</v>
      </c>
      <c r="G49831" s="1" t="s">
        <v>10</v>
      </c>
      <c r="H49831">
        <v>94</v>
      </c>
      <c r="I49831">
        <v>84</v>
      </c>
      <c r="J49831">
        <v>76</v>
      </c>
    </row>
    <row r="49832" spans="1:10" x14ac:dyDescent="0.25">
      <c r="A49832">
        <v>49830</v>
      </c>
      <c r="B49832">
        <v>1724558</v>
      </c>
      <c r="C49832">
        <v>108</v>
      </c>
      <c r="D49832">
        <v>7</v>
      </c>
      <c r="E49832">
        <v>1905</v>
      </c>
      <c r="F49832">
        <v>3</v>
      </c>
      <c r="G49832" s="1" t="s">
        <v>9</v>
      </c>
      <c r="H49832">
        <v>1615</v>
      </c>
      <c r="I49832">
        <v>82</v>
      </c>
      <c r="J49832">
        <v>60</v>
      </c>
    </row>
    <row r="49833" spans="1:10" x14ac:dyDescent="0.25">
      <c r="A49833">
        <v>49831</v>
      </c>
      <c r="B49833">
        <v>1954753</v>
      </c>
      <c r="C49833">
        <v>24</v>
      </c>
      <c r="D49833">
        <v>21</v>
      </c>
      <c r="E49833">
        <v>1989</v>
      </c>
      <c r="F49833">
        <v>9</v>
      </c>
      <c r="G49833" s="1" t="s">
        <v>10</v>
      </c>
      <c r="H49833">
        <v>699</v>
      </c>
      <c r="I49833">
        <v>83</v>
      </c>
      <c r="J49833">
        <v>20</v>
      </c>
    </row>
    <row r="49834" spans="1:10" x14ac:dyDescent="0.25">
      <c r="A49834">
        <v>49832</v>
      </c>
      <c r="B49834">
        <v>1779777</v>
      </c>
      <c r="C49834">
        <v>18</v>
      </c>
      <c r="D49834">
        <v>6</v>
      </c>
      <c r="E49834">
        <v>1995</v>
      </c>
      <c r="F49834">
        <v>10</v>
      </c>
      <c r="G49834" s="1" t="s">
        <v>9</v>
      </c>
      <c r="H49834">
        <v>476</v>
      </c>
      <c r="I49834">
        <v>82</v>
      </c>
      <c r="J49834">
        <v>68</v>
      </c>
    </row>
    <row r="49835" spans="1:10" x14ac:dyDescent="0.25">
      <c r="A49835">
        <v>49833</v>
      </c>
      <c r="B49835">
        <v>1709608</v>
      </c>
      <c r="C49835">
        <v>23</v>
      </c>
      <c r="D49835">
        <v>1</v>
      </c>
      <c r="E49835">
        <v>1990</v>
      </c>
      <c r="F49835">
        <v>4</v>
      </c>
      <c r="G49835" s="1" t="s">
        <v>9</v>
      </c>
      <c r="H49835">
        <v>302</v>
      </c>
      <c r="I49835">
        <v>83</v>
      </c>
      <c r="J49835">
        <v>72</v>
      </c>
    </row>
    <row r="49836" spans="1:10" x14ac:dyDescent="0.25">
      <c r="A49836">
        <v>49834</v>
      </c>
      <c r="B49836">
        <v>1142737</v>
      </c>
      <c r="C49836">
        <v>83</v>
      </c>
      <c r="D49836">
        <v>8</v>
      </c>
      <c r="E49836">
        <v>1930</v>
      </c>
      <c r="F49836">
        <v>5</v>
      </c>
      <c r="G49836" s="1" t="s">
        <v>9</v>
      </c>
      <c r="H49836">
        <v>70</v>
      </c>
      <c r="I49836">
        <v>83</v>
      </c>
      <c r="J49836">
        <v>76</v>
      </c>
    </row>
    <row r="49837" spans="1:10" x14ac:dyDescent="0.25">
      <c r="A49837">
        <v>49835</v>
      </c>
      <c r="B49837">
        <v>1662054</v>
      </c>
      <c r="C49837">
        <v>29</v>
      </c>
      <c r="D49837">
        <v>25</v>
      </c>
      <c r="E49837">
        <v>1984</v>
      </c>
      <c r="F49837">
        <v>9</v>
      </c>
      <c r="G49837" s="1" t="s">
        <v>10</v>
      </c>
      <c r="H49837">
        <v>452</v>
      </c>
      <c r="I49837">
        <v>82</v>
      </c>
      <c r="J49837">
        <v>57</v>
      </c>
    </row>
    <row r="49838" spans="1:10" x14ac:dyDescent="0.25">
      <c r="A49838">
        <v>49836</v>
      </c>
      <c r="B49838">
        <v>1085271</v>
      </c>
      <c r="C49838">
        <v>47</v>
      </c>
      <c r="D49838">
        <v>22</v>
      </c>
      <c r="E49838">
        <v>1966</v>
      </c>
      <c r="F49838">
        <v>8</v>
      </c>
      <c r="G49838" s="1" t="s">
        <v>10</v>
      </c>
      <c r="H49838">
        <v>472</v>
      </c>
      <c r="I49838">
        <v>83</v>
      </c>
      <c r="J49838">
        <v>73</v>
      </c>
    </row>
    <row r="49839" spans="1:10" x14ac:dyDescent="0.25">
      <c r="A49839">
        <v>49837</v>
      </c>
      <c r="B49839">
        <v>1615662</v>
      </c>
      <c r="C49839">
        <v>58</v>
      </c>
      <c r="D49839">
        <v>12</v>
      </c>
      <c r="E49839">
        <v>1955</v>
      </c>
      <c r="F49839">
        <v>5</v>
      </c>
      <c r="G49839" s="1" t="s">
        <v>10</v>
      </c>
      <c r="H49839">
        <v>1597</v>
      </c>
      <c r="I49839">
        <v>83</v>
      </c>
      <c r="J49839">
        <v>23</v>
      </c>
    </row>
    <row r="49840" spans="1:10" x14ac:dyDescent="0.25">
      <c r="A49840">
        <v>49838</v>
      </c>
      <c r="B49840">
        <v>1573558</v>
      </c>
      <c r="C49840">
        <v>31</v>
      </c>
      <c r="D49840">
        <v>7</v>
      </c>
      <c r="E49840">
        <v>1982</v>
      </c>
      <c r="F49840">
        <v>6</v>
      </c>
      <c r="G49840" s="1" t="s">
        <v>9</v>
      </c>
      <c r="H49840">
        <v>167</v>
      </c>
      <c r="I49840">
        <v>82</v>
      </c>
      <c r="J49840">
        <v>66</v>
      </c>
    </row>
    <row r="49841" spans="1:10" x14ac:dyDescent="0.25">
      <c r="A49841">
        <v>49839</v>
      </c>
      <c r="B49841">
        <v>2127068</v>
      </c>
      <c r="C49841">
        <v>23</v>
      </c>
      <c r="D49841">
        <v>6</v>
      </c>
      <c r="E49841">
        <v>1990</v>
      </c>
      <c r="F49841">
        <v>5</v>
      </c>
      <c r="G49841" s="1" t="s">
        <v>9</v>
      </c>
      <c r="H49841">
        <v>272</v>
      </c>
      <c r="I49841">
        <v>83</v>
      </c>
      <c r="J49841">
        <v>36</v>
      </c>
    </row>
    <row r="49842" spans="1:10" x14ac:dyDescent="0.25">
      <c r="A49842">
        <v>49840</v>
      </c>
      <c r="B49842">
        <v>1973616</v>
      </c>
      <c r="C49842">
        <v>78</v>
      </c>
      <c r="D49842">
        <v>15</v>
      </c>
      <c r="E49842">
        <v>1935</v>
      </c>
      <c r="F49842">
        <v>10</v>
      </c>
      <c r="G49842" s="1" t="s">
        <v>10</v>
      </c>
      <c r="H49842">
        <v>612</v>
      </c>
      <c r="I49842">
        <v>84</v>
      </c>
      <c r="J49842">
        <v>28</v>
      </c>
    </row>
    <row r="49843" spans="1:10" x14ac:dyDescent="0.25">
      <c r="A49843">
        <v>49841</v>
      </c>
      <c r="B49843">
        <v>2176059</v>
      </c>
      <c r="C49843">
        <v>54</v>
      </c>
      <c r="D49843">
        <v>5</v>
      </c>
      <c r="E49843">
        <v>1959</v>
      </c>
      <c r="F49843">
        <v>2</v>
      </c>
      <c r="G49843" s="1" t="s">
        <v>9</v>
      </c>
      <c r="H49843">
        <v>1672</v>
      </c>
      <c r="I49843">
        <v>83</v>
      </c>
      <c r="J49843">
        <v>28</v>
      </c>
    </row>
    <row r="49844" spans="1:10" x14ac:dyDescent="0.25">
      <c r="A49844">
        <v>49842</v>
      </c>
      <c r="B49844">
        <v>1519646</v>
      </c>
      <c r="C49844">
        <v>67</v>
      </c>
      <c r="D49844">
        <v>15</v>
      </c>
      <c r="E49844">
        <v>1946</v>
      </c>
      <c r="F49844">
        <v>10</v>
      </c>
      <c r="G49844" s="1" t="s">
        <v>9</v>
      </c>
      <c r="H49844">
        <v>475</v>
      </c>
      <c r="I49844">
        <v>84</v>
      </c>
      <c r="J49844">
        <v>54</v>
      </c>
    </row>
    <row r="49845" spans="1:10" x14ac:dyDescent="0.25">
      <c r="A49845">
        <v>49843</v>
      </c>
      <c r="B49845">
        <v>2057463</v>
      </c>
      <c r="C49845">
        <v>60</v>
      </c>
      <c r="D49845">
        <v>18</v>
      </c>
      <c r="E49845">
        <v>1953</v>
      </c>
      <c r="F49845">
        <v>5</v>
      </c>
      <c r="G49845" s="1" t="s">
        <v>9</v>
      </c>
      <c r="H49845">
        <v>1207</v>
      </c>
      <c r="I49845">
        <v>82</v>
      </c>
      <c r="J49845">
        <v>8</v>
      </c>
    </row>
    <row r="49846" spans="1:10" x14ac:dyDescent="0.25">
      <c r="A49846">
        <v>49844</v>
      </c>
      <c r="B49846">
        <v>1993761</v>
      </c>
      <c r="C49846">
        <v>26</v>
      </c>
      <c r="D49846">
        <v>23</v>
      </c>
      <c r="E49846">
        <v>1987</v>
      </c>
      <c r="F49846">
        <v>11</v>
      </c>
      <c r="G49846" s="1" t="s">
        <v>10</v>
      </c>
      <c r="H49846">
        <v>507</v>
      </c>
      <c r="I49846">
        <v>82</v>
      </c>
      <c r="J49846">
        <v>37</v>
      </c>
    </row>
    <row r="49847" spans="1:10" x14ac:dyDescent="0.25">
      <c r="A49847">
        <v>49845</v>
      </c>
      <c r="B49847">
        <v>1526660</v>
      </c>
      <c r="C49847">
        <v>63</v>
      </c>
      <c r="D49847">
        <v>26</v>
      </c>
      <c r="E49847">
        <v>1950</v>
      </c>
      <c r="F49847">
        <v>8</v>
      </c>
      <c r="G49847" s="1" t="s">
        <v>9</v>
      </c>
      <c r="H49847">
        <v>844</v>
      </c>
      <c r="I49847">
        <v>83</v>
      </c>
      <c r="J49847">
        <v>38</v>
      </c>
    </row>
    <row r="49848" spans="1:10" x14ac:dyDescent="0.25">
      <c r="A49848">
        <v>49846</v>
      </c>
      <c r="B49848">
        <v>1169743</v>
      </c>
      <c r="C49848">
        <v>65</v>
      </c>
      <c r="D49848">
        <v>22</v>
      </c>
      <c r="E49848">
        <v>1948</v>
      </c>
      <c r="F49848">
        <v>5</v>
      </c>
      <c r="G49848" s="1" t="s">
        <v>10</v>
      </c>
      <c r="H49848">
        <v>1747</v>
      </c>
      <c r="I49848">
        <v>82</v>
      </c>
      <c r="J49848">
        <v>41</v>
      </c>
    </row>
    <row r="49849" spans="1:10" x14ac:dyDescent="0.25">
      <c r="A49849">
        <v>49847</v>
      </c>
      <c r="B49849">
        <v>1535776</v>
      </c>
      <c r="C49849">
        <v>35</v>
      </c>
      <c r="D49849">
        <v>26</v>
      </c>
      <c r="E49849">
        <v>1978</v>
      </c>
      <c r="F49849">
        <v>9</v>
      </c>
      <c r="G49849" s="1" t="s">
        <v>10</v>
      </c>
      <c r="H49849">
        <v>615</v>
      </c>
      <c r="I49849">
        <v>83</v>
      </c>
      <c r="J49849">
        <v>72</v>
      </c>
    </row>
    <row r="49850" spans="1:10" x14ac:dyDescent="0.25">
      <c r="A49850">
        <v>49848</v>
      </c>
      <c r="B49850">
        <v>1870972</v>
      </c>
      <c r="C49850">
        <v>17</v>
      </c>
      <c r="D49850">
        <v>17</v>
      </c>
      <c r="E49850">
        <v>1996</v>
      </c>
      <c r="F49850">
        <v>5</v>
      </c>
      <c r="G49850" s="1" t="s">
        <v>9</v>
      </c>
      <c r="H49850">
        <v>142</v>
      </c>
      <c r="I49850">
        <v>82</v>
      </c>
      <c r="J49850">
        <v>68</v>
      </c>
    </row>
    <row r="49851" spans="1:10" x14ac:dyDescent="0.25">
      <c r="A49851">
        <v>49849</v>
      </c>
      <c r="B49851">
        <v>1505448</v>
      </c>
      <c r="C49851">
        <v>18</v>
      </c>
      <c r="D49851">
        <v>3</v>
      </c>
      <c r="E49851">
        <v>1995</v>
      </c>
      <c r="F49851">
        <v>1</v>
      </c>
      <c r="G49851" s="1" t="s">
        <v>10</v>
      </c>
      <c r="H49851">
        <v>261</v>
      </c>
      <c r="I49851">
        <v>84</v>
      </c>
      <c r="J49851">
        <v>74</v>
      </c>
    </row>
    <row r="49852" spans="1:10" x14ac:dyDescent="0.25">
      <c r="A49852">
        <v>49850</v>
      </c>
      <c r="B49852">
        <v>1357607</v>
      </c>
      <c r="C49852">
        <v>36</v>
      </c>
      <c r="D49852">
        <v>4</v>
      </c>
      <c r="E49852">
        <v>1977</v>
      </c>
      <c r="F49852">
        <v>11</v>
      </c>
      <c r="G49852" s="1" t="s">
        <v>10</v>
      </c>
      <c r="H49852">
        <v>514</v>
      </c>
      <c r="I49852">
        <v>83</v>
      </c>
      <c r="J49852">
        <v>40</v>
      </c>
    </row>
    <row r="49853" spans="1:10" x14ac:dyDescent="0.25">
      <c r="A49853">
        <v>49851</v>
      </c>
      <c r="B49853">
        <v>1120547</v>
      </c>
      <c r="C49853">
        <v>16</v>
      </c>
      <c r="D49853">
        <v>25</v>
      </c>
      <c r="E49853">
        <v>1997</v>
      </c>
      <c r="F49853">
        <v>3</v>
      </c>
      <c r="G49853" s="1" t="s">
        <v>10</v>
      </c>
      <c r="H49853">
        <v>27</v>
      </c>
      <c r="I49853">
        <v>83</v>
      </c>
      <c r="J49853">
        <v>42</v>
      </c>
    </row>
    <row r="49854" spans="1:10" x14ac:dyDescent="0.25">
      <c r="A49854">
        <v>49852</v>
      </c>
      <c r="B49854">
        <v>1103168</v>
      </c>
      <c r="C49854">
        <v>19</v>
      </c>
      <c r="D49854">
        <v>24</v>
      </c>
      <c r="E49854">
        <v>1994</v>
      </c>
      <c r="F49854">
        <v>2</v>
      </c>
      <c r="G49854" s="1" t="s">
        <v>9</v>
      </c>
      <c r="H49854">
        <v>334</v>
      </c>
      <c r="I49854">
        <v>84</v>
      </c>
      <c r="J49854">
        <v>34</v>
      </c>
    </row>
    <row r="49855" spans="1:10" x14ac:dyDescent="0.25">
      <c r="A49855">
        <v>49853</v>
      </c>
      <c r="B49855">
        <v>2040606</v>
      </c>
      <c r="C49855">
        <v>16</v>
      </c>
      <c r="D49855">
        <v>6</v>
      </c>
      <c r="E49855">
        <v>1997</v>
      </c>
      <c r="F49855">
        <v>9</v>
      </c>
      <c r="G49855" s="1" t="s">
        <v>10</v>
      </c>
      <c r="H49855">
        <v>31</v>
      </c>
      <c r="I49855">
        <v>82</v>
      </c>
      <c r="J49855">
        <v>20</v>
      </c>
    </row>
    <row r="49856" spans="1:10" x14ac:dyDescent="0.25">
      <c r="A49856">
        <v>49854</v>
      </c>
      <c r="B49856">
        <v>1920123</v>
      </c>
      <c r="C49856">
        <v>23</v>
      </c>
      <c r="D49856">
        <v>13</v>
      </c>
      <c r="E49856">
        <v>1990</v>
      </c>
      <c r="F49856">
        <v>11</v>
      </c>
      <c r="G49856" s="1" t="s">
        <v>9</v>
      </c>
      <c r="H49856">
        <v>552</v>
      </c>
      <c r="I49856">
        <v>83</v>
      </c>
      <c r="J49856">
        <v>45</v>
      </c>
    </row>
    <row r="49857" spans="1:10" x14ac:dyDescent="0.25">
      <c r="A49857">
        <v>49855</v>
      </c>
      <c r="B49857">
        <v>1912550</v>
      </c>
      <c r="C49857">
        <v>48</v>
      </c>
      <c r="D49857">
        <v>15</v>
      </c>
      <c r="E49857">
        <v>1965</v>
      </c>
      <c r="F49857">
        <v>12</v>
      </c>
      <c r="G49857" s="1" t="s">
        <v>10</v>
      </c>
      <c r="H49857">
        <v>691</v>
      </c>
      <c r="I49857">
        <v>84</v>
      </c>
      <c r="J49857">
        <v>35</v>
      </c>
    </row>
    <row r="49858" spans="1:10" x14ac:dyDescent="0.25">
      <c r="A49858">
        <v>49856</v>
      </c>
      <c r="B49858">
        <v>1323698</v>
      </c>
      <c r="C49858">
        <v>19</v>
      </c>
      <c r="D49858">
        <v>7</v>
      </c>
      <c r="E49858">
        <v>1994</v>
      </c>
      <c r="F49858">
        <v>2</v>
      </c>
      <c r="G49858" s="1" t="s">
        <v>9</v>
      </c>
      <c r="H49858">
        <v>562</v>
      </c>
      <c r="I49858">
        <v>84</v>
      </c>
      <c r="J49858">
        <v>46</v>
      </c>
    </row>
    <row r="49859" spans="1:10" x14ac:dyDescent="0.25">
      <c r="A49859">
        <v>49857</v>
      </c>
      <c r="B49859">
        <v>2031760</v>
      </c>
      <c r="C49859">
        <v>73</v>
      </c>
      <c r="D49859">
        <v>15</v>
      </c>
      <c r="E49859">
        <v>1940</v>
      </c>
      <c r="F49859">
        <v>11</v>
      </c>
      <c r="G49859" s="1" t="s">
        <v>10</v>
      </c>
      <c r="H49859">
        <v>38</v>
      </c>
      <c r="I49859">
        <v>82</v>
      </c>
      <c r="J49859">
        <v>27</v>
      </c>
    </row>
    <row r="49860" spans="1:10" x14ac:dyDescent="0.25">
      <c r="A49860">
        <v>49858</v>
      </c>
      <c r="B49860">
        <v>1981012</v>
      </c>
      <c r="C49860">
        <v>22</v>
      </c>
      <c r="D49860">
        <v>19</v>
      </c>
      <c r="E49860">
        <v>1991</v>
      </c>
      <c r="F49860">
        <v>11</v>
      </c>
      <c r="G49860" s="1" t="s">
        <v>9</v>
      </c>
      <c r="H49860">
        <v>317</v>
      </c>
      <c r="I49860">
        <v>82</v>
      </c>
      <c r="J49860">
        <v>55</v>
      </c>
    </row>
    <row r="49861" spans="1:10" x14ac:dyDescent="0.25">
      <c r="A49861">
        <v>49859</v>
      </c>
      <c r="B49861">
        <v>1739847</v>
      </c>
      <c r="C49861">
        <v>51</v>
      </c>
      <c r="D49861">
        <v>27</v>
      </c>
      <c r="E49861">
        <v>1962</v>
      </c>
      <c r="F49861">
        <v>10</v>
      </c>
      <c r="G49861" s="1" t="s">
        <v>9</v>
      </c>
      <c r="H49861">
        <v>1114</v>
      </c>
      <c r="I49861">
        <v>84</v>
      </c>
      <c r="J49861">
        <v>40</v>
      </c>
    </row>
    <row r="49862" spans="1:10" x14ac:dyDescent="0.25">
      <c r="A49862">
        <v>49860</v>
      </c>
      <c r="B49862">
        <v>2123568</v>
      </c>
      <c r="C49862">
        <v>57</v>
      </c>
      <c r="D49862">
        <v>17</v>
      </c>
      <c r="E49862">
        <v>1956</v>
      </c>
      <c r="F49862">
        <v>10</v>
      </c>
      <c r="G49862" s="1" t="s">
        <v>10</v>
      </c>
      <c r="H49862">
        <v>709</v>
      </c>
      <c r="I49862">
        <v>82</v>
      </c>
      <c r="J49862">
        <v>50</v>
      </c>
    </row>
    <row r="49863" spans="1:10" x14ac:dyDescent="0.25">
      <c r="A49863">
        <v>49861</v>
      </c>
      <c r="B49863">
        <v>1895948</v>
      </c>
      <c r="C49863">
        <v>28</v>
      </c>
      <c r="D49863">
        <v>12</v>
      </c>
      <c r="E49863">
        <v>1985</v>
      </c>
      <c r="F49863">
        <v>8</v>
      </c>
      <c r="G49863" s="1" t="s">
        <v>10</v>
      </c>
      <c r="H49863">
        <v>152</v>
      </c>
      <c r="I49863">
        <v>84</v>
      </c>
      <c r="J49863">
        <v>64</v>
      </c>
    </row>
    <row r="49864" spans="1:10" x14ac:dyDescent="0.25">
      <c r="A49864">
        <v>49862</v>
      </c>
      <c r="B49864">
        <v>1260529</v>
      </c>
      <c r="C49864">
        <v>57</v>
      </c>
      <c r="D49864">
        <v>27</v>
      </c>
      <c r="E49864">
        <v>1956</v>
      </c>
      <c r="F49864">
        <v>4</v>
      </c>
      <c r="G49864" s="1" t="s">
        <v>9</v>
      </c>
      <c r="H49864">
        <v>1477</v>
      </c>
      <c r="I49864">
        <v>82</v>
      </c>
      <c r="J49864">
        <v>55</v>
      </c>
    </row>
    <row r="49865" spans="1:10" x14ac:dyDescent="0.25">
      <c r="A49865">
        <v>49863</v>
      </c>
      <c r="B49865">
        <v>1250001</v>
      </c>
      <c r="C49865">
        <v>25</v>
      </c>
      <c r="D49865">
        <v>19</v>
      </c>
      <c r="E49865">
        <v>1988</v>
      </c>
      <c r="F49865">
        <v>7</v>
      </c>
      <c r="G49865" s="1" t="s">
        <v>9</v>
      </c>
      <c r="H49865">
        <v>337</v>
      </c>
      <c r="I49865">
        <v>83</v>
      </c>
      <c r="J49865">
        <v>57</v>
      </c>
    </row>
    <row r="49866" spans="1:10" x14ac:dyDescent="0.25">
      <c r="A49866">
        <v>49864</v>
      </c>
      <c r="B49866">
        <v>1305578</v>
      </c>
      <c r="C49866">
        <v>70</v>
      </c>
      <c r="D49866">
        <v>4</v>
      </c>
      <c r="E49866">
        <v>1943</v>
      </c>
      <c r="F49866">
        <v>11</v>
      </c>
      <c r="G49866" s="1" t="s">
        <v>9</v>
      </c>
      <c r="H49866">
        <v>1625</v>
      </c>
      <c r="I49866">
        <v>84</v>
      </c>
      <c r="J49866">
        <v>24</v>
      </c>
    </row>
    <row r="49867" spans="1:10" x14ac:dyDescent="0.25">
      <c r="A49867">
        <v>49865</v>
      </c>
      <c r="B49867">
        <v>1141515</v>
      </c>
      <c r="C49867">
        <v>21</v>
      </c>
      <c r="D49867">
        <v>11</v>
      </c>
      <c r="E49867">
        <v>1992</v>
      </c>
      <c r="F49867">
        <v>11</v>
      </c>
      <c r="G49867" s="1" t="s">
        <v>9</v>
      </c>
      <c r="H49867">
        <v>426</v>
      </c>
      <c r="I49867">
        <v>84</v>
      </c>
      <c r="J49867">
        <v>58</v>
      </c>
    </row>
    <row r="49868" spans="1:10" x14ac:dyDescent="0.25">
      <c r="A49868">
        <v>49866</v>
      </c>
      <c r="B49868">
        <v>1385363</v>
      </c>
      <c r="C49868">
        <v>29</v>
      </c>
      <c r="D49868">
        <v>29</v>
      </c>
      <c r="E49868">
        <v>1984</v>
      </c>
      <c r="F49868">
        <v>12</v>
      </c>
      <c r="G49868" s="1" t="s">
        <v>9</v>
      </c>
      <c r="H49868">
        <v>538</v>
      </c>
      <c r="I49868">
        <v>82</v>
      </c>
      <c r="J49868">
        <v>57</v>
      </c>
    </row>
    <row r="49869" spans="1:10" x14ac:dyDescent="0.25">
      <c r="A49869">
        <v>49867</v>
      </c>
      <c r="B49869">
        <v>1603757</v>
      </c>
      <c r="C49869">
        <v>57</v>
      </c>
      <c r="D49869">
        <v>18</v>
      </c>
      <c r="E49869">
        <v>1956</v>
      </c>
      <c r="F49869">
        <v>12</v>
      </c>
      <c r="G49869" s="1" t="s">
        <v>9</v>
      </c>
      <c r="H49869">
        <v>221</v>
      </c>
      <c r="I49869">
        <v>82</v>
      </c>
      <c r="J49869">
        <v>40</v>
      </c>
    </row>
    <row r="49870" spans="1:10" x14ac:dyDescent="0.25">
      <c r="A49870">
        <v>49868</v>
      </c>
      <c r="B49870">
        <v>2091258</v>
      </c>
      <c r="C49870">
        <v>28</v>
      </c>
      <c r="D49870">
        <v>17</v>
      </c>
      <c r="E49870">
        <v>1985</v>
      </c>
      <c r="F49870">
        <v>7</v>
      </c>
      <c r="G49870" s="1" t="s">
        <v>9</v>
      </c>
      <c r="H49870">
        <v>454</v>
      </c>
      <c r="I49870">
        <v>84</v>
      </c>
      <c r="J49870">
        <v>62</v>
      </c>
    </row>
    <row r="49871" spans="1:10" x14ac:dyDescent="0.25">
      <c r="A49871">
        <v>49869</v>
      </c>
      <c r="B49871">
        <v>1220890</v>
      </c>
      <c r="C49871">
        <v>19</v>
      </c>
      <c r="D49871">
        <v>15</v>
      </c>
      <c r="E49871">
        <v>1994</v>
      </c>
      <c r="F49871">
        <v>7</v>
      </c>
      <c r="G49871" s="1" t="s">
        <v>9</v>
      </c>
      <c r="H49871">
        <v>229</v>
      </c>
      <c r="I49871">
        <v>84</v>
      </c>
      <c r="J49871">
        <v>48</v>
      </c>
    </row>
    <row r="49872" spans="1:10" x14ac:dyDescent="0.25">
      <c r="A49872">
        <v>49870</v>
      </c>
      <c r="B49872">
        <v>2140715</v>
      </c>
      <c r="C49872">
        <v>94</v>
      </c>
      <c r="D49872">
        <v>19</v>
      </c>
      <c r="E49872">
        <v>1919</v>
      </c>
      <c r="F49872">
        <v>1</v>
      </c>
      <c r="G49872" s="1" t="s">
        <v>10</v>
      </c>
      <c r="H49872">
        <v>1613</v>
      </c>
      <c r="I49872">
        <v>83</v>
      </c>
      <c r="J49872">
        <v>47</v>
      </c>
    </row>
    <row r="49873" spans="1:10" x14ac:dyDescent="0.25">
      <c r="A49873">
        <v>49871</v>
      </c>
      <c r="B49873">
        <v>1656650</v>
      </c>
      <c r="C49873">
        <v>30</v>
      </c>
      <c r="D49873">
        <v>13</v>
      </c>
      <c r="E49873">
        <v>1983</v>
      </c>
      <c r="F49873">
        <v>3</v>
      </c>
      <c r="G49873" s="1" t="s">
        <v>9</v>
      </c>
      <c r="H49873">
        <v>829</v>
      </c>
      <c r="I49873">
        <v>83</v>
      </c>
      <c r="J49873">
        <v>15</v>
      </c>
    </row>
    <row r="49874" spans="1:10" x14ac:dyDescent="0.25">
      <c r="A49874">
        <v>49872</v>
      </c>
      <c r="B49874">
        <v>1623445</v>
      </c>
      <c r="C49874">
        <v>55</v>
      </c>
      <c r="D49874">
        <v>21</v>
      </c>
      <c r="E49874">
        <v>1958</v>
      </c>
      <c r="F49874">
        <v>1</v>
      </c>
      <c r="G49874" s="1" t="s">
        <v>10</v>
      </c>
      <c r="H49874">
        <v>1403</v>
      </c>
      <c r="I49874">
        <v>82</v>
      </c>
      <c r="J49874">
        <v>41</v>
      </c>
    </row>
    <row r="49875" spans="1:10" x14ac:dyDescent="0.25">
      <c r="A49875">
        <v>49873</v>
      </c>
      <c r="B49875">
        <v>1856938</v>
      </c>
      <c r="C49875">
        <v>17</v>
      </c>
      <c r="D49875">
        <v>4</v>
      </c>
      <c r="E49875">
        <v>1996</v>
      </c>
      <c r="F49875">
        <v>7</v>
      </c>
      <c r="G49875" s="1" t="s">
        <v>9</v>
      </c>
      <c r="H49875">
        <v>195</v>
      </c>
      <c r="I49875">
        <v>84</v>
      </c>
      <c r="J49875">
        <v>83</v>
      </c>
    </row>
    <row r="49876" spans="1:10" x14ac:dyDescent="0.25">
      <c r="A49876">
        <v>49874</v>
      </c>
      <c r="B49876">
        <v>1610268</v>
      </c>
      <c r="C49876">
        <v>24</v>
      </c>
      <c r="D49876">
        <v>23</v>
      </c>
      <c r="E49876">
        <v>1989</v>
      </c>
      <c r="F49876">
        <v>7</v>
      </c>
      <c r="G49876" s="1" t="s">
        <v>9</v>
      </c>
      <c r="H49876">
        <v>415</v>
      </c>
      <c r="I49876">
        <v>82</v>
      </c>
      <c r="J49876">
        <v>53</v>
      </c>
    </row>
    <row r="49877" spans="1:10" x14ac:dyDescent="0.25">
      <c r="A49877">
        <v>49875</v>
      </c>
      <c r="B49877">
        <v>1452090</v>
      </c>
      <c r="C49877">
        <v>22</v>
      </c>
      <c r="D49877">
        <v>19</v>
      </c>
      <c r="E49877">
        <v>1991</v>
      </c>
      <c r="F49877">
        <v>10</v>
      </c>
      <c r="G49877" s="1" t="s">
        <v>9</v>
      </c>
      <c r="H49877">
        <v>552</v>
      </c>
      <c r="I49877">
        <v>83</v>
      </c>
      <c r="J49877">
        <v>45</v>
      </c>
    </row>
    <row r="49878" spans="1:10" x14ac:dyDescent="0.25">
      <c r="A49878">
        <v>49876</v>
      </c>
      <c r="B49878">
        <v>1938073</v>
      </c>
      <c r="C49878">
        <v>26</v>
      </c>
      <c r="D49878">
        <v>7</v>
      </c>
      <c r="E49878">
        <v>1987</v>
      </c>
      <c r="F49878">
        <v>10</v>
      </c>
      <c r="G49878" s="1" t="s">
        <v>9</v>
      </c>
      <c r="H49878">
        <v>322</v>
      </c>
      <c r="I49878">
        <v>83</v>
      </c>
      <c r="J49878">
        <v>59</v>
      </c>
    </row>
    <row r="49879" spans="1:10" x14ac:dyDescent="0.25">
      <c r="A49879">
        <v>49877</v>
      </c>
      <c r="B49879">
        <v>1024022</v>
      </c>
      <c r="C49879">
        <v>19</v>
      </c>
      <c r="D49879">
        <v>5</v>
      </c>
      <c r="E49879">
        <v>1994</v>
      </c>
      <c r="F49879">
        <v>12</v>
      </c>
      <c r="G49879" s="1" t="s">
        <v>10</v>
      </c>
      <c r="H49879">
        <v>310</v>
      </c>
      <c r="I49879">
        <v>82</v>
      </c>
      <c r="J49879">
        <v>46</v>
      </c>
    </row>
    <row r="49880" spans="1:10" x14ac:dyDescent="0.25">
      <c r="A49880">
        <v>49878</v>
      </c>
      <c r="B49880">
        <v>1125595</v>
      </c>
      <c r="C49880">
        <v>23</v>
      </c>
      <c r="D49880">
        <v>11</v>
      </c>
      <c r="E49880">
        <v>1990</v>
      </c>
      <c r="F49880">
        <v>4</v>
      </c>
      <c r="G49880" s="1" t="s">
        <v>9</v>
      </c>
      <c r="H49880">
        <v>182</v>
      </c>
      <c r="I49880">
        <v>83</v>
      </c>
      <c r="J49880">
        <v>45</v>
      </c>
    </row>
    <row r="49881" spans="1:10" x14ac:dyDescent="0.25">
      <c r="A49881">
        <v>49879</v>
      </c>
      <c r="B49881">
        <v>1429764</v>
      </c>
      <c r="C49881">
        <v>18</v>
      </c>
      <c r="D49881">
        <v>12</v>
      </c>
      <c r="E49881">
        <v>1995</v>
      </c>
      <c r="F49881">
        <v>12</v>
      </c>
      <c r="G49881" s="1" t="s">
        <v>9</v>
      </c>
      <c r="H49881">
        <v>627</v>
      </c>
      <c r="I49881">
        <v>82</v>
      </c>
      <c r="J49881">
        <v>54</v>
      </c>
    </row>
    <row r="49882" spans="1:10" x14ac:dyDescent="0.25">
      <c r="A49882">
        <v>49880</v>
      </c>
      <c r="B49882">
        <v>1771889</v>
      </c>
      <c r="C49882">
        <v>20</v>
      </c>
      <c r="D49882">
        <v>1</v>
      </c>
      <c r="E49882">
        <v>1993</v>
      </c>
      <c r="F49882">
        <v>4</v>
      </c>
      <c r="G49882" s="1" t="s">
        <v>9</v>
      </c>
      <c r="H49882">
        <v>565</v>
      </c>
      <c r="I49882">
        <v>84</v>
      </c>
      <c r="J49882">
        <v>33</v>
      </c>
    </row>
    <row r="49883" spans="1:10" x14ac:dyDescent="0.25">
      <c r="A49883">
        <v>49881</v>
      </c>
      <c r="B49883">
        <v>2029327</v>
      </c>
      <c r="C49883">
        <v>35</v>
      </c>
      <c r="D49883">
        <v>20</v>
      </c>
      <c r="E49883">
        <v>1978</v>
      </c>
      <c r="F49883">
        <v>8</v>
      </c>
      <c r="G49883" s="1" t="s">
        <v>9</v>
      </c>
      <c r="H49883">
        <v>810</v>
      </c>
      <c r="I49883">
        <v>84</v>
      </c>
      <c r="J49883">
        <v>11</v>
      </c>
    </row>
    <row r="49884" spans="1:10" x14ac:dyDescent="0.25">
      <c r="A49884">
        <v>49882</v>
      </c>
      <c r="B49884">
        <v>1143495</v>
      </c>
      <c r="C49884">
        <v>25</v>
      </c>
      <c r="D49884">
        <v>1</v>
      </c>
      <c r="E49884">
        <v>1988</v>
      </c>
      <c r="F49884">
        <v>6</v>
      </c>
      <c r="G49884" s="1" t="s">
        <v>9</v>
      </c>
      <c r="H49884">
        <v>223</v>
      </c>
      <c r="I49884">
        <v>84</v>
      </c>
      <c r="J49884">
        <v>46</v>
      </c>
    </row>
    <row r="49885" spans="1:10" x14ac:dyDescent="0.25">
      <c r="A49885">
        <v>49883</v>
      </c>
      <c r="B49885">
        <v>2108055</v>
      </c>
      <c r="C49885">
        <v>70</v>
      </c>
      <c r="D49885">
        <v>27</v>
      </c>
      <c r="E49885">
        <v>1943</v>
      </c>
      <c r="F49885">
        <v>10</v>
      </c>
      <c r="G49885" s="1" t="s">
        <v>9</v>
      </c>
      <c r="H49885">
        <v>1439</v>
      </c>
      <c r="I49885">
        <v>83</v>
      </c>
      <c r="J49885">
        <v>36</v>
      </c>
    </row>
    <row r="49886" spans="1:10" x14ac:dyDescent="0.25">
      <c r="A49886">
        <v>49884</v>
      </c>
      <c r="B49886">
        <v>1037736</v>
      </c>
      <c r="C49886">
        <v>65</v>
      </c>
      <c r="D49886">
        <v>26</v>
      </c>
      <c r="E49886">
        <v>1948</v>
      </c>
      <c r="F49886">
        <v>6</v>
      </c>
      <c r="G49886" s="1" t="s">
        <v>10</v>
      </c>
      <c r="H49886">
        <v>1028</v>
      </c>
      <c r="I49886">
        <v>82</v>
      </c>
      <c r="J49886">
        <v>27</v>
      </c>
    </row>
    <row r="49887" spans="1:10" x14ac:dyDescent="0.25">
      <c r="A49887">
        <v>49885</v>
      </c>
      <c r="B49887">
        <v>1590696</v>
      </c>
      <c r="C49887">
        <v>53</v>
      </c>
      <c r="D49887">
        <v>6</v>
      </c>
      <c r="E49887">
        <v>1960</v>
      </c>
      <c r="F49887">
        <v>1</v>
      </c>
      <c r="G49887" s="1" t="s">
        <v>10</v>
      </c>
      <c r="H49887">
        <v>398</v>
      </c>
      <c r="I49887">
        <v>83</v>
      </c>
      <c r="J49887">
        <v>30</v>
      </c>
    </row>
    <row r="49888" spans="1:10" x14ac:dyDescent="0.25">
      <c r="A49888">
        <v>49886</v>
      </c>
      <c r="B49888">
        <v>1767598</v>
      </c>
      <c r="C49888">
        <v>53</v>
      </c>
      <c r="D49888">
        <v>20</v>
      </c>
      <c r="E49888">
        <v>1960</v>
      </c>
      <c r="F49888">
        <v>5</v>
      </c>
      <c r="G49888" s="1" t="s">
        <v>10</v>
      </c>
      <c r="H49888">
        <v>768</v>
      </c>
      <c r="I49888">
        <v>84</v>
      </c>
      <c r="J49888">
        <v>53</v>
      </c>
    </row>
    <row r="49889" spans="1:10" x14ac:dyDescent="0.25">
      <c r="A49889">
        <v>49887</v>
      </c>
      <c r="B49889">
        <v>1720818</v>
      </c>
      <c r="C49889">
        <v>36</v>
      </c>
      <c r="D49889">
        <v>16</v>
      </c>
      <c r="E49889">
        <v>1977</v>
      </c>
      <c r="F49889">
        <v>6</v>
      </c>
      <c r="G49889" s="1" t="s">
        <v>10</v>
      </c>
      <c r="H49889">
        <v>271</v>
      </c>
      <c r="I49889">
        <v>83</v>
      </c>
      <c r="J49889">
        <v>44</v>
      </c>
    </row>
    <row r="49890" spans="1:10" x14ac:dyDescent="0.25">
      <c r="A49890">
        <v>49888</v>
      </c>
      <c r="B49890">
        <v>1046472</v>
      </c>
      <c r="C49890">
        <v>26</v>
      </c>
      <c r="D49890">
        <v>22</v>
      </c>
      <c r="E49890">
        <v>1987</v>
      </c>
      <c r="F49890">
        <v>1</v>
      </c>
      <c r="G49890" s="1" t="s">
        <v>9</v>
      </c>
      <c r="H49890">
        <v>355</v>
      </c>
      <c r="I49890">
        <v>84</v>
      </c>
      <c r="J49890">
        <v>58</v>
      </c>
    </row>
    <row r="49891" spans="1:10" x14ac:dyDescent="0.25">
      <c r="A49891">
        <v>49889</v>
      </c>
      <c r="B49891">
        <v>1043130</v>
      </c>
      <c r="C49891">
        <v>21</v>
      </c>
      <c r="D49891">
        <v>25</v>
      </c>
      <c r="E49891">
        <v>1992</v>
      </c>
      <c r="F49891">
        <v>12</v>
      </c>
      <c r="G49891" s="1" t="s">
        <v>9</v>
      </c>
      <c r="H49891">
        <v>193</v>
      </c>
      <c r="I49891">
        <v>82</v>
      </c>
      <c r="J49891">
        <v>77</v>
      </c>
    </row>
    <row r="49892" spans="1:10" x14ac:dyDescent="0.25">
      <c r="A49892">
        <v>49890</v>
      </c>
      <c r="B49892">
        <v>1173556</v>
      </c>
      <c r="C49892">
        <v>35</v>
      </c>
      <c r="D49892">
        <v>3</v>
      </c>
      <c r="E49892">
        <v>1978</v>
      </c>
      <c r="F49892">
        <v>2</v>
      </c>
      <c r="G49892" s="1" t="s">
        <v>10</v>
      </c>
      <c r="H49892">
        <v>500</v>
      </c>
      <c r="I49892">
        <v>83</v>
      </c>
      <c r="J49892">
        <v>62</v>
      </c>
    </row>
    <row r="49893" spans="1:10" x14ac:dyDescent="0.25">
      <c r="A49893">
        <v>49891</v>
      </c>
      <c r="B49893">
        <v>2135846</v>
      </c>
      <c r="C49893">
        <v>20</v>
      </c>
      <c r="D49893">
        <v>25</v>
      </c>
      <c r="E49893">
        <v>1993</v>
      </c>
      <c r="F49893">
        <v>10</v>
      </c>
      <c r="G49893" s="1" t="s">
        <v>10</v>
      </c>
      <c r="H49893">
        <v>18</v>
      </c>
      <c r="I49893">
        <v>84</v>
      </c>
      <c r="J49893">
        <v>11</v>
      </c>
    </row>
    <row r="49894" spans="1:10" x14ac:dyDescent="0.25">
      <c r="A49894">
        <v>49892</v>
      </c>
      <c r="B49894">
        <v>1697230</v>
      </c>
      <c r="C49894">
        <v>66</v>
      </c>
      <c r="D49894">
        <v>6</v>
      </c>
      <c r="E49894">
        <v>1947</v>
      </c>
      <c r="F49894">
        <v>2</v>
      </c>
      <c r="G49894" s="1" t="s">
        <v>10</v>
      </c>
      <c r="H49894">
        <v>1544</v>
      </c>
      <c r="I49894">
        <v>83</v>
      </c>
      <c r="J49894">
        <v>36</v>
      </c>
    </row>
    <row r="49895" spans="1:10" x14ac:dyDescent="0.25">
      <c r="A49895">
        <v>49893</v>
      </c>
      <c r="B49895">
        <v>1598628</v>
      </c>
      <c r="C49895">
        <v>33</v>
      </c>
      <c r="D49895">
        <v>5</v>
      </c>
      <c r="E49895">
        <v>1980</v>
      </c>
      <c r="F49895">
        <v>7</v>
      </c>
      <c r="G49895" s="1" t="s">
        <v>9</v>
      </c>
      <c r="H49895">
        <v>994</v>
      </c>
      <c r="I49895">
        <v>82</v>
      </c>
      <c r="J49895">
        <v>71</v>
      </c>
    </row>
    <row r="49896" spans="1:10" x14ac:dyDescent="0.25">
      <c r="A49896">
        <v>49894</v>
      </c>
      <c r="B49896">
        <v>1190440</v>
      </c>
      <c r="C49896">
        <v>39</v>
      </c>
      <c r="D49896">
        <v>1</v>
      </c>
      <c r="E49896">
        <v>1974</v>
      </c>
      <c r="F49896">
        <v>1</v>
      </c>
      <c r="G49896" s="1" t="s">
        <v>9</v>
      </c>
      <c r="H49896">
        <v>475</v>
      </c>
      <c r="I49896">
        <v>82</v>
      </c>
      <c r="J49896">
        <v>57</v>
      </c>
    </row>
    <row r="49897" spans="1:10" x14ac:dyDescent="0.25">
      <c r="A49897">
        <v>49895</v>
      </c>
      <c r="B49897">
        <v>1887595</v>
      </c>
      <c r="C49897">
        <v>18</v>
      </c>
      <c r="D49897">
        <v>1</v>
      </c>
      <c r="E49897">
        <v>1995</v>
      </c>
      <c r="F49897">
        <v>1</v>
      </c>
      <c r="G49897" s="1" t="s">
        <v>9</v>
      </c>
      <c r="H49897">
        <v>31</v>
      </c>
      <c r="I49897">
        <v>83</v>
      </c>
      <c r="J49897">
        <v>57</v>
      </c>
    </row>
    <row r="49898" spans="1:10" x14ac:dyDescent="0.25">
      <c r="A49898">
        <v>49896</v>
      </c>
      <c r="B49898">
        <v>1126982</v>
      </c>
      <c r="C49898">
        <v>113</v>
      </c>
      <c r="D49898">
        <v>7</v>
      </c>
      <c r="E49898">
        <v>1900</v>
      </c>
      <c r="F49898">
        <v>6</v>
      </c>
      <c r="G49898" s="1" t="s">
        <v>10</v>
      </c>
      <c r="H49898">
        <v>1707</v>
      </c>
      <c r="I49898">
        <v>82</v>
      </c>
      <c r="J49898">
        <v>47</v>
      </c>
    </row>
    <row r="49899" spans="1:10" x14ac:dyDescent="0.25">
      <c r="A49899">
        <v>49897</v>
      </c>
      <c r="B49899">
        <v>1073944</v>
      </c>
      <c r="C49899">
        <v>35</v>
      </c>
      <c r="D49899">
        <v>17</v>
      </c>
      <c r="E49899">
        <v>1978</v>
      </c>
      <c r="F49899">
        <v>2</v>
      </c>
      <c r="G49899" s="1" t="s">
        <v>9</v>
      </c>
      <c r="H49899">
        <v>337</v>
      </c>
      <c r="I49899">
        <v>84</v>
      </c>
      <c r="J49899">
        <v>27</v>
      </c>
    </row>
    <row r="49900" spans="1:10" x14ac:dyDescent="0.25">
      <c r="A49900">
        <v>49898</v>
      </c>
      <c r="B49900">
        <v>1013253</v>
      </c>
      <c r="C49900">
        <v>56</v>
      </c>
      <c r="D49900">
        <v>25</v>
      </c>
      <c r="E49900">
        <v>1957</v>
      </c>
      <c r="F49900">
        <v>8</v>
      </c>
      <c r="G49900" s="1" t="s">
        <v>10</v>
      </c>
      <c r="H49900">
        <v>274</v>
      </c>
      <c r="I49900">
        <v>83</v>
      </c>
      <c r="J49900">
        <v>50</v>
      </c>
    </row>
    <row r="49901" spans="1:10" x14ac:dyDescent="0.25">
      <c r="A49901">
        <v>49899</v>
      </c>
      <c r="B49901">
        <v>2033469</v>
      </c>
      <c r="C49901">
        <v>107</v>
      </c>
      <c r="D49901">
        <v>2</v>
      </c>
      <c r="E49901">
        <v>1906</v>
      </c>
      <c r="F49901">
        <v>5</v>
      </c>
      <c r="G49901" s="1" t="s">
        <v>10</v>
      </c>
      <c r="H49901">
        <v>270</v>
      </c>
      <c r="I49901">
        <v>83</v>
      </c>
      <c r="J49901">
        <v>72</v>
      </c>
    </row>
    <row r="49902" spans="1:10" x14ac:dyDescent="0.25">
      <c r="A49902">
        <v>49900</v>
      </c>
      <c r="B49902">
        <v>1167957</v>
      </c>
      <c r="C49902">
        <v>17</v>
      </c>
      <c r="D49902">
        <v>19</v>
      </c>
      <c r="E49902">
        <v>1996</v>
      </c>
      <c r="F49902">
        <v>9</v>
      </c>
      <c r="G49902" s="1" t="s">
        <v>10</v>
      </c>
      <c r="H49902">
        <v>507</v>
      </c>
      <c r="I49902">
        <v>82</v>
      </c>
      <c r="J49902">
        <v>22</v>
      </c>
    </row>
    <row r="49903" spans="1:10" x14ac:dyDescent="0.25">
      <c r="A49903">
        <v>49901</v>
      </c>
      <c r="B49903">
        <v>1923170</v>
      </c>
      <c r="C49903">
        <v>26</v>
      </c>
      <c r="D49903">
        <v>7</v>
      </c>
      <c r="E49903">
        <v>1987</v>
      </c>
      <c r="F49903">
        <v>1</v>
      </c>
      <c r="G49903" s="1" t="s">
        <v>10</v>
      </c>
      <c r="H49903">
        <v>1002</v>
      </c>
      <c r="I49903">
        <v>82</v>
      </c>
      <c r="J49903">
        <v>36</v>
      </c>
    </row>
    <row r="49904" spans="1:10" x14ac:dyDescent="0.25">
      <c r="A49904">
        <v>49902</v>
      </c>
      <c r="B49904">
        <v>1167332</v>
      </c>
      <c r="C49904">
        <v>21</v>
      </c>
      <c r="D49904">
        <v>16</v>
      </c>
      <c r="E49904">
        <v>1992</v>
      </c>
      <c r="F49904">
        <v>7</v>
      </c>
      <c r="G49904" s="1" t="s">
        <v>10</v>
      </c>
      <c r="H49904">
        <v>209</v>
      </c>
      <c r="I49904">
        <v>82</v>
      </c>
      <c r="J49904">
        <v>25</v>
      </c>
    </row>
    <row r="49905" spans="1:10" x14ac:dyDescent="0.25">
      <c r="A49905">
        <v>49903</v>
      </c>
      <c r="B49905">
        <v>1178887</v>
      </c>
      <c r="C49905">
        <v>73</v>
      </c>
      <c r="D49905">
        <v>6</v>
      </c>
      <c r="E49905">
        <v>1940</v>
      </c>
      <c r="F49905">
        <v>8</v>
      </c>
      <c r="G49905" s="1" t="s">
        <v>10</v>
      </c>
      <c r="H49905">
        <v>1612</v>
      </c>
      <c r="I49905">
        <v>83</v>
      </c>
      <c r="J49905">
        <v>44</v>
      </c>
    </row>
    <row r="49906" spans="1:10" x14ac:dyDescent="0.25">
      <c r="A49906">
        <v>49904</v>
      </c>
      <c r="B49906">
        <v>1764546</v>
      </c>
      <c r="C49906">
        <v>40</v>
      </c>
      <c r="D49906">
        <v>31</v>
      </c>
      <c r="E49906">
        <v>1973</v>
      </c>
      <c r="F49906">
        <v>10</v>
      </c>
      <c r="G49906" s="1" t="s">
        <v>9</v>
      </c>
      <c r="H49906">
        <v>577</v>
      </c>
      <c r="I49906">
        <v>82</v>
      </c>
      <c r="J49906">
        <v>24</v>
      </c>
    </row>
    <row r="49907" spans="1:10" x14ac:dyDescent="0.25">
      <c r="A49907">
        <v>49905</v>
      </c>
      <c r="B49907">
        <v>1477490</v>
      </c>
      <c r="C49907">
        <v>23</v>
      </c>
      <c r="D49907">
        <v>5</v>
      </c>
      <c r="E49907">
        <v>1990</v>
      </c>
      <c r="F49907">
        <v>4</v>
      </c>
      <c r="G49907" s="1" t="s">
        <v>10</v>
      </c>
      <c r="H49907">
        <v>426</v>
      </c>
      <c r="I49907">
        <v>84</v>
      </c>
      <c r="J49907">
        <v>42</v>
      </c>
    </row>
    <row r="49908" spans="1:10" x14ac:dyDescent="0.25">
      <c r="A49908">
        <v>49906</v>
      </c>
      <c r="B49908">
        <v>2094111</v>
      </c>
      <c r="C49908">
        <v>24</v>
      </c>
      <c r="D49908">
        <v>22</v>
      </c>
      <c r="E49908">
        <v>1989</v>
      </c>
      <c r="F49908">
        <v>3</v>
      </c>
      <c r="G49908" s="1" t="s">
        <v>10</v>
      </c>
      <c r="H49908">
        <v>714</v>
      </c>
      <c r="I49908">
        <v>84</v>
      </c>
      <c r="J49908">
        <v>8</v>
      </c>
    </row>
    <row r="49909" spans="1:10" x14ac:dyDescent="0.25">
      <c r="A49909">
        <v>49907</v>
      </c>
      <c r="B49909">
        <v>1803092</v>
      </c>
      <c r="C49909">
        <v>33</v>
      </c>
      <c r="D49909">
        <v>5</v>
      </c>
      <c r="E49909">
        <v>1980</v>
      </c>
      <c r="F49909">
        <v>6</v>
      </c>
      <c r="G49909" s="1" t="s">
        <v>9</v>
      </c>
      <c r="H49909">
        <v>548</v>
      </c>
      <c r="I49909">
        <v>82</v>
      </c>
      <c r="J49909">
        <v>26</v>
      </c>
    </row>
    <row r="49910" spans="1:10" x14ac:dyDescent="0.25">
      <c r="A49910">
        <v>49908</v>
      </c>
      <c r="B49910">
        <v>1380012</v>
      </c>
      <c r="C49910">
        <v>50</v>
      </c>
      <c r="D49910">
        <v>6</v>
      </c>
      <c r="E49910">
        <v>1963</v>
      </c>
      <c r="F49910">
        <v>5</v>
      </c>
      <c r="G49910" s="1" t="s">
        <v>10</v>
      </c>
      <c r="H49910">
        <v>188</v>
      </c>
      <c r="I49910">
        <v>82</v>
      </c>
      <c r="J49910">
        <v>64</v>
      </c>
    </row>
    <row r="49911" spans="1:10" x14ac:dyDescent="0.25">
      <c r="A49911">
        <v>49909</v>
      </c>
      <c r="B49911">
        <v>1698681</v>
      </c>
      <c r="C49911">
        <v>54</v>
      </c>
      <c r="D49911">
        <v>8</v>
      </c>
      <c r="E49911">
        <v>1959</v>
      </c>
      <c r="F49911">
        <v>2</v>
      </c>
      <c r="G49911" s="1" t="s">
        <v>10</v>
      </c>
      <c r="H49911">
        <v>1166</v>
      </c>
      <c r="I49911">
        <v>84</v>
      </c>
      <c r="J49911">
        <v>51</v>
      </c>
    </row>
    <row r="49912" spans="1:10" x14ac:dyDescent="0.25">
      <c r="A49912">
        <v>49910</v>
      </c>
      <c r="B49912">
        <v>2093173</v>
      </c>
      <c r="C49912">
        <v>56</v>
      </c>
      <c r="D49912">
        <v>16</v>
      </c>
      <c r="E49912">
        <v>1957</v>
      </c>
      <c r="F49912">
        <v>2</v>
      </c>
      <c r="G49912" s="1" t="s">
        <v>10</v>
      </c>
      <c r="H49912">
        <v>42</v>
      </c>
      <c r="I49912">
        <v>84</v>
      </c>
      <c r="J49912">
        <v>72</v>
      </c>
    </row>
    <row r="49913" spans="1:10" x14ac:dyDescent="0.25">
      <c r="A49913">
        <v>49911</v>
      </c>
      <c r="B49913">
        <v>1890744</v>
      </c>
      <c r="C49913">
        <v>57</v>
      </c>
      <c r="D49913">
        <v>11</v>
      </c>
      <c r="E49913">
        <v>1956</v>
      </c>
      <c r="F49913">
        <v>10</v>
      </c>
      <c r="G49913" s="1" t="s">
        <v>9</v>
      </c>
      <c r="H49913">
        <v>405</v>
      </c>
      <c r="I49913">
        <v>84</v>
      </c>
      <c r="J49913">
        <v>69</v>
      </c>
    </row>
    <row r="49914" spans="1:10" x14ac:dyDescent="0.25">
      <c r="A49914">
        <v>49912</v>
      </c>
      <c r="B49914">
        <v>1788568</v>
      </c>
      <c r="C49914">
        <v>18</v>
      </c>
      <c r="D49914">
        <v>1</v>
      </c>
      <c r="E49914">
        <v>1995</v>
      </c>
      <c r="F49914">
        <v>1</v>
      </c>
      <c r="G49914" s="1" t="s">
        <v>9</v>
      </c>
      <c r="H49914">
        <v>348</v>
      </c>
      <c r="I49914">
        <v>83</v>
      </c>
      <c r="J49914">
        <v>48</v>
      </c>
    </row>
    <row r="49915" spans="1:10" x14ac:dyDescent="0.25">
      <c r="A49915">
        <v>49913</v>
      </c>
      <c r="B49915">
        <v>1848796</v>
      </c>
      <c r="C49915">
        <v>28</v>
      </c>
      <c r="D49915">
        <v>25</v>
      </c>
      <c r="E49915">
        <v>1985</v>
      </c>
      <c r="F49915">
        <v>10</v>
      </c>
      <c r="G49915" s="1" t="s">
        <v>9</v>
      </c>
      <c r="H49915">
        <v>482</v>
      </c>
      <c r="I49915">
        <v>82</v>
      </c>
      <c r="J49915">
        <v>60</v>
      </c>
    </row>
    <row r="49916" spans="1:10" x14ac:dyDescent="0.25">
      <c r="A49916">
        <v>49914</v>
      </c>
      <c r="B49916">
        <v>1517884</v>
      </c>
      <c r="C49916">
        <v>15</v>
      </c>
      <c r="D49916">
        <v>26</v>
      </c>
      <c r="E49916">
        <v>1998</v>
      </c>
      <c r="F49916">
        <v>8</v>
      </c>
      <c r="G49916" s="1" t="s">
        <v>9</v>
      </c>
      <c r="H49916">
        <v>88</v>
      </c>
      <c r="I49916">
        <v>84</v>
      </c>
      <c r="J49916">
        <v>69</v>
      </c>
    </row>
    <row r="49917" spans="1:10" x14ac:dyDescent="0.25">
      <c r="A49917">
        <v>49915</v>
      </c>
      <c r="B49917">
        <v>1056428</v>
      </c>
      <c r="C49917">
        <v>78</v>
      </c>
      <c r="D49917">
        <v>14</v>
      </c>
      <c r="E49917">
        <v>1935</v>
      </c>
      <c r="F49917">
        <v>12</v>
      </c>
      <c r="G49917" s="1" t="s">
        <v>10</v>
      </c>
      <c r="H49917">
        <v>1560</v>
      </c>
      <c r="I49917">
        <v>83</v>
      </c>
      <c r="J49917">
        <v>57</v>
      </c>
    </row>
    <row r="49918" spans="1:10" x14ac:dyDescent="0.25">
      <c r="A49918">
        <v>49916</v>
      </c>
      <c r="B49918">
        <v>1544232</v>
      </c>
      <c r="C49918">
        <v>38</v>
      </c>
      <c r="D49918">
        <v>13</v>
      </c>
      <c r="E49918">
        <v>1975</v>
      </c>
      <c r="F49918">
        <v>9</v>
      </c>
      <c r="G49918" s="1" t="s">
        <v>10</v>
      </c>
      <c r="H49918">
        <v>499</v>
      </c>
      <c r="I49918">
        <v>83</v>
      </c>
      <c r="J49918">
        <v>52</v>
      </c>
    </row>
    <row r="49919" spans="1:10" x14ac:dyDescent="0.25">
      <c r="A49919">
        <v>49917</v>
      </c>
      <c r="B49919">
        <v>2057378</v>
      </c>
      <c r="C49919">
        <v>15</v>
      </c>
      <c r="D49919">
        <v>18</v>
      </c>
      <c r="E49919">
        <v>1998</v>
      </c>
      <c r="F49919">
        <v>11</v>
      </c>
      <c r="G49919" s="1" t="s">
        <v>9</v>
      </c>
      <c r="H49919">
        <v>57</v>
      </c>
      <c r="I49919">
        <v>82</v>
      </c>
      <c r="J49919">
        <v>54</v>
      </c>
    </row>
    <row r="49920" spans="1:10" x14ac:dyDescent="0.25">
      <c r="A49920">
        <v>49918</v>
      </c>
      <c r="B49920">
        <v>1507255</v>
      </c>
      <c r="C49920">
        <v>28</v>
      </c>
      <c r="D49920">
        <v>20</v>
      </c>
      <c r="E49920">
        <v>1985</v>
      </c>
      <c r="F49920">
        <v>2</v>
      </c>
      <c r="G49920" s="1" t="s">
        <v>10</v>
      </c>
      <c r="H49920">
        <v>306</v>
      </c>
      <c r="I49920">
        <v>82</v>
      </c>
      <c r="J49920">
        <v>47</v>
      </c>
    </row>
    <row r="49921" spans="1:10" x14ac:dyDescent="0.25">
      <c r="A49921">
        <v>49919</v>
      </c>
      <c r="B49921">
        <v>1530283</v>
      </c>
      <c r="C49921">
        <v>20</v>
      </c>
      <c r="D49921">
        <v>2</v>
      </c>
      <c r="E49921">
        <v>1993</v>
      </c>
      <c r="F49921">
        <v>11</v>
      </c>
      <c r="G49921" s="1" t="s">
        <v>9</v>
      </c>
      <c r="H49921">
        <v>816</v>
      </c>
      <c r="I49921">
        <v>84</v>
      </c>
      <c r="J49921">
        <v>29</v>
      </c>
    </row>
    <row r="49922" spans="1:10" x14ac:dyDescent="0.25">
      <c r="A49922">
        <v>49920</v>
      </c>
      <c r="B49922">
        <v>1765721</v>
      </c>
      <c r="C49922">
        <v>19</v>
      </c>
      <c r="D49922">
        <v>20</v>
      </c>
      <c r="E49922">
        <v>1994</v>
      </c>
      <c r="F49922">
        <v>1</v>
      </c>
      <c r="G49922" s="1" t="s">
        <v>9</v>
      </c>
      <c r="H49922">
        <v>469</v>
      </c>
      <c r="I49922">
        <v>84</v>
      </c>
      <c r="J49922">
        <v>66</v>
      </c>
    </row>
    <row r="49923" spans="1:10" x14ac:dyDescent="0.25">
      <c r="A49923">
        <v>49921</v>
      </c>
      <c r="B49923">
        <v>1622170</v>
      </c>
      <c r="C49923">
        <v>47</v>
      </c>
      <c r="D49923">
        <v>1</v>
      </c>
      <c r="E49923">
        <v>1966</v>
      </c>
      <c r="F49923">
        <v>8</v>
      </c>
      <c r="G49923" s="1" t="s">
        <v>9</v>
      </c>
      <c r="H49923">
        <v>331</v>
      </c>
      <c r="I49923">
        <v>83</v>
      </c>
      <c r="J49923">
        <v>60</v>
      </c>
    </row>
    <row r="49924" spans="1:10" x14ac:dyDescent="0.25">
      <c r="A49924">
        <v>49922</v>
      </c>
      <c r="B49924">
        <v>1409447</v>
      </c>
      <c r="C49924">
        <v>59</v>
      </c>
      <c r="D49924">
        <v>24</v>
      </c>
      <c r="E49924">
        <v>1954</v>
      </c>
      <c r="F49924">
        <v>6</v>
      </c>
      <c r="G49924" s="1" t="s">
        <v>10</v>
      </c>
      <c r="H49924">
        <v>2161</v>
      </c>
      <c r="I49924">
        <v>84</v>
      </c>
      <c r="J49924">
        <v>61</v>
      </c>
    </row>
    <row r="49925" spans="1:10" x14ac:dyDescent="0.25">
      <c r="A49925">
        <v>49923</v>
      </c>
      <c r="B49925">
        <v>1739166</v>
      </c>
      <c r="C49925">
        <v>108</v>
      </c>
      <c r="D49925">
        <v>28</v>
      </c>
      <c r="E49925">
        <v>1905</v>
      </c>
      <c r="F49925">
        <v>2</v>
      </c>
      <c r="G49925" s="1" t="s">
        <v>9</v>
      </c>
      <c r="H49925">
        <v>38</v>
      </c>
      <c r="I49925">
        <v>83</v>
      </c>
      <c r="J49925">
        <v>82</v>
      </c>
    </row>
    <row r="49926" spans="1:10" x14ac:dyDescent="0.25">
      <c r="A49926">
        <v>49924</v>
      </c>
      <c r="B49926">
        <v>1724022</v>
      </c>
      <c r="C49926">
        <v>20</v>
      </c>
      <c r="D49926">
        <v>3</v>
      </c>
      <c r="E49926">
        <v>1993</v>
      </c>
      <c r="F49926">
        <v>11</v>
      </c>
      <c r="G49926" s="1" t="s">
        <v>10</v>
      </c>
      <c r="H49926">
        <v>1950</v>
      </c>
      <c r="I49926">
        <v>84</v>
      </c>
      <c r="J49926">
        <v>22</v>
      </c>
    </row>
    <row r="49927" spans="1:10" x14ac:dyDescent="0.25">
      <c r="A49927">
        <v>49925</v>
      </c>
      <c r="B49927">
        <v>1405558</v>
      </c>
      <c r="C49927">
        <v>23</v>
      </c>
      <c r="D49927">
        <v>23</v>
      </c>
      <c r="E49927">
        <v>1990</v>
      </c>
      <c r="F49927">
        <v>11</v>
      </c>
      <c r="G49927" s="1" t="s">
        <v>10</v>
      </c>
      <c r="H49927">
        <v>281</v>
      </c>
      <c r="I49927">
        <v>84</v>
      </c>
      <c r="J49927">
        <v>34</v>
      </c>
    </row>
    <row r="49928" spans="1:10" x14ac:dyDescent="0.25">
      <c r="A49928">
        <v>49926</v>
      </c>
      <c r="B49928">
        <v>1392014</v>
      </c>
      <c r="C49928">
        <v>38</v>
      </c>
      <c r="D49928">
        <v>20</v>
      </c>
      <c r="E49928">
        <v>1975</v>
      </c>
      <c r="F49928">
        <v>2</v>
      </c>
      <c r="G49928" s="1" t="s">
        <v>10</v>
      </c>
      <c r="H49928">
        <v>268</v>
      </c>
      <c r="I49928">
        <v>83</v>
      </c>
      <c r="J49928">
        <v>62</v>
      </c>
    </row>
    <row r="49929" spans="1:10" x14ac:dyDescent="0.25">
      <c r="A49929">
        <v>49927</v>
      </c>
      <c r="B49929">
        <v>2144212</v>
      </c>
      <c r="C49929">
        <v>47</v>
      </c>
      <c r="D49929">
        <v>9</v>
      </c>
      <c r="E49929">
        <v>1966</v>
      </c>
      <c r="F49929">
        <v>11</v>
      </c>
      <c r="G49929" s="1" t="s">
        <v>10</v>
      </c>
      <c r="H49929">
        <v>402</v>
      </c>
      <c r="I49929">
        <v>83</v>
      </c>
      <c r="J49929">
        <v>48</v>
      </c>
    </row>
    <row r="49930" spans="1:10" x14ac:dyDescent="0.25">
      <c r="A49930">
        <v>49928</v>
      </c>
      <c r="B49930">
        <v>2068258</v>
      </c>
      <c r="C49930">
        <v>40</v>
      </c>
      <c r="D49930">
        <v>4</v>
      </c>
      <c r="E49930">
        <v>1973</v>
      </c>
      <c r="F49930">
        <v>3</v>
      </c>
      <c r="G49930" s="1" t="s">
        <v>10</v>
      </c>
      <c r="H49930">
        <v>447</v>
      </c>
      <c r="I49930">
        <v>82</v>
      </c>
      <c r="J49930">
        <v>52</v>
      </c>
    </row>
    <row r="49931" spans="1:10" x14ac:dyDescent="0.25">
      <c r="A49931">
        <v>49929</v>
      </c>
      <c r="B49931">
        <v>2115782</v>
      </c>
      <c r="C49931">
        <v>15</v>
      </c>
      <c r="D49931">
        <v>1</v>
      </c>
      <c r="E49931">
        <v>1998</v>
      </c>
      <c r="F49931">
        <v>4</v>
      </c>
      <c r="G49931" s="1" t="s">
        <v>9</v>
      </c>
      <c r="H49931">
        <v>500</v>
      </c>
      <c r="I49931">
        <v>82</v>
      </c>
      <c r="J49931">
        <v>71</v>
      </c>
    </row>
    <row r="49932" spans="1:10" x14ac:dyDescent="0.25">
      <c r="A49932">
        <v>49930</v>
      </c>
      <c r="B49932">
        <v>1711280</v>
      </c>
      <c r="C49932">
        <v>15</v>
      </c>
      <c r="D49932">
        <v>1</v>
      </c>
      <c r="E49932">
        <v>1998</v>
      </c>
      <c r="F49932">
        <v>7</v>
      </c>
      <c r="G49932" s="1" t="s">
        <v>9</v>
      </c>
      <c r="H49932">
        <v>7</v>
      </c>
      <c r="I49932">
        <v>83</v>
      </c>
      <c r="J49932">
        <v>80</v>
      </c>
    </row>
    <row r="49933" spans="1:10" x14ac:dyDescent="0.25">
      <c r="A49933">
        <v>49931</v>
      </c>
      <c r="B49933">
        <v>2110014</v>
      </c>
      <c r="C49933">
        <v>21</v>
      </c>
      <c r="D49933">
        <v>17</v>
      </c>
      <c r="E49933">
        <v>1992</v>
      </c>
      <c r="F49933">
        <v>6</v>
      </c>
      <c r="G49933" s="1" t="s">
        <v>9</v>
      </c>
      <c r="H49933">
        <v>266</v>
      </c>
      <c r="I49933">
        <v>83</v>
      </c>
      <c r="J49933">
        <v>50</v>
      </c>
    </row>
    <row r="49934" spans="1:10" x14ac:dyDescent="0.25">
      <c r="A49934">
        <v>49932</v>
      </c>
      <c r="B49934">
        <v>1176493</v>
      </c>
      <c r="C49934">
        <v>29</v>
      </c>
      <c r="D49934">
        <v>20</v>
      </c>
      <c r="E49934">
        <v>1984</v>
      </c>
      <c r="F49934">
        <v>10</v>
      </c>
      <c r="G49934" s="1" t="s">
        <v>9</v>
      </c>
      <c r="H49934">
        <v>295</v>
      </c>
      <c r="I49934">
        <v>83</v>
      </c>
      <c r="J49934">
        <v>67</v>
      </c>
    </row>
    <row r="49935" spans="1:10" x14ac:dyDescent="0.25">
      <c r="A49935">
        <v>49933</v>
      </c>
      <c r="B49935">
        <v>2046145</v>
      </c>
      <c r="C49935">
        <v>20</v>
      </c>
      <c r="D49935">
        <v>22</v>
      </c>
      <c r="E49935">
        <v>1993</v>
      </c>
      <c r="F49935">
        <v>7</v>
      </c>
      <c r="G49935" s="1" t="s">
        <v>10</v>
      </c>
      <c r="H49935">
        <v>393</v>
      </c>
      <c r="I49935">
        <v>84</v>
      </c>
      <c r="J49935">
        <v>39</v>
      </c>
    </row>
    <row r="49936" spans="1:10" x14ac:dyDescent="0.25">
      <c r="A49936">
        <v>49934</v>
      </c>
      <c r="B49936">
        <v>1627928</v>
      </c>
      <c r="C49936">
        <v>57</v>
      </c>
      <c r="D49936">
        <v>10</v>
      </c>
      <c r="E49936">
        <v>1956</v>
      </c>
      <c r="F49936">
        <v>10</v>
      </c>
      <c r="G49936" s="1" t="s">
        <v>10</v>
      </c>
      <c r="H49936">
        <v>1083</v>
      </c>
      <c r="I49936">
        <v>84</v>
      </c>
      <c r="J49936">
        <v>18</v>
      </c>
    </row>
    <row r="49937" spans="1:10" x14ac:dyDescent="0.25">
      <c r="A49937">
        <v>49935</v>
      </c>
      <c r="B49937">
        <v>1576903</v>
      </c>
      <c r="C49937">
        <v>108</v>
      </c>
      <c r="D49937">
        <v>28</v>
      </c>
      <c r="E49937">
        <v>1905</v>
      </c>
      <c r="F49937">
        <v>1</v>
      </c>
      <c r="G49937" s="1" t="s">
        <v>10</v>
      </c>
      <c r="H49937">
        <v>1743</v>
      </c>
      <c r="I49937">
        <v>83</v>
      </c>
      <c r="J49937">
        <v>27</v>
      </c>
    </row>
    <row r="49938" spans="1:10" x14ac:dyDescent="0.25">
      <c r="A49938">
        <v>49936</v>
      </c>
      <c r="B49938">
        <v>1117660</v>
      </c>
      <c r="C49938">
        <v>76</v>
      </c>
      <c r="D49938">
        <v>9</v>
      </c>
      <c r="E49938">
        <v>1937</v>
      </c>
      <c r="F49938">
        <v>12</v>
      </c>
      <c r="G49938" s="1" t="s">
        <v>10</v>
      </c>
      <c r="H49938">
        <v>1152</v>
      </c>
      <c r="I49938">
        <v>83</v>
      </c>
      <c r="J49938">
        <v>35</v>
      </c>
    </row>
    <row r="49939" spans="1:10" x14ac:dyDescent="0.25">
      <c r="A49939">
        <v>49937</v>
      </c>
      <c r="B49939">
        <v>1303081</v>
      </c>
      <c r="C49939">
        <v>108</v>
      </c>
      <c r="D49939">
        <v>1</v>
      </c>
      <c r="E49939">
        <v>1905</v>
      </c>
      <c r="F49939">
        <v>1</v>
      </c>
      <c r="G49939" s="1" t="s">
        <v>9</v>
      </c>
      <c r="H49939">
        <v>240</v>
      </c>
      <c r="I49939">
        <v>84</v>
      </c>
      <c r="J49939">
        <v>58</v>
      </c>
    </row>
    <row r="49940" spans="1:10" x14ac:dyDescent="0.25">
      <c r="A49940">
        <v>49938</v>
      </c>
      <c r="B49940">
        <v>1095650</v>
      </c>
      <c r="C49940">
        <v>55</v>
      </c>
      <c r="D49940">
        <v>30</v>
      </c>
      <c r="E49940">
        <v>1958</v>
      </c>
      <c r="F49940">
        <v>5</v>
      </c>
      <c r="G49940" s="1" t="s">
        <v>10</v>
      </c>
      <c r="H49940">
        <v>587</v>
      </c>
      <c r="I49940">
        <v>82</v>
      </c>
      <c r="J49940">
        <v>69</v>
      </c>
    </row>
    <row r="49941" spans="1:10" x14ac:dyDescent="0.25">
      <c r="A49941">
        <v>49939</v>
      </c>
      <c r="B49941">
        <v>1174210</v>
      </c>
      <c r="C49941">
        <v>18</v>
      </c>
      <c r="D49941">
        <v>22</v>
      </c>
      <c r="E49941">
        <v>1995</v>
      </c>
      <c r="F49941">
        <v>1</v>
      </c>
      <c r="G49941" s="1" t="s">
        <v>9</v>
      </c>
      <c r="H49941">
        <v>264</v>
      </c>
      <c r="I49941">
        <v>84</v>
      </c>
      <c r="J49941">
        <v>71</v>
      </c>
    </row>
    <row r="49942" spans="1:10" x14ac:dyDescent="0.25">
      <c r="A49942">
        <v>49940</v>
      </c>
      <c r="B49942">
        <v>1217632</v>
      </c>
      <c r="C49942">
        <v>28</v>
      </c>
      <c r="D49942">
        <v>10</v>
      </c>
      <c r="E49942">
        <v>1985</v>
      </c>
      <c r="F49942">
        <v>12</v>
      </c>
      <c r="G49942" s="1" t="s">
        <v>10</v>
      </c>
      <c r="H49942">
        <v>222</v>
      </c>
      <c r="I49942">
        <v>83</v>
      </c>
      <c r="J49942">
        <v>38</v>
      </c>
    </row>
    <row r="49943" spans="1:10" x14ac:dyDescent="0.25">
      <c r="A49943">
        <v>49941</v>
      </c>
      <c r="B49943">
        <v>1249442</v>
      </c>
      <c r="C49943">
        <v>26</v>
      </c>
      <c r="D49943">
        <v>18</v>
      </c>
      <c r="E49943">
        <v>1987</v>
      </c>
      <c r="F49943">
        <v>3</v>
      </c>
      <c r="G49943" s="1" t="s">
        <v>9</v>
      </c>
      <c r="H49943">
        <v>480</v>
      </c>
      <c r="I49943">
        <v>83</v>
      </c>
      <c r="J49943">
        <v>77</v>
      </c>
    </row>
    <row r="49944" spans="1:10" x14ac:dyDescent="0.25">
      <c r="A49944">
        <v>49942</v>
      </c>
      <c r="B49944">
        <v>1694814</v>
      </c>
      <c r="C49944">
        <v>77</v>
      </c>
      <c r="D49944">
        <v>29</v>
      </c>
      <c r="E49944">
        <v>1936</v>
      </c>
      <c r="F49944">
        <v>9</v>
      </c>
      <c r="G49944" s="1" t="s">
        <v>10</v>
      </c>
      <c r="H49944">
        <v>1854</v>
      </c>
      <c r="I49944">
        <v>83</v>
      </c>
      <c r="J49944">
        <v>20</v>
      </c>
    </row>
    <row r="49945" spans="1:10" x14ac:dyDescent="0.25">
      <c r="A49945">
        <v>49943</v>
      </c>
      <c r="B49945">
        <v>2085254</v>
      </c>
      <c r="C49945">
        <v>17</v>
      </c>
      <c r="D49945">
        <v>16</v>
      </c>
      <c r="E49945">
        <v>1996</v>
      </c>
      <c r="F49945">
        <v>10</v>
      </c>
      <c r="G49945" s="1" t="s">
        <v>9</v>
      </c>
      <c r="H49945">
        <v>280</v>
      </c>
      <c r="I49945">
        <v>84</v>
      </c>
      <c r="J49945">
        <v>31</v>
      </c>
    </row>
    <row r="49946" spans="1:10" x14ac:dyDescent="0.25">
      <c r="A49946">
        <v>49944</v>
      </c>
      <c r="B49946">
        <v>1996303</v>
      </c>
      <c r="C49946">
        <v>51</v>
      </c>
      <c r="D49946">
        <v>7</v>
      </c>
      <c r="E49946">
        <v>1962</v>
      </c>
      <c r="F49946">
        <v>10</v>
      </c>
      <c r="G49946" s="1" t="s">
        <v>10</v>
      </c>
      <c r="H49946">
        <v>202</v>
      </c>
      <c r="I49946">
        <v>84</v>
      </c>
      <c r="J49946">
        <v>59</v>
      </c>
    </row>
    <row r="49947" spans="1:10" x14ac:dyDescent="0.25">
      <c r="A49947">
        <v>49945</v>
      </c>
      <c r="B49947">
        <v>1205770</v>
      </c>
      <c r="C49947">
        <v>65</v>
      </c>
      <c r="D49947">
        <v>28</v>
      </c>
      <c r="E49947">
        <v>1948</v>
      </c>
      <c r="F49947">
        <v>7</v>
      </c>
      <c r="G49947" s="1" t="s">
        <v>10</v>
      </c>
      <c r="H49947">
        <v>36</v>
      </c>
      <c r="I49947">
        <v>82</v>
      </c>
      <c r="J49947">
        <v>49</v>
      </c>
    </row>
    <row r="49948" spans="1:10" x14ac:dyDescent="0.25">
      <c r="A49948">
        <v>49946</v>
      </c>
      <c r="B49948">
        <v>1737194</v>
      </c>
      <c r="C49948">
        <v>62</v>
      </c>
      <c r="D49948">
        <v>15</v>
      </c>
      <c r="E49948">
        <v>1951</v>
      </c>
      <c r="F49948">
        <v>4</v>
      </c>
      <c r="G49948" s="1" t="s">
        <v>10</v>
      </c>
      <c r="H49948">
        <v>848</v>
      </c>
      <c r="I49948">
        <v>84</v>
      </c>
      <c r="J49948">
        <v>49</v>
      </c>
    </row>
    <row r="49949" spans="1:10" x14ac:dyDescent="0.25">
      <c r="A49949">
        <v>49947</v>
      </c>
      <c r="B49949">
        <v>1984464</v>
      </c>
      <c r="C49949">
        <v>35</v>
      </c>
      <c r="D49949">
        <v>12</v>
      </c>
      <c r="E49949">
        <v>1978</v>
      </c>
      <c r="F49949">
        <v>3</v>
      </c>
      <c r="G49949" s="1" t="s">
        <v>9</v>
      </c>
      <c r="H49949">
        <v>356</v>
      </c>
      <c r="I49949">
        <v>83</v>
      </c>
      <c r="J49949">
        <v>36</v>
      </c>
    </row>
    <row r="49950" spans="1:10" x14ac:dyDescent="0.25">
      <c r="A49950">
        <v>49948</v>
      </c>
      <c r="B49950">
        <v>1017132</v>
      </c>
      <c r="C49950">
        <v>21</v>
      </c>
      <c r="D49950">
        <v>28</v>
      </c>
      <c r="E49950">
        <v>1992</v>
      </c>
      <c r="F49950">
        <v>3</v>
      </c>
      <c r="G49950" s="1" t="s">
        <v>9</v>
      </c>
      <c r="H49950">
        <v>146</v>
      </c>
      <c r="I49950">
        <v>82</v>
      </c>
      <c r="J49950">
        <v>25</v>
      </c>
    </row>
    <row r="49951" spans="1:10" x14ac:dyDescent="0.25">
      <c r="A49951">
        <v>49949</v>
      </c>
      <c r="B49951">
        <v>1694951</v>
      </c>
      <c r="C49951">
        <v>35</v>
      </c>
      <c r="D49951">
        <v>25</v>
      </c>
      <c r="E49951">
        <v>1978</v>
      </c>
      <c r="F49951">
        <v>7</v>
      </c>
      <c r="G49951" s="1" t="s">
        <v>9</v>
      </c>
      <c r="H49951">
        <v>457</v>
      </c>
      <c r="I49951">
        <v>84</v>
      </c>
      <c r="J49951">
        <v>57</v>
      </c>
    </row>
    <row r="49952" spans="1:10" x14ac:dyDescent="0.25">
      <c r="A49952">
        <v>49950</v>
      </c>
      <c r="B49952">
        <v>1078581</v>
      </c>
      <c r="C49952">
        <v>53</v>
      </c>
      <c r="D49952">
        <v>26</v>
      </c>
      <c r="E49952">
        <v>1960</v>
      </c>
      <c r="F49952">
        <v>8</v>
      </c>
      <c r="G49952" s="1" t="s">
        <v>10</v>
      </c>
      <c r="H49952">
        <v>1003</v>
      </c>
      <c r="I49952">
        <v>82</v>
      </c>
      <c r="J49952">
        <v>43</v>
      </c>
    </row>
    <row r="49953" spans="1:10" x14ac:dyDescent="0.25">
      <c r="A49953">
        <v>49951</v>
      </c>
      <c r="B49953">
        <v>1805570</v>
      </c>
      <c r="C49953">
        <v>23</v>
      </c>
      <c r="D49953">
        <v>14</v>
      </c>
      <c r="E49953">
        <v>1990</v>
      </c>
      <c r="F49953">
        <v>5</v>
      </c>
      <c r="G49953" s="1" t="s">
        <v>9</v>
      </c>
      <c r="H49953">
        <v>791</v>
      </c>
      <c r="I49953">
        <v>84</v>
      </c>
      <c r="J49953">
        <v>42</v>
      </c>
    </row>
    <row r="49954" spans="1:10" x14ac:dyDescent="0.25">
      <c r="A49954">
        <v>49952</v>
      </c>
      <c r="B49954">
        <v>2037951</v>
      </c>
      <c r="C49954">
        <v>28</v>
      </c>
      <c r="D49954">
        <v>15</v>
      </c>
      <c r="E49954">
        <v>1985</v>
      </c>
      <c r="F49954">
        <v>10</v>
      </c>
      <c r="G49954" s="1" t="s">
        <v>9</v>
      </c>
      <c r="H49954">
        <v>297</v>
      </c>
      <c r="I49954">
        <v>82</v>
      </c>
      <c r="J49954">
        <v>58</v>
      </c>
    </row>
    <row r="49955" spans="1:10" x14ac:dyDescent="0.25">
      <c r="A49955">
        <v>49953</v>
      </c>
      <c r="B49955">
        <v>2192752</v>
      </c>
      <c r="C49955">
        <v>37</v>
      </c>
      <c r="D49955">
        <v>14</v>
      </c>
      <c r="E49955">
        <v>1976</v>
      </c>
      <c r="F49955">
        <v>2</v>
      </c>
      <c r="G49955" s="1" t="s">
        <v>10</v>
      </c>
      <c r="H49955">
        <v>312</v>
      </c>
      <c r="I49955">
        <v>84</v>
      </c>
      <c r="J49955">
        <v>35</v>
      </c>
    </row>
    <row r="49956" spans="1:10" x14ac:dyDescent="0.25">
      <c r="A49956">
        <v>49954</v>
      </c>
      <c r="B49956">
        <v>2088469</v>
      </c>
      <c r="C49956">
        <v>80</v>
      </c>
      <c r="D49956">
        <v>15</v>
      </c>
      <c r="E49956">
        <v>1933</v>
      </c>
      <c r="F49956">
        <v>1</v>
      </c>
      <c r="G49956" s="1" t="s">
        <v>9</v>
      </c>
      <c r="H49956">
        <v>585</v>
      </c>
      <c r="I49956">
        <v>84</v>
      </c>
      <c r="J49956">
        <v>13</v>
      </c>
    </row>
    <row r="49957" spans="1:10" x14ac:dyDescent="0.25">
      <c r="A49957">
        <v>49955</v>
      </c>
      <c r="B49957">
        <v>2178680</v>
      </c>
      <c r="C49957">
        <v>24</v>
      </c>
      <c r="D49957">
        <v>30</v>
      </c>
      <c r="E49957">
        <v>1989</v>
      </c>
      <c r="F49957">
        <v>12</v>
      </c>
      <c r="G49957" s="1" t="s">
        <v>9</v>
      </c>
      <c r="H49957">
        <v>344</v>
      </c>
      <c r="I49957">
        <v>83</v>
      </c>
      <c r="J49957">
        <v>53</v>
      </c>
    </row>
    <row r="49958" spans="1:10" x14ac:dyDescent="0.25">
      <c r="A49958">
        <v>49956</v>
      </c>
      <c r="B49958">
        <v>1426506</v>
      </c>
      <c r="C49958">
        <v>45</v>
      </c>
      <c r="D49958">
        <v>14</v>
      </c>
      <c r="E49958">
        <v>1968</v>
      </c>
      <c r="F49958">
        <v>7</v>
      </c>
      <c r="G49958" s="1" t="s">
        <v>10</v>
      </c>
      <c r="H49958">
        <v>596</v>
      </c>
      <c r="I49958">
        <v>83</v>
      </c>
      <c r="J49958">
        <v>47</v>
      </c>
    </row>
    <row r="49959" spans="1:10" x14ac:dyDescent="0.25">
      <c r="A49959">
        <v>49957</v>
      </c>
      <c r="B49959">
        <v>2102824</v>
      </c>
      <c r="C49959">
        <v>57</v>
      </c>
      <c r="D49959">
        <v>4</v>
      </c>
      <c r="E49959">
        <v>1956</v>
      </c>
      <c r="F49959">
        <v>3</v>
      </c>
      <c r="G49959" s="1" t="s">
        <v>10</v>
      </c>
      <c r="H49959">
        <v>2418</v>
      </c>
      <c r="I49959">
        <v>84</v>
      </c>
      <c r="J49959">
        <v>26</v>
      </c>
    </row>
    <row r="49960" spans="1:10" x14ac:dyDescent="0.25">
      <c r="A49960">
        <v>49958</v>
      </c>
      <c r="B49960">
        <v>1269131</v>
      </c>
      <c r="C49960">
        <v>23</v>
      </c>
      <c r="D49960">
        <v>12</v>
      </c>
      <c r="E49960">
        <v>1990</v>
      </c>
      <c r="F49960">
        <v>11</v>
      </c>
      <c r="G49960" s="1" t="s">
        <v>10</v>
      </c>
      <c r="H49960">
        <v>379</v>
      </c>
      <c r="I49960">
        <v>84</v>
      </c>
      <c r="J49960">
        <v>69</v>
      </c>
    </row>
    <row r="49961" spans="1:10" x14ac:dyDescent="0.25">
      <c r="A49961">
        <v>49959</v>
      </c>
      <c r="B49961">
        <v>1421739</v>
      </c>
      <c r="C49961">
        <v>48</v>
      </c>
      <c r="D49961">
        <v>6</v>
      </c>
      <c r="E49961">
        <v>1965</v>
      </c>
      <c r="F49961">
        <v>10</v>
      </c>
      <c r="G49961" s="1" t="s">
        <v>9</v>
      </c>
      <c r="H49961">
        <v>1494</v>
      </c>
      <c r="I49961">
        <v>82</v>
      </c>
      <c r="J49961">
        <v>18</v>
      </c>
    </row>
    <row r="49962" spans="1:10" x14ac:dyDescent="0.25">
      <c r="A49962">
        <v>49960</v>
      </c>
      <c r="B49962">
        <v>1540592</v>
      </c>
      <c r="C49962">
        <v>44</v>
      </c>
      <c r="D49962">
        <v>24</v>
      </c>
      <c r="E49962">
        <v>1969</v>
      </c>
      <c r="F49962">
        <v>9</v>
      </c>
      <c r="G49962" s="1" t="s">
        <v>9</v>
      </c>
      <c r="H49962">
        <v>350</v>
      </c>
      <c r="I49962">
        <v>84</v>
      </c>
      <c r="J49962">
        <v>66</v>
      </c>
    </row>
    <row r="49963" spans="1:10" x14ac:dyDescent="0.25">
      <c r="A49963">
        <v>49961</v>
      </c>
      <c r="B49963">
        <v>1520534</v>
      </c>
      <c r="C49963">
        <v>24</v>
      </c>
      <c r="D49963">
        <v>5</v>
      </c>
      <c r="E49963">
        <v>1989</v>
      </c>
      <c r="F49963">
        <v>3</v>
      </c>
      <c r="G49963" s="1" t="s">
        <v>9</v>
      </c>
      <c r="H49963">
        <v>126</v>
      </c>
      <c r="I49963">
        <v>82</v>
      </c>
      <c r="J49963">
        <v>74</v>
      </c>
    </row>
    <row r="49964" spans="1:10" x14ac:dyDescent="0.25">
      <c r="A49964">
        <v>49962</v>
      </c>
      <c r="B49964">
        <v>1358293</v>
      </c>
      <c r="C49964">
        <v>68</v>
      </c>
      <c r="D49964">
        <v>16</v>
      </c>
      <c r="E49964">
        <v>1945</v>
      </c>
      <c r="F49964">
        <v>8</v>
      </c>
      <c r="G49964" s="1" t="s">
        <v>10</v>
      </c>
      <c r="H49964">
        <v>1072</v>
      </c>
      <c r="I49964">
        <v>82</v>
      </c>
      <c r="J49964">
        <v>33</v>
      </c>
    </row>
    <row r="49965" spans="1:10" x14ac:dyDescent="0.25">
      <c r="A49965">
        <v>49963</v>
      </c>
      <c r="B49965">
        <v>1872693</v>
      </c>
      <c r="C49965">
        <v>23</v>
      </c>
      <c r="D49965">
        <v>14</v>
      </c>
      <c r="E49965">
        <v>1990</v>
      </c>
      <c r="F49965">
        <v>8</v>
      </c>
      <c r="G49965" s="1" t="s">
        <v>9</v>
      </c>
      <c r="H49965">
        <v>392</v>
      </c>
      <c r="I49965">
        <v>83</v>
      </c>
      <c r="J49965">
        <v>39</v>
      </c>
    </row>
    <row r="49966" spans="1:10" x14ac:dyDescent="0.25">
      <c r="A49966">
        <v>49964</v>
      </c>
      <c r="B49966">
        <v>1442611</v>
      </c>
      <c r="C49966">
        <v>113</v>
      </c>
      <c r="D49966">
        <v>14</v>
      </c>
      <c r="E49966">
        <v>1900</v>
      </c>
      <c r="F49966">
        <v>1</v>
      </c>
      <c r="G49966" s="1" t="s">
        <v>10</v>
      </c>
      <c r="H49966">
        <v>1820</v>
      </c>
      <c r="I49966">
        <v>84</v>
      </c>
      <c r="J49966">
        <v>40</v>
      </c>
    </row>
    <row r="49967" spans="1:10" x14ac:dyDescent="0.25">
      <c r="A49967">
        <v>49965</v>
      </c>
      <c r="B49967">
        <v>1297468</v>
      </c>
      <c r="C49967">
        <v>59</v>
      </c>
      <c r="D49967">
        <v>5</v>
      </c>
      <c r="E49967">
        <v>1954</v>
      </c>
      <c r="F49967">
        <v>8</v>
      </c>
      <c r="G49967" s="1" t="s">
        <v>10</v>
      </c>
      <c r="H49967">
        <v>557</v>
      </c>
      <c r="I49967">
        <v>83</v>
      </c>
      <c r="J49967">
        <v>66</v>
      </c>
    </row>
    <row r="49968" spans="1:10" x14ac:dyDescent="0.25">
      <c r="A49968">
        <v>49966</v>
      </c>
      <c r="B49968">
        <v>1195698</v>
      </c>
      <c r="C49968">
        <v>55</v>
      </c>
      <c r="D49968">
        <v>19</v>
      </c>
      <c r="E49968">
        <v>1958</v>
      </c>
      <c r="F49968">
        <v>4</v>
      </c>
      <c r="G49968" s="1" t="s">
        <v>10</v>
      </c>
      <c r="H49968">
        <v>649</v>
      </c>
      <c r="I49968">
        <v>83</v>
      </c>
      <c r="J49968">
        <v>25</v>
      </c>
    </row>
    <row r="49969" spans="1:10" x14ac:dyDescent="0.25">
      <c r="A49969">
        <v>49967</v>
      </c>
      <c r="B49969">
        <v>2065279</v>
      </c>
      <c r="C49969">
        <v>57</v>
      </c>
      <c r="D49969">
        <v>24</v>
      </c>
      <c r="E49969">
        <v>1956</v>
      </c>
      <c r="F49969">
        <v>12</v>
      </c>
      <c r="G49969" s="1" t="s">
        <v>10</v>
      </c>
      <c r="H49969">
        <v>313</v>
      </c>
      <c r="I49969">
        <v>83</v>
      </c>
      <c r="J49969">
        <v>41</v>
      </c>
    </row>
    <row r="49970" spans="1:10" x14ac:dyDescent="0.25">
      <c r="A49970">
        <v>49968</v>
      </c>
      <c r="B49970">
        <v>2172486</v>
      </c>
      <c r="C49970">
        <v>52</v>
      </c>
      <c r="D49970">
        <v>25</v>
      </c>
      <c r="E49970">
        <v>1961</v>
      </c>
      <c r="F49970">
        <v>4</v>
      </c>
      <c r="G49970" s="1" t="s">
        <v>9</v>
      </c>
      <c r="H49970">
        <v>147</v>
      </c>
      <c r="I49970">
        <v>83</v>
      </c>
      <c r="J49970">
        <v>57</v>
      </c>
    </row>
    <row r="49971" spans="1:10" x14ac:dyDescent="0.25">
      <c r="A49971">
        <v>49969</v>
      </c>
      <c r="B49971">
        <v>1896986</v>
      </c>
      <c r="C49971">
        <v>61</v>
      </c>
      <c r="D49971">
        <v>29</v>
      </c>
      <c r="E49971">
        <v>1952</v>
      </c>
      <c r="F49971">
        <v>2</v>
      </c>
      <c r="G49971" s="1" t="s">
        <v>10</v>
      </c>
      <c r="H49971">
        <v>1736</v>
      </c>
      <c r="I49971">
        <v>84</v>
      </c>
      <c r="J49971">
        <v>38</v>
      </c>
    </row>
    <row r="49972" spans="1:10" x14ac:dyDescent="0.25">
      <c r="A49972">
        <v>49970</v>
      </c>
      <c r="B49972">
        <v>2017057</v>
      </c>
      <c r="C49972">
        <v>57</v>
      </c>
      <c r="D49972">
        <v>22</v>
      </c>
      <c r="E49972">
        <v>1956</v>
      </c>
      <c r="F49972">
        <v>3</v>
      </c>
      <c r="G49972" s="1" t="s">
        <v>10</v>
      </c>
      <c r="H49972">
        <v>964</v>
      </c>
      <c r="I49972">
        <v>82</v>
      </c>
      <c r="J49972">
        <v>36</v>
      </c>
    </row>
    <row r="49973" spans="1:10" x14ac:dyDescent="0.25">
      <c r="A49973">
        <v>49971</v>
      </c>
      <c r="B49973">
        <v>1072202</v>
      </c>
      <c r="C49973">
        <v>44</v>
      </c>
      <c r="D49973">
        <v>21</v>
      </c>
      <c r="E49973">
        <v>1969</v>
      </c>
      <c r="F49973">
        <v>10</v>
      </c>
      <c r="G49973" s="1" t="s">
        <v>9</v>
      </c>
      <c r="H49973">
        <v>93</v>
      </c>
      <c r="I49973">
        <v>82</v>
      </c>
      <c r="J49973">
        <v>72</v>
      </c>
    </row>
    <row r="49974" spans="1:10" x14ac:dyDescent="0.25">
      <c r="A49974">
        <v>49972</v>
      </c>
      <c r="B49974">
        <v>1507246</v>
      </c>
      <c r="C49974">
        <v>19</v>
      </c>
      <c r="D49974">
        <v>24</v>
      </c>
      <c r="E49974">
        <v>1994</v>
      </c>
      <c r="F49974">
        <v>12</v>
      </c>
      <c r="G49974" s="1" t="s">
        <v>10</v>
      </c>
      <c r="H49974">
        <v>427</v>
      </c>
      <c r="I49974">
        <v>84</v>
      </c>
      <c r="J49974">
        <v>57</v>
      </c>
    </row>
    <row r="49975" spans="1:10" x14ac:dyDescent="0.25">
      <c r="A49975">
        <v>49973</v>
      </c>
      <c r="B49975">
        <v>1689097</v>
      </c>
      <c r="C49975">
        <v>32</v>
      </c>
      <c r="D49975">
        <v>15</v>
      </c>
      <c r="E49975">
        <v>1981</v>
      </c>
      <c r="F49975">
        <v>10</v>
      </c>
      <c r="G49975" s="1" t="s">
        <v>9</v>
      </c>
      <c r="H49975">
        <v>229</v>
      </c>
      <c r="I49975">
        <v>84</v>
      </c>
      <c r="J49975">
        <v>55</v>
      </c>
    </row>
    <row r="49976" spans="1:10" x14ac:dyDescent="0.25">
      <c r="A49976">
        <v>49974</v>
      </c>
      <c r="B49976">
        <v>1459431</v>
      </c>
      <c r="C49976">
        <v>20</v>
      </c>
      <c r="D49976">
        <v>7</v>
      </c>
      <c r="E49976">
        <v>1993</v>
      </c>
      <c r="F49976">
        <v>11</v>
      </c>
      <c r="G49976" s="1" t="s">
        <v>10</v>
      </c>
      <c r="H49976">
        <v>252</v>
      </c>
      <c r="I49976">
        <v>82</v>
      </c>
      <c r="J49976">
        <v>57</v>
      </c>
    </row>
    <row r="49977" spans="1:10" x14ac:dyDescent="0.25">
      <c r="A49977">
        <v>49975</v>
      </c>
      <c r="B49977">
        <v>1784072</v>
      </c>
      <c r="C49977">
        <v>33</v>
      </c>
      <c r="D49977">
        <v>7</v>
      </c>
      <c r="E49977">
        <v>1980</v>
      </c>
      <c r="F49977">
        <v>7</v>
      </c>
      <c r="G49977" s="1" t="s">
        <v>10</v>
      </c>
      <c r="H49977">
        <v>434</v>
      </c>
      <c r="I49977">
        <v>82</v>
      </c>
      <c r="J49977">
        <v>28</v>
      </c>
    </row>
    <row r="49978" spans="1:10" x14ac:dyDescent="0.25">
      <c r="A49978">
        <v>49976</v>
      </c>
      <c r="B49978">
        <v>2134413</v>
      </c>
      <c r="C49978">
        <v>26</v>
      </c>
      <c r="D49978">
        <v>1</v>
      </c>
      <c r="E49978">
        <v>1987</v>
      </c>
      <c r="F49978">
        <v>1</v>
      </c>
      <c r="G49978" s="1" t="s">
        <v>9</v>
      </c>
      <c r="H49978">
        <v>636</v>
      </c>
      <c r="I49978">
        <v>82</v>
      </c>
      <c r="J49978">
        <v>44</v>
      </c>
    </row>
    <row r="49979" spans="1:10" x14ac:dyDescent="0.25">
      <c r="A49979">
        <v>49977</v>
      </c>
      <c r="B49979">
        <v>1346330</v>
      </c>
      <c r="C49979">
        <v>18</v>
      </c>
      <c r="D49979">
        <v>2</v>
      </c>
      <c r="E49979">
        <v>1995</v>
      </c>
      <c r="F49979">
        <v>3</v>
      </c>
      <c r="G49979" s="1" t="s">
        <v>10</v>
      </c>
      <c r="H49979">
        <v>405</v>
      </c>
      <c r="I49979">
        <v>84</v>
      </c>
      <c r="J49979">
        <v>53</v>
      </c>
    </row>
    <row r="49980" spans="1:10" x14ac:dyDescent="0.25">
      <c r="A49980">
        <v>49978</v>
      </c>
      <c r="B49980">
        <v>2176428</v>
      </c>
      <c r="C49980">
        <v>42</v>
      </c>
      <c r="D49980">
        <v>15</v>
      </c>
      <c r="E49980">
        <v>1971</v>
      </c>
      <c r="F49980">
        <v>8</v>
      </c>
      <c r="G49980" s="1" t="s">
        <v>9</v>
      </c>
      <c r="H49980">
        <v>873</v>
      </c>
      <c r="I49980">
        <v>84</v>
      </c>
      <c r="J49980">
        <v>35</v>
      </c>
    </row>
    <row r="49981" spans="1:10" x14ac:dyDescent="0.25">
      <c r="A49981">
        <v>49979</v>
      </c>
      <c r="B49981">
        <v>1430273</v>
      </c>
      <c r="C49981">
        <v>23</v>
      </c>
      <c r="D49981">
        <v>1</v>
      </c>
      <c r="E49981">
        <v>1990</v>
      </c>
      <c r="F49981">
        <v>1</v>
      </c>
      <c r="G49981" s="1" t="s">
        <v>9</v>
      </c>
      <c r="H49981">
        <v>531</v>
      </c>
      <c r="I49981">
        <v>82</v>
      </c>
      <c r="J49981">
        <v>31</v>
      </c>
    </row>
    <row r="49982" spans="1:10" x14ac:dyDescent="0.25">
      <c r="A49982">
        <v>49980</v>
      </c>
      <c r="B49982">
        <v>1151946</v>
      </c>
      <c r="C49982">
        <v>56</v>
      </c>
      <c r="D49982">
        <v>13</v>
      </c>
      <c r="E49982">
        <v>1957</v>
      </c>
      <c r="F49982">
        <v>9</v>
      </c>
      <c r="G49982" s="1" t="s">
        <v>9</v>
      </c>
      <c r="H49982">
        <v>456</v>
      </c>
      <c r="I49982">
        <v>84</v>
      </c>
      <c r="J49982">
        <v>3</v>
      </c>
    </row>
    <row r="49983" spans="1:10" x14ac:dyDescent="0.25">
      <c r="A49983">
        <v>49981</v>
      </c>
      <c r="B49983">
        <v>1210887</v>
      </c>
      <c r="C49983">
        <v>29</v>
      </c>
      <c r="D49983">
        <v>21</v>
      </c>
      <c r="E49983">
        <v>1984</v>
      </c>
      <c r="F49983">
        <v>9</v>
      </c>
      <c r="G49983" s="1" t="s">
        <v>10</v>
      </c>
      <c r="H49983">
        <v>554</v>
      </c>
      <c r="I49983">
        <v>83</v>
      </c>
      <c r="J49983">
        <v>32</v>
      </c>
    </row>
    <row r="49984" spans="1:10" x14ac:dyDescent="0.25">
      <c r="A49984">
        <v>49982</v>
      </c>
      <c r="B49984">
        <v>1425990</v>
      </c>
      <c r="C49984">
        <v>24</v>
      </c>
      <c r="D49984">
        <v>27</v>
      </c>
      <c r="E49984">
        <v>1989</v>
      </c>
      <c r="F49984">
        <v>8</v>
      </c>
      <c r="G49984" s="1" t="s">
        <v>10</v>
      </c>
      <c r="H49984">
        <v>332</v>
      </c>
      <c r="I49984">
        <v>83</v>
      </c>
      <c r="J49984">
        <v>70</v>
      </c>
    </row>
    <row r="49985" spans="1:10" x14ac:dyDescent="0.25">
      <c r="A49985">
        <v>49983</v>
      </c>
      <c r="B49985">
        <v>2165676</v>
      </c>
      <c r="C49985">
        <v>25</v>
      </c>
      <c r="D49985">
        <v>2</v>
      </c>
      <c r="E49985">
        <v>1988</v>
      </c>
      <c r="F49985">
        <v>2</v>
      </c>
      <c r="G49985" s="1" t="s">
        <v>10</v>
      </c>
      <c r="H49985">
        <v>382</v>
      </c>
      <c r="I49985">
        <v>84</v>
      </c>
      <c r="J49985">
        <v>51</v>
      </c>
    </row>
    <row r="49986" spans="1:10" x14ac:dyDescent="0.25">
      <c r="A49986">
        <v>49984</v>
      </c>
      <c r="B49986">
        <v>1754823</v>
      </c>
      <c r="C49986">
        <v>28</v>
      </c>
      <c r="D49986">
        <v>7</v>
      </c>
      <c r="E49986">
        <v>1985</v>
      </c>
      <c r="F49986">
        <v>12</v>
      </c>
      <c r="G49986" s="1" t="s">
        <v>9</v>
      </c>
      <c r="H49986">
        <v>107</v>
      </c>
      <c r="I49986">
        <v>84</v>
      </c>
      <c r="J49986">
        <v>64</v>
      </c>
    </row>
    <row r="49987" spans="1:10" x14ac:dyDescent="0.25">
      <c r="A49987">
        <v>49985</v>
      </c>
      <c r="B49987">
        <v>1353832</v>
      </c>
      <c r="C49987">
        <v>15</v>
      </c>
      <c r="D49987">
        <v>1</v>
      </c>
      <c r="E49987">
        <v>1998</v>
      </c>
      <c r="F49987">
        <v>5</v>
      </c>
      <c r="G49987" s="1" t="s">
        <v>9</v>
      </c>
      <c r="H49987">
        <v>176</v>
      </c>
      <c r="I49987">
        <v>83</v>
      </c>
      <c r="J49987">
        <v>55</v>
      </c>
    </row>
    <row r="49988" spans="1:10" x14ac:dyDescent="0.25">
      <c r="A49988">
        <v>49986</v>
      </c>
      <c r="B49988">
        <v>1141258</v>
      </c>
      <c r="C49988">
        <v>19</v>
      </c>
      <c r="D49988">
        <v>16</v>
      </c>
      <c r="E49988">
        <v>1994</v>
      </c>
      <c r="F49988">
        <v>5</v>
      </c>
      <c r="G49988" s="1" t="s">
        <v>9</v>
      </c>
      <c r="H49988">
        <v>686</v>
      </c>
      <c r="I49988">
        <v>82</v>
      </c>
      <c r="J49988">
        <v>39</v>
      </c>
    </row>
    <row r="49989" spans="1:10" x14ac:dyDescent="0.25">
      <c r="A49989">
        <v>49987</v>
      </c>
      <c r="B49989">
        <v>1833631</v>
      </c>
      <c r="C49989">
        <v>35</v>
      </c>
      <c r="D49989">
        <v>27</v>
      </c>
      <c r="E49989">
        <v>1978</v>
      </c>
      <c r="F49989">
        <v>12</v>
      </c>
      <c r="G49989" s="1" t="s">
        <v>10</v>
      </c>
      <c r="H49989">
        <v>166</v>
      </c>
      <c r="I49989">
        <v>83</v>
      </c>
      <c r="J49989">
        <v>56</v>
      </c>
    </row>
    <row r="49990" spans="1:10" x14ac:dyDescent="0.25">
      <c r="A49990">
        <v>49988</v>
      </c>
      <c r="B49990">
        <v>1988158</v>
      </c>
      <c r="C49990">
        <v>54</v>
      </c>
      <c r="D49990">
        <v>1</v>
      </c>
      <c r="E49990">
        <v>1959</v>
      </c>
      <c r="F49990">
        <v>10</v>
      </c>
      <c r="G49990" s="1" t="s">
        <v>10</v>
      </c>
      <c r="H49990">
        <v>398</v>
      </c>
      <c r="I49990">
        <v>84</v>
      </c>
      <c r="J49990">
        <v>16</v>
      </c>
    </row>
    <row r="49991" spans="1:10" x14ac:dyDescent="0.25">
      <c r="A49991">
        <v>49989</v>
      </c>
      <c r="B49991">
        <v>1979428</v>
      </c>
      <c r="C49991">
        <v>65</v>
      </c>
      <c r="D49991">
        <v>25</v>
      </c>
      <c r="E49991">
        <v>1948</v>
      </c>
      <c r="F49991">
        <v>7</v>
      </c>
      <c r="G49991" s="1" t="s">
        <v>10</v>
      </c>
      <c r="H49991">
        <v>1843</v>
      </c>
      <c r="I49991">
        <v>82</v>
      </c>
      <c r="J49991">
        <v>21</v>
      </c>
    </row>
    <row r="49992" spans="1:10" x14ac:dyDescent="0.25">
      <c r="A49992">
        <v>49990</v>
      </c>
      <c r="B49992">
        <v>1099486</v>
      </c>
      <c r="C49992">
        <v>28</v>
      </c>
      <c r="D49992">
        <v>29</v>
      </c>
      <c r="E49992">
        <v>1985</v>
      </c>
      <c r="F49992">
        <v>9</v>
      </c>
      <c r="G49992" s="1" t="s">
        <v>10</v>
      </c>
      <c r="H49992">
        <v>248</v>
      </c>
      <c r="I49992">
        <v>84</v>
      </c>
      <c r="J49992">
        <v>63</v>
      </c>
    </row>
    <row r="49993" spans="1:10" x14ac:dyDescent="0.25">
      <c r="A49993">
        <v>49991</v>
      </c>
      <c r="B49993">
        <v>1856816</v>
      </c>
      <c r="C49993">
        <v>61</v>
      </c>
      <c r="D49993">
        <v>25</v>
      </c>
      <c r="E49993">
        <v>1952</v>
      </c>
      <c r="F49993">
        <v>10</v>
      </c>
      <c r="G49993" s="1" t="s">
        <v>9</v>
      </c>
      <c r="H49993">
        <v>173</v>
      </c>
      <c r="I49993">
        <v>84</v>
      </c>
      <c r="J49993">
        <v>62</v>
      </c>
    </row>
    <row r="49994" spans="1:10" x14ac:dyDescent="0.25">
      <c r="A49994">
        <v>49992</v>
      </c>
      <c r="B49994">
        <v>1567534</v>
      </c>
      <c r="C49994">
        <v>57</v>
      </c>
      <c r="D49994">
        <v>24</v>
      </c>
      <c r="E49994">
        <v>1956</v>
      </c>
      <c r="F49994">
        <v>5</v>
      </c>
      <c r="G49994" s="1" t="s">
        <v>10</v>
      </c>
      <c r="H49994">
        <v>894</v>
      </c>
      <c r="I49994">
        <v>83</v>
      </c>
      <c r="J49994">
        <v>13</v>
      </c>
    </row>
    <row r="49995" spans="1:10" x14ac:dyDescent="0.25">
      <c r="A49995">
        <v>49993</v>
      </c>
      <c r="B49995">
        <v>1477183</v>
      </c>
      <c r="C49995">
        <v>23</v>
      </c>
      <c r="D49995">
        <v>26</v>
      </c>
      <c r="E49995">
        <v>1990</v>
      </c>
      <c r="F49995">
        <v>8</v>
      </c>
      <c r="G49995" s="1" t="s">
        <v>9</v>
      </c>
      <c r="H49995">
        <v>184</v>
      </c>
      <c r="I49995">
        <v>84</v>
      </c>
      <c r="J49995">
        <v>51</v>
      </c>
    </row>
    <row r="49996" spans="1:10" x14ac:dyDescent="0.25">
      <c r="A49996">
        <v>49994</v>
      </c>
      <c r="B49996">
        <v>1561904</v>
      </c>
      <c r="C49996">
        <v>57</v>
      </c>
      <c r="D49996">
        <v>26</v>
      </c>
      <c r="E49996">
        <v>1956</v>
      </c>
      <c r="F49996">
        <v>5</v>
      </c>
      <c r="G49996" s="1" t="s">
        <v>10</v>
      </c>
      <c r="H49996">
        <v>460</v>
      </c>
      <c r="I49996">
        <v>82</v>
      </c>
      <c r="J49996">
        <v>37</v>
      </c>
    </row>
    <row r="49997" spans="1:10" x14ac:dyDescent="0.25">
      <c r="A49997">
        <v>49995</v>
      </c>
      <c r="B49997">
        <v>1036436</v>
      </c>
      <c r="C49997">
        <v>31</v>
      </c>
      <c r="D49997">
        <v>8</v>
      </c>
      <c r="E49997">
        <v>1982</v>
      </c>
      <c r="F49997">
        <v>10</v>
      </c>
      <c r="G49997" s="1" t="s">
        <v>10</v>
      </c>
      <c r="H49997">
        <v>249</v>
      </c>
      <c r="I49997">
        <v>84</v>
      </c>
      <c r="J49997">
        <v>62</v>
      </c>
    </row>
    <row r="49998" spans="1:10" x14ac:dyDescent="0.25">
      <c r="A49998">
        <v>49996</v>
      </c>
      <c r="B49998">
        <v>1161553</v>
      </c>
      <c r="C49998">
        <v>20</v>
      </c>
      <c r="D49998">
        <v>4</v>
      </c>
      <c r="E49998">
        <v>1993</v>
      </c>
      <c r="F49998">
        <v>1</v>
      </c>
      <c r="G49998" s="1" t="s">
        <v>9</v>
      </c>
      <c r="H49998">
        <v>54</v>
      </c>
      <c r="I49998">
        <v>84</v>
      </c>
      <c r="J49998">
        <v>62</v>
      </c>
    </row>
    <row r="49999" spans="1:10" x14ac:dyDescent="0.25">
      <c r="A49999">
        <v>49997</v>
      </c>
      <c r="B49999">
        <v>1865225</v>
      </c>
      <c r="C49999">
        <v>76</v>
      </c>
      <c r="D49999">
        <v>15</v>
      </c>
      <c r="E49999">
        <v>1937</v>
      </c>
      <c r="F49999">
        <v>12</v>
      </c>
      <c r="G49999" s="1" t="s">
        <v>10</v>
      </c>
      <c r="H49999">
        <v>695</v>
      </c>
      <c r="I49999">
        <v>82</v>
      </c>
      <c r="J49999">
        <v>70</v>
      </c>
    </row>
    <row r="50000" spans="1:10" x14ac:dyDescent="0.25">
      <c r="A50000">
        <v>49998</v>
      </c>
      <c r="B50000">
        <v>1020698</v>
      </c>
      <c r="C50000">
        <v>32</v>
      </c>
      <c r="D50000">
        <v>21</v>
      </c>
      <c r="E50000">
        <v>1981</v>
      </c>
      <c r="F50000">
        <v>5</v>
      </c>
      <c r="G50000" s="1" t="s">
        <v>9</v>
      </c>
      <c r="H50000">
        <v>255</v>
      </c>
      <c r="I50000">
        <v>82</v>
      </c>
      <c r="J50000">
        <v>55</v>
      </c>
    </row>
    <row r="50001" spans="1:10" x14ac:dyDescent="0.25">
      <c r="A50001">
        <v>49999</v>
      </c>
      <c r="B50001">
        <v>1748320</v>
      </c>
      <c r="C50001">
        <v>53</v>
      </c>
      <c r="D50001">
        <v>6</v>
      </c>
      <c r="E50001">
        <v>1960</v>
      </c>
      <c r="F50001">
        <v>4</v>
      </c>
      <c r="G50001" s="1" t="s">
        <v>9</v>
      </c>
      <c r="H50001">
        <v>440</v>
      </c>
      <c r="I50001">
        <v>82</v>
      </c>
      <c r="J50001">
        <v>32</v>
      </c>
    </row>
    <row r="50002" spans="1:10" x14ac:dyDescent="0.25">
      <c r="A50002">
        <v>50000</v>
      </c>
      <c r="B50002">
        <v>1945632</v>
      </c>
      <c r="C50002">
        <v>25</v>
      </c>
      <c r="D50002">
        <v>14</v>
      </c>
      <c r="E50002">
        <v>1988</v>
      </c>
      <c r="F50002">
        <v>8</v>
      </c>
      <c r="G50002" s="1" t="s">
        <v>10</v>
      </c>
      <c r="H50002">
        <v>211</v>
      </c>
      <c r="I50002">
        <v>83</v>
      </c>
      <c r="J50002">
        <v>75</v>
      </c>
    </row>
    <row r="50003" spans="1:10" x14ac:dyDescent="0.25">
      <c r="A50003">
        <v>50001</v>
      </c>
      <c r="B50003">
        <v>1586049</v>
      </c>
      <c r="C50003">
        <v>24</v>
      </c>
      <c r="D50003">
        <v>1</v>
      </c>
      <c r="E50003">
        <v>1989</v>
      </c>
      <c r="F50003">
        <v>11</v>
      </c>
      <c r="G50003" s="1" t="s">
        <v>10</v>
      </c>
      <c r="H50003">
        <v>405</v>
      </c>
      <c r="I50003">
        <v>83</v>
      </c>
      <c r="J50003">
        <v>78</v>
      </c>
    </row>
    <row r="50004" spans="1:10" x14ac:dyDescent="0.25">
      <c r="A50004">
        <v>50002</v>
      </c>
      <c r="B50004">
        <v>1788777</v>
      </c>
      <c r="C50004">
        <v>100</v>
      </c>
      <c r="D50004">
        <v>1</v>
      </c>
      <c r="E50004">
        <v>1913</v>
      </c>
      <c r="F50004">
        <v>1</v>
      </c>
      <c r="G50004" s="1" t="s">
        <v>9</v>
      </c>
      <c r="H50004">
        <v>1848</v>
      </c>
      <c r="I50004">
        <v>83</v>
      </c>
      <c r="J50004">
        <v>32</v>
      </c>
    </row>
    <row r="50005" spans="1:10" x14ac:dyDescent="0.25">
      <c r="A50005">
        <v>50003</v>
      </c>
      <c r="B50005">
        <v>1854306</v>
      </c>
      <c r="C50005">
        <v>48</v>
      </c>
      <c r="D50005">
        <v>11</v>
      </c>
      <c r="E50005">
        <v>1965</v>
      </c>
      <c r="F50005">
        <v>11</v>
      </c>
      <c r="G50005" s="1" t="s">
        <v>9</v>
      </c>
      <c r="H50005">
        <v>325</v>
      </c>
      <c r="I50005">
        <v>84</v>
      </c>
      <c r="J50005">
        <v>57</v>
      </c>
    </row>
    <row r="50006" spans="1:10" x14ac:dyDescent="0.25">
      <c r="A50006">
        <v>50004</v>
      </c>
      <c r="B50006">
        <v>2151336</v>
      </c>
      <c r="C50006">
        <v>103</v>
      </c>
      <c r="D50006">
        <v>14</v>
      </c>
      <c r="E50006">
        <v>1910</v>
      </c>
      <c r="F50006">
        <v>9</v>
      </c>
      <c r="G50006" s="1" t="s">
        <v>10</v>
      </c>
      <c r="H50006">
        <v>2141</v>
      </c>
      <c r="I50006">
        <v>82</v>
      </c>
      <c r="J50006">
        <v>43</v>
      </c>
    </row>
    <row r="50007" spans="1:10" x14ac:dyDescent="0.25">
      <c r="A50007">
        <v>50005</v>
      </c>
      <c r="B50007">
        <v>1193138</v>
      </c>
      <c r="C50007">
        <v>29</v>
      </c>
      <c r="D50007">
        <v>22</v>
      </c>
      <c r="E50007">
        <v>1984</v>
      </c>
      <c r="F50007">
        <v>11</v>
      </c>
      <c r="G50007" s="1" t="s">
        <v>10</v>
      </c>
      <c r="H50007">
        <v>374</v>
      </c>
      <c r="I50007">
        <v>84</v>
      </c>
      <c r="J50007">
        <v>45</v>
      </c>
    </row>
    <row r="50008" spans="1:10" x14ac:dyDescent="0.25">
      <c r="A50008">
        <v>50006</v>
      </c>
      <c r="B50008">
        <v>1738817</v>
      </c>
      <c r="C50008">
        <v>59</v>
      </c>
      <c r="D50008">
        <v>8</v>
      </c>
      <c r="E50008">
        <v>1954</v>
      </c>
      <c r="F50008">
        <v>6</v>
      </c>
      <c r="G50008" s="1" t="s">
        <v>10</v>
      </c>
      <c r="H50008">
        <v>383</v>
      </c>
      <c r="I50008">
        <v>82</v>
      </c>
      <c r="J50008">
        <v>25</v>
      </c>
    </row>
    <row r="50009" spans="1:10" x14ac:dyDescent="0.25">
      <c r="A50009">
        <v>50007</v>
      </c>
      <c r="B50009">
        <v>1729016</v>
      </c>
      <c r="C50009">
        <v>26</v>
      </c>
      <c r="D50009">
        <v>8</v>
      </c>
      <c r="E50009">
        <v>1987</v>
      </c>
      <c r="F50009">
        <v>6</v>
      </c>
      <c r="G50009" s="1" t="s">
        <v>10</v>
      </c>
      <c r="H50009">
        <v>504</v>
      </c>
      <c r="I50009">
        <v>83</v>
      </c>
      <c r="J50009">
        <v>63</v>
      </c>
    </row>
    <row r="50010" spans="1:10" x14ac:dyDescent="0.25">
      <c r="A50010">
        <v>50008</v>
      </c>
      <c r="B50010">
        <v>1624556</v>
      </c>
      <c r="C50010">
        <v>33</v>
      </c>
      <c r="D50010">
        <v>12</v>
      </c>
      <c r="E50010">
        <v>1980</v>
      </c>
      <c r="F50010">
        <v>2</v>
      </c>
      <c r="G50010" s="1" t="s">
        <v>10</v>
      </c>
      <c r="H50010">
        <v>602</v>
      </c>
      <c r="I50010">
        <v>84</v>
      </c>
      <c r="J50010">
        <v>66</v>
      </c>
    </row>
    <row r="50011" spans="1:10" x14ac:dyDescent="0.25">
      <c r="A50011">
        <v>50009</v>
      </c>
      <c r="B50011">
        <v>1710693</v>
      </c>
      <c r="C50011">
        <v>33</v>
      </c>
      <c r="D50011">
        <v>23</v>
      </c>
      <c r="E50011">
        <v>1980</v>
      </c>
      <c r="F50011">
        <v>8</v>
      </c>
      <c r="G50011" s="1" t="s">
        <v>10</v>
      </c>
      <c r="H50011">
        <v>59</v>
      </c>
      <c r="I50011">
        <v>83</v>
      </c>
      <c r="J50011">
        <v>38</v>
      </c>
    </row>
    <row r="50012" spans="1:10" x14ac:dyDescent="0.25">
      <c r="A50012">
        <v>50010</v>
      </c>
      <c r="B50012">
        <v>1819412</v>
      </c>
      <c r="C50012">
        <v>52</v>
      </c>
      <c r="D50012">
        <v>18</v>
      </c>
      <c r="E50012">
        <v>1961</v>
      </c>
      <c r="F50012">
        <v>8</v>
      </c>
      <c r="G50012" s="1" t="s">
        <v>9</v>
      </c>
      <c r="H50012">
        <v>272</v>
      </c>
      <c r="I50012">
        <v>83</v>
      </c>
      <c r="J50012">
        <v>47</v>
      </c>
    </row>
    <row r="50013" spans="1:10" x14ac:dyDescent="0.25">
      <c r="A50013">
        <v>50011</v>
      </c>
      <c r="B50013">
        <v>1738772</v>
      </c>
      <c r="C50013">
        <v>41</v>
      </c>
      <c r="D50013">
        <v>24</v>
      </c>
      <c r="E50013">
        <v>1972</v>
      </c>
      <c r="F50013">
        <v>3</v>
      </c>
      <c r="G50013" s="1" t="s">
        <v>10</v>
      </c>
      <c r="H50013">
        <v>166</v>
      </c>
      <c r="I50013">
        <v>84</v>
      </c>
      <c r="J50013">
        <v>43</v>
      </c>
    </row>
    <row r="50014" spans="1:10" x14ac:dyDescent="0.25">
      <c r="A50014">
        <v>50012</v>
      </c>
      <c r="B50014">
        <v>1470452</v>
      </c>
      <c r="C50014">
        <v>55</v>
      </c>
      <c r="D50014">
        <v>9</v>
      </c>
      <c r="E50014">
        <v>1958</v>
      </c>
      <c r="F50014">
        <v>7</v>
      </c>
      <c r="G50014" s="1" t="s">
        <v>10</v>
      </c>
      <c r="H50014">
        <v>271</v>
      </c>
      <c r="I50014">
        <v>82</v>
      </c>
      <c r="J50014">
        <v>52</v>
      </c>
    </row>
    <row r="50015" spans="1:10" x14ac:dyDescent="0.25">
      <c r="A50015">
        <v>50013</v>
      </c>
      <c r="B50015">
        <v>1943624</v>
      </c>
      <c r="C50015">
        <v>68</v>
      </c>
      <c r="D50015">
        <v>17</v>
      </c>
      <c r="E50015">
        <v>1945</v>
      </c>
      <c r="F50015">
        <v>8</v>
      </c>
      <c r="G50015" s="1" t="s">
        <v>9</v>
      </c>
      <c r="H50015">
        <v>751</v>
      </c>
      <c r="I50015">
        <v>84</v>
      </c>
      <c r="J50015">
        <v>71</v>
      </c>
    </row>
    <row r="50016" spans="1:10" x14ac:dyDescent="0.25">
      <c r="A50016">
        <v>50014</v>
      </c>
      <c r="B50016">
        <v>1387127</v>
      </c>
      <c r="C50016">
        <v>28</v>
      </c>
      <c r="D50016">
        <v>22</v>
      </c>
      <c r="E50016">
        <v>1985</v>
      </c>
      <c r="F50016">
        <v>6</v>
      </c>
      <c r="G50016" s="1" t="s">
        <v>9</v>
      </c>
      <c r="H50016">
        <v>298</v>
      </c>
      <c r="I50016">
        <v>84</v>
      </c>
      <c r="J50016">
        <v>61</v>
      </c>
    </row>
    <row r="50017" spans="1:10" x14ac:dyDescent="0.25">
      <c r="A50017">
        <v>50015</v>
      </c>
      <c r="B50017">
        <v>2176862</v>
      </c>
      <c r="C50017">
        <v>31</v>
      </c>
      <c r="D50017">
        <v>15</v>
      </c>
      <c r="E50017">
        <v>1982</v>
      </c>
      <c r="F50017">
        <v>12</v>
      </c>
      <c r="G50017" s="1" t="s">
        <v>9</v>
      </c>
      <c r="H50017">
        <v>474</v>
      </c>
      <c r="I50017">
        <v>83</v>
      </c>
      <c r="J50017">
        <v>69</v>
      </c>
    </row>
    <row r="50018" spans="1:10" x14ac:dyDescent="0.25">
      <c r="A50018">
        <v>50016</v>
      </c>
      <c r="B50018">
        <v>1302329</v>
      </c>
      <c r="C50018">
        <v>45</v>
      </c>
      <c r="D50018">
        <v>14</v>
      </c>
      <c r="E50018">
        <v>1968</v>
      </c>
      <c r="F50018">
        <v>12</v>
      </c>
      <c r="G50018" s="1" t="s">
        <v>10</v>
      </c>
      <c r="H50018">
        <v>272</v>
      </c>
      <c r="I50018">
        <v>84</v>
      </c>
      <c r="J50018">
        <v>64</v>
      </c>
    </row>
    <row r="50019" spans="1:10" x14ac:dyDescent="0.25">
      <c r="A50019">
        <v>50017</v>
      </c>
      <c r="B50019">
        <v>2127527</v>
      </c>
      <c r="C50019">
        <v>20</v>
      </c>
      <c r="D50019">
        <v>26</v>
      </c>
      <c r="E50019">
        <v>1993</v>
      </c>
      <c r="F50019">
        <v>6</v>
      </c>
      <c r="G50019" s="1" t="s">
        <v>9</v>
      </c>
      <c r="H50019">
        <v>213</v>
      </c>
      <c r="I50019">
        <v>83</v>
      </c>
      <c r="J50019">
        <v>63</v>
      </c>
    </row>
    <row r="50020" spans="1:10" x14ac:dyDescent="0.25">
      <c r="A50020">
        <v>50018</v>
      </c>
      <c r="B50020">
        <v>1559455</v>
      </c>
      <c r="C50020">
        <v>29</v>
      </c>
      <c r="D50020">
        <v>20</v>
      </c>
      <c r="E50020">
        <v>1984</v>
      </c>
      <c r="F50020">
        <v>9</v>
      </c>
      <c r="G50020" s="1" t="s">
        <v>9</v>
      </c>
      <c r="H50020">
        <v>254</v>
      </c>
      <c r="I50020">
        <v>84</v>
      </c>
      <c r="J50020">
        <v>46</v>
      </c>
    </row>
    <row r="50021" spans="1:10" x14ac:dyDescent="0.25">
      <c r="A50021">
        <v>50019</v>
      </c>
      <c r="B50021">
        <v>1831549</v>
      </c>
      <c r="C50021">
        <v>19</v>
      </c>
      <c r="D50021">
        <v>23</v>
      </c>
      <c r="E50021">
        <v>1994</v>
      </c>
      <c r="F50021">
        <v>11</v>
      </c>
      <c r="G50021" s="1" t="s">
        <v>9</v>
      </c>
      <c r="H50021">
        <v>301</v>
      </c>
      <c r="I50021">
        <v>82</v>
      </c>
      <c r="J50021">
        <v>52</v>
      </c>
    </row>
    <row r="50022" spans="1:10" x14ac:dyDescent="0.25">
      <c r="A50022">
        <v>50020</v>
      </c>
      <c r="B50022">
        <v>2150301</v>
      </c>
      <c r="C50022">
        <v>48</v>
      </c>
      <c r="D50022">
        <v>13</v>
      </c>
      <c r="E50022">
        <v>1965</v>
      </c>
      <c r="F50022">
        <v>1</v>
      </c>
      <c r="G50022" s="1" t="s">
        <v>10</v>
      </c>
      <c r="H50022">
        <v>370</v>
      </c>
      <c r="I50022">
        <v>82</v>
      </c>
      <c r="J50022">
        <v>26</v>
      </c>
    </row>
    <row r="50023" spans="1:10" x14ac:dyDescent="0.25">
      <c r="A50023">
        <v>50021</v>
      </c>
      <c r="B50023">
        <v>1191812</v>
      </c>
      <c r="C50023">
        <v>19</v>
      </c>
      <c r="D50023">
        <v>23</v>
      </c>
      <c r="E50023">
        <v>1994</v>
      </c>
      <c r="F50023">
        <v>8</v>
      </c>
      <c r="G50023" s="1" t="s">
        <v>9</v>
      </c>
      <c r="H50023">
        <v>32</v>
      </c>
      <c r="I50023">
        <v>83</v>
      </c>
      <c r="J50023">
        <v>63</v>
      </c>
    </row>
    <row r="50024" spans="1:10" x14ac:dyDescent="0.25">
      <c r="A50024">
        <v>50022</v>
      </c>
      <c r="B50024">
        <v>1202694</v>
      </c>
      <c r="C50024">
        <v>35</v>
      </c>
      <c r="D50024">
        <v>29</v>
      </c>
      <c r="E50024">
        <v>1978</v>
      </c>
      <c r="F50024">
        <v>11</v>
      </c>
      <c r="G50024" s="1" t="s">
        <v>9</v>
      </c>
      <c r="H50024">
        <v>179</v>
      </c>
      <c r="I50024">
        <v>83</v>
      </c>
      <c r="J50024">
        <v>69</v>
      </c>
    </row>
    <row r="50025" spans="1:10" x14ac:dyDescent="0.25">
      <c r="A50025">
        <v>50023</v>
      </c>
      <c r="B50025">
        <v>1330229</v>
      </c>
      <c r="C50025">
        <v>49</v>
      </c>
      <c r="D50025">
        <v>16</v>
      </c>
      <c r="E50025">
        <v>1964</v>
      </c>
      <c r="F50025">
        <v>8</v>
      </c>
      <c r="G50025" s="1" t="s">
        <v>10</v>
      </c>
      <c r="H50025">
        <v>754</v>
      </c>
      <c r="I50025">
        <v>84</v>
      </c>
      <c r="J50025">
        <v>53</v>
      </c>
    </row>
    <row r="50026" spans="1:10" x14ac:dyDescent="0.25">
      <c r="A50026">
        <v>50024</v>
      </c>
      <c r="B50026">
        <v>1561004</v>
      </c>
      <c r="C50026">
        <v>49</v>
      </c>
      <c r="D50026">
        <v>10</v>
      </c>
      <c r="E50026">
        <v>1964</v>
      </c>
      <c r="F50026">
        <v>7</v>
      </c>
      <c r="G50026" s="1" t="s">
        <v>10</v>
      </c>
      <c r="H50026">
        <v>416</v>
      </c>
      <c r="I50026">
        <v>83</v>
      </c>
      <c r="J50026">
        <v>26</v>
      </c>
    </row>
    <row r="50027" spans="1:10" x14ac:dyDescent="0.25">
      <c r="A50027">
        <v>50025</v>
      </c>
      <c r="B50027">
        <v>2186607</v>
      </c>
      <c r="C50027">
        <v>30</v>
      </c>
      <c r="D50027">
        <v>18</v>
      </c>
      <c r="E50027">
        <v>1983</v>
      </c>
      <c r="F50027">
        <v>3</v>
      </c>
      <c r="G50027" s="1" t="s">
        <v>10</v>
      </c>
      <c r="H50027">
        <v>227</v>
      </c>
      <c r="I50027">
        <v>84</v>
      </c>
      <c r="J50027">
        <v>43</v>
      </c>
    </row>
    <row r="50028" spans="1:10" x14ac:dyDescent="0.25">
      <c r="A50028">
        <v>50026</v>
      </c>
      <c r="B50028">
        <v>1813213</v>
      </c>
      <c r="C50028">
        <v>58</v>
      </c>
      <c r="D50028">
        <v>14</v>
      </c>
      <c r="E50028">
        <v>1955</v>
      </c>
      <c r="F50028">
        <v>2</v>
      </c>
      <c r="G50028" s="1" t="s">
        <v>10</v>
      </c>
      <c r="H50028">
        <v>598</v>
      </c>
      <c r="I50028">
        <v>82</v>
      </c>
      <c r="J50028">
        <v>50</v>
      </c>
    </row>
    <row r="50029" spans="1:10" x14ac:dyDescent="0.25">
      <c r="A50029">
        <v>50027</v>
      </c>
      <c r="B50029">
        <v>1272892</v>
      </c>
      <c r="C50029">
        <v>33</v>
      </c>
      <c r="D50029">
        <v>17</v>
      </c>
      <c r="E50029">
        <v>1980</v>
      </c>
      <c r="F50029">
        <v>3</v>
      </c>
      <c r="G50029" s="1" t="s">
        <v>10</v>
      </c>
      <c r="H50029">
        <v>73</v>
      </c>
      <c r="I50029">
        <v>82</v>
      </c>
      <c r="J50029">
        <v>61</v>
      </c>
    </row>
    <row r="50030" spans="1:10" x14ac:dyDescent="0.25">
      <c r="A50030">
        <v>50028</v>
      </c>
      <c r="B50030">
        <v>1159432</v>
      </c>
      <c r="C50030">
        <v>42</v>
      </c>
      <c r="D50030">
        <v>24</v>
      </c>
      <c r="E50030">
        <v>1971</v>
      </c>
      <c r="F50030">
        <v>9</v>
      </c>
      <c r="G50030" s="1" t="s">
        <v>10</v>
      </c>
      <c r="H50030">
        <v>424</v>
      </c>
      <c r="I50030">
        <v>84</v>
      </c>
      <c r="J50030">
        <v>48</v>
      </c>
    </row>
    <row r="50031" spans="1:10" x14ac:dyDescent="0.25">
      <c r="A50031">
        <v>50029</v>
      </c>
      <c r="B50031">
        <v>1447906</v>
      </c>
      <c r="C50031">
        <v>49</v>
      </c>
      <c r="D50031">
        <v>16</v>
      </c>
      <c r="E50031">
        <v>1964</v>
      </c>
      <c r="F50031">
        <v>5</v>
      </c>
      <c r="G50031" s="1" t="s">
        <v>10</v>
      </c>
      <c r="H50031">
        <v>1408</v>
      </c>
      <c r="I50031">
        <v>83</v>
      </c>
      <c r="J50031">
        <v>28</v>
      </c>
    </row>
    <row r="50032" spans="1:10" x14ac:dyDescent="0.25">
      <c r="A50032">
        <v>50030</v>
      </c>
      <c r="B50032">
        <v>1386847</v>
      </c>
      <c r="C50032">
        <v>81</v>
      </c>
      <c r="D50032">
        <v>29</v>
      </c>
      <c r="E50032">
        <v>1932</v>
      </c>
      <c r="F50032">
        <v>2</v>
      </c>
      <c r="G50032" s="1" t="s">
        <v>9</v>
      </c>
      <c r="H50032">
        <v>1344</v>
      </c>
      <c r="I50032">
        <v>84</v>
      </c>
      <c r="J50032">
        <v>40</v>
      </c>
    </row>
    <row r="50033" spans="1:10" x14ac:dyDescent="0.25">
      <c r="A50033">
        <v>50031</v>
      </c>
      <c r="B50033">
        <v>1460466</v>
      </c>
      <c r="C50033">
        <v>66</v>
      </c>
      <c r="D50033">
        <v>8</v>
      </c>
      <c r="E50033">
        <v>1947</v>
      </c>
      <c r="F50033">
        <v>9</v>
      </c>
      <c r="G50033" s="1" t="s">
        <v>10</v>
      </c>
      <c r="H50033">
        <v>1710</v>
      </c>
      <c r="I50033">
        <v>84</v>
      </c>
      <c r="J50033">
        <v>40</v>
      </c>
    </row>
    <row r="50034" spans="1:10" x14ac:dyDescent="0.25">
      <c r="A50034">
        <v>50032</v>
      </c>
      <c r="B50034">
        <v>2145441</v>
      </c>
      <c r="C50034">
        <v>21</v>
      </c>
      <c r="D50034">
        <v>5</v>
      </c>
      <c r="E50034">
        <v>1992</v>
      </c>
      <c r="F50034">
        <v>6</v>
      </c>
      <c r="G50034" s="1" t="s">
        <v>10</v>
      </c>
      <c r="H50034">
        <v>253</v>
      </c>
      <c r="I50034">
        <v>82</v>
      </c>
      <c r="J50034">
        <v>62</v>
      </c>
    </row>
    <row r="50035" spans="1:10" x14ac:dyDescent="0.25">
      <c r="A50035">
        <v>50033</v>
      </c>
      <c r="B50035">
        <v>1706262</v>
      </c>
      <c r="C50035">
        <v>53</v>
      </c>
      <c r="D50035">
        <v>14</v>
      </c>
      <c r="E50035">
        <v>1960</v>
      </c>
      <c r="F50035">
        <v>1</v>
      </c>
      <c r="G50035" s="1" t="s">
        <v>10</v>
      </c>
      <c r="H50035">
        <v>555</v>
      </c>
      <c r="I50035">
        <v>82</v>
      </c>
      <c r="J50035">
        <v>37</v>
      </c>
    </row>
    <row r="50036" spans="1:10" x14ac:dyDescent="0.25">
      <c r="A50036">
        <v>50034</v>
      </c>
      <c r="B50036">
        <v>1918389</v>
      </c>
      <c r="C50036">
        <v>76</v>
      </c>
      <c r="D50036">
        <v>19</v>
      </c>
      <c r="E50036">
        <v>1937</v>
      </c>
      <c r="F50036">
        <v>2</v>
      </c>
      <c r="G50036" s="1" t="s">
        <v>9</v>
      </c>
      <c r="H50036">
        <v>313</v>
      </c>
      <c r="I50036">
        <v>84</v>
      </c>
      <c r="J50036">
        <v>60</v>
      </c>
    </row>
    <row r="50037" spans="1:10" x14ac:dyDescent="0.25">
      <c r="A50037">
        <v>50035</v>
      </c>
      <c r="B50037">
        <v>1771732</v>
      </c>
      <c r="C50037">
        <v>108</v>
      </c>
      <c r="D50037">
        <v>1</v>
      </c>
      <c r="E50037">
        <v>1905</v>
      </c>
      <c r="F50037">
        <v>12</v>
      </c>
      <c r="G50037" s="1" t="s">
        <v>9</v>
      </c>
      <c r="H50037">
        <v>80</v>
      </c>
      <c r="I50037">
        <v>82</v>
      </c>
      <c r="J50037">
        <v>57</v>
      </c>
    </row>
    <row r="50038" spans="1:10" x14ac:dyDescent="0.25">
      <c r="A50038">
        <v>50036</v>
      </c>
      <c r="B50038">
        <v>1158951</v>
      </c>
      <c r="C50038">
        <v>28</v>
      </c>
      <c r="D50038">
        <v>7</v>
      </c>
      <c r="E50038">
        <v>1985</v>
      </c>
      <c r="F50038">
        <v>7</v>
      </c>
      <c r="G50038" s="1" t="s">
        <v>10</v>
      </c>
      <c r="H50038">
        <v>576</v>
      </c>
      <c r="I50038">
        <v>82</v>
      </c>
      <c r="J50038">
        <v>39</v>
      </c>
    </row>
    <row r="50039" spans="1:10" x14ac:dyDescent="0.25">
      <c r="A50039">
        <v>50037</v>
      </c>
      <c r="B50039">
        <v>1463229</v>
      </c>
      <c r="C50039">
        <v>27</v>
      </c>
      <c r="D50039">
        <v>1</v>
      </c>
      <c r="E50039">
        <v>1986</v>
      </c>
      <c r="F50039">
        <v>11</v>
      </c>
      <c r="G50039" s="1" t="s">
        <v>10</v>
      </c>
      <c r="H50039">
        <v>479</v>
      </c>
      <c r="I50039">
        <v>83</v>
      </c>
      <c r="J50039">
        <v>47</v>
      </c>
    </row>
    <row r="50040" spans="1:10" x14ac:dyDescent="0.25">
      <c r="A50040">
        <v>50038</v>
      </c>
      <c r="B50040">
        <v>1402200</v>
      </c>
      <c r="C50040">
        <v>63</v>
      </c>
      <c r="D50040">
        <v>15</v>
      </c>
      <c r="E50040">
        <v>1950</v>
      </c>
      <c r="F50040">
        <v>3</v>
      </c>
      <c r="G50040" s="1" t="s">
        <v>10</v>
      </c>
      <c r="H50040">
        <v>1454</v>
      </c>
      <c r="I50040">
        <v>83</v>
      </c>
      <c r="J50040">
        <v>36</v>
      </c>
    </row>
    <row r="50041" spans="1:10" x14ac:dyDescent="0.25">
      <c r="A50041">
        <v>50039</v>
      </c>
      <c r="B50041">
        <v>1411112</v>
      </c>
      <c r="C50041">
        <v>59</v>
      </c>
      <c r="D50041">
        <v>5</v>
      </c>
      <c r="E50041">
        <v>1954</v>
      </c>
      <c r="F50041">
        <v>10</v>
      </c>
      <c r="G50041" s="1" t="s">
        <v>10</v>
      </c>
      <c r="H50041">
        <v>1843</v>
      </c>
      <c r="I50041">
        <v>84</v>
      </c>
      <c r="J50041">
        <v>36</v>
      </c>
    </row>
    <row r="50042" spans="1:10" x14ac:dyDescent="0.25">
      <c r="A50042">
        <v>50040</v>
      </c>
      <c r="B50042">
        <v>1880025</v>
      </c>
      <c r="C50042">
        <v>34</v>
      </c>
      <c r="D50042">
        <v>9</v>
      </c>
      <c r="E50042">
        <v>1979</v>
      </c>
      <c r="F50042">
        <v>7</v>
      </c>
      <c r="G50042" s="1" t="s">
        <v>9</v>
      </c>
      <c r="H50042">
        <v>15</v>
      </c>
      <c r="I50042">
        <v>84</v>
      </c>
      <c r="J50042">
        <v>34</v>
      </c>
    </row>
    <row r="50043" spans="1:10" x14ac:dyDescent="0.25">
      <c r="A50043">
        <v>50041</v>
      </c>
      <c r="B50043">
        <v>2157410</v>
      </c>
      <c r="C50043">
        <v>88</v>
      </c>
      <c r="D50043">
        <v>26</v>
      </c>
      <c r="E50043">
        <v>1925</v>
      </c>
      <c r="F50043">
        <v>8</v>
      </c>
      <c r="G50043" s="1" t="s">
        <v>10</v>
      </c>
      <c r="H50043">
        <v>1429</v>
      </c>
      <c r="I50043">
        <v>84</v>
      </c>
      <c r="J50043">
        <v>35</v>
      </c>
    </row>
    <row r="50044" spans="1:10" x14ac:dyDescent="0.25">
      <c r="A50044">
        <v>50042</v>
      </c>
      <c r="B50044">
        <v>1500167</v>
      </c>
      <c r="C50044">
        <v>49</v>
      </c>
      <c r="D50044">
        <v>10</v>
      </c>
      <c r="E50044">
        <v>1964</v>
      </c>
      <c r="F50044">
        <v>5</v>
      </c>
      <c r="G50044" s="1" t="s">
        <v>10</v>
      </c>
      <c r="H50044">
        <v>393</v>
      </c>
      <c r="I50044">
        <v>84</v>
      </c>
      <c r="J50044">
        <v>36</v>
      </c>
    </row>
    <row r="50045" spans="1:10" x14ac:dyDescent="0.25">
      <c r="A50045">
        <v>50043</v>
      </c>
      <c r="B50045">
        <v>1709953</v>
      </c>
      <c r="C50045">
        <v>59</v>
      </c>
      <c r="D50045">
        <v>24</v>
      </c>
      <c r="E50045">
        <v>1954</v>
      </c>
      <c r="F50045">
        <v>5</v>
      </c>
      <c r="G50045" s="1" t="s">
        <v>10</v>
      </c>
      <c r="H50045">
        <v>831</v>
      </c>
      <c r="I50045">
        <v>83</v>
      </c>
      <c r="J50045">
        <v>45</v>
      </c>
    </row>
    <row r="50046" spans="1:10" x14ac:dyDescent="0.25">
      <c r="A50046">
        <v>50044</v>
      </c>
      <c r="B50046">
        <v>1285246</v>
      </c>
      <c r="C50046">
        <v>66</v>
      </c>
      <c r="D50046">
        <v>7</v>
      </c>
      <c r="E50046">
        <v>1947</v>
      </c>
      <c r="F50046">
        <v>10</v>
      </c>
      <c r="G50046" s="1" t="s">
        <v>9</v>
      </c>
      <c r="H50046">
        <v>1340</v>
      </c>
      <c r="I50046">
        <v>84</v>
      </c>
      <c r="J50046">
        <v>23</v>
      </c>
    </row>
    <row r="50047" spans="1:10" x14ac:dyDescent="0.25">
      <c r="A50047">
        <v>50045</v>
      </c>
      <c r="B50047">
        <v>1182678</v>
      </c>
      <c r="C50047">
        <v>59</v>
      </c>
      <c r="D50047">
        <v>25</v>
      </c>
      <c r="E50047">
        <v>1954</v>
      </c>
      <c r="F50047">
        <v>9</v>
      </c>
      <c r="G50047" s="1" t="s">
        <v>10</v>
      </c>
      <c r="H50047">
        <v>2174</v>
      </c>
      <c r="I50047">
        <v>83</v>
      </c>
      <c r="J50047">
        <v>51</v>
      </c>
    </row>
    <row r="50048" spans="1:10" x14ac:dyDescent="0.25">
      <c r="A50048">
        <v>50046</v>
      </c>
      <c r="B50048">
        <v>1480365</v>
      </c>
      <c r="C50048">
        <v>53</v>
      </c>
      <c r="D50048">
        <v>17</v>
      </c>
      <c r="E50048">
        <v>1960</v>
      </c>
      <c r="F50048">
        <v>6</v>
      </c>
      <c r="G50048" s="1" t="s">
        <v>10</v>
      </c>
      <c r="H50048">
        <v>1306</v>
      </c>
      <c r="I50048">
        <v>84</v>
      </c>
      <c r="J50048">
        <v>36</v>
      </c>
    </row>
    <row r="50049" spans="1:10" x14ac:dyDescent="0.25">
      <c r="A50049">
        <v>50047</v>
      </c>
      <c r="B50049">
        <v>1779344</v>
      </c>
      <c r="C50049">
        <v>50</v>
      </c>
      <c r="D50049">
        <v>22</v>
      </c>
      <c r="E50049">
        <v>1963</v>
      </c>
      <c r="F50049">
        <v>8</v>
      </c>
      <c r="G50049" s="1" t="s">
        <v>10</v>
      </c>
      <c r="H50049">
        <v>2126</v>
      </c>
      <c r="I50049">
        <v>83</v>
      </c>
      <c r="J50049">
        <v>33</v>
      </c>
    </row>
    <row r="50050" spans="1:10" x14ac:dyDescent="0.25">
      <c r="A50050">
        <v>50048</v>
      </c>
      <c r="B50050">
        <v>1141657</v>
      </c>
      <c r="C50050">
        <v>24</v>
      </c>
      <c r="D50050">
        <v>5</v>
      </c>
      <c r="E50050">
        <v>1989</v>
      </c>
      <c r="F50050">
        <v>6</v>
      </c>
      <c r="G50050" s="1" t="s">
        <v>9</v>
      </c>
      <c r="H50050">
        <v>119</v>
      </c>
      <c r="I50050">
        <v>82</v>
      </c>
      <c r="J50050">
        <v>82</v>
      </c>
    </row>
    <row r="50051" spans="1:10" x14ac:dyDescent="0.25">
      <c r="A50051">
        <v>50049</v>
      </c>
      <c r="B50051">
        <v>1646280</v>
      </c>
      <c r="C50051">
        <v>27</v>
      </c>
      <c r="D50051">
        <v>17</v>
      </c>
      <c r="E50051">
        <v>1986</v>
      </c>
      <c r="F50051">
        <v>12</v>
      </c>
      <c r="G50051" s="1" t="s">
        <v>9</v>
      </c>
      <c r="H50051">
        <v>112</v>
      </c>
      <c r="I50051">
        <v>83</v>
      </c>
      <c r="J50051">
        <v>69</v>
      </c>
    </row>
    <row r="50052" spans="1:10" x14ac:dyDescent="0.25">
      <c r="A50052">
        <v>50050</v>
      </c>
      <c r="B50052">
        <v>2008680</v>
      </c>
      <c r="C50052">
        <v>27</v>
      </c>
      <c r="D50052">
        <v>13</v>
      </c>
      <c r="E50052">
        <v>1986</v>
      </c>
      <c r="F50052">
        <v>10</v>
      </c>
      <c r="G50052" s="1" t="s">
        <v>9</v>
      </c>
      <c r="H50052">
        <v>614</v>
      </c>
      <c r="I50052">
        <v>84</v>
      </c>
      <c r="J50052">
        <v>38</v>
      </c>
    </row>
    <row r="50053" spans="1:10" x14ac:dyDescent="0.25">
      <c r="A50053">
        <v>50051</v>
      </c>
      <c r="B50053">
        <v>1034972</v>
      </c>
      <c r="C50053">
        <v>102</v>
      </c>
      <c r="D50053">
        <v>15</v>
      </c>
      <c r="E50053">
        <v>1911</v>
      </c>
      <c r="F50053">
        <v>8</v>
      </c>
      <c r="G50053" s="1" t="s">
        <v>9</v>
      </c>
      <c r="H50053">
        <v>676</v>
      </c>
      <c r="I50053">
        <v>84</v>
      </c>
      <c r="J50053">
        <v>47</v>
      </c>
    </row>
    <row r="50054" spans="1:10" x14ac:dyDescent="0.25">
      <c r="A50054">
        <v>50052</v>
      </c>
      <c r="B50054">
        <v>1160047</v>
      </c>
      <c r="C50054">
        <v>31</v>
      </c>
      <c r="D50054">
        <v>20</v>
      </c>
      <c r="E50054">
        <v>1982</v>
      </c>
      <c r="F50054">
        <v>11</v>
      </c>
      <c r="G50054" s="1" t="s">
        <v>10</v>
      </c>
      <c r="H50054">
        <v>346</v>
      </c>
      <c r="I50054">
        <v>82</v>
      </c>
      <c r="J50054">
        <v>68</v>
      </c>
    </row>
    <row r="50055" spans="1:10" x14ac:dyDescent="0.25">
      <c r="A50055">
        <v>50053</v>
      </c>
      <c r="B50055">
        <v>2051658</v>
      </c>
      <c r="C50055">
        <v>52</v>
      </c>
      <c r="D50055">
        <v>27</v>
      </c>
      <c r="E50055">
        <v>1961</v>
      </c>
      <c r="F50055">
        <v>3</v>
      </c>
      <c r="G50055" s="1" t="s">
        <v>10</v>
      </c>
      <c r="H50055">
        <v>488</v>
      </c>
      <c r="I50055">
        <v>82</v>
      </c>
      <c r="J50055">
        <v>51</v>
      </c>
    </row>
    <row r="50056" spans="1:10" x14ac:dyDescent="0.25">
      <c r="A50056">
        <v>50054</v>
      </c>
      <c r="B50056">
        <v>1906762</v>
      </c>
      <c r="C50056">
        <v>17</v>
      </c>
      <c r="D50056">
        <v>30</v>
      </c>
      <c r="E50056">
        <v>1996</v>
      </c>
      <c r="F50056">
        <v>10</v>
      </c>
      <c r="G50056" s="1" t="s">
        <v>9</v>
      </c>
      <c r="H50056">
        <v>513</v>
      </c>
      <c r="I50056">
        <v>83</v>
      </c>
      <c r="J50056">
        <v>25</v>
      </c>
    </row>
    <row r="50057" spans="1:10" x14ac:dyDescent="0.25">
      <c r="A50057">
        <v>50055</v>
      </c>
      <c r="B50057">
        <v>1484024</v>
      </c>
      <c r="C50057">
        <v>61</v>
      </c>
      <c r="D50057">
        <v>5</v>
      </c>
      <c r="E50057">
        <v>1952</v>
      </c>
      <c r="F50057">
        <v>5</v>
      </c>
      <c r="G50057" s="1" t="s">
        <v>10</v>
      </c>
      <c r="H50057">
        <v>97</v>
      </c>
      <c r="I50057">
        <v>82</v>
      </c>
      <c r="J50057">
        <v>40</v>
      </c>
    </row>
    <row r="50058" spans="1:10" x14ac:dyDescent="0.25">
      <c r="A50058">
        <v>50056</v>
      </c>
      <c r="B50058">
        <v>1118256</v>
      </c>
      <c r="C50058">
        <v>58</v>
      </c>
      <c r="D50058">
        <v>30</v>
      </c>
      <c r="E50058">
        <v>1955</v>
      </c>
      <c r="F50058">
        <v>9</v>
      </c>
      <c r="G50058" s="1" t="s">
        <v>9</v>
      </c>
      <c r="H50058">
        <v>402</v>
      </c>
      <c r="I50058">
        <v>84</v>
      </c>
      <c r="J50058">
        <v>54</v>
      </c>
    </row>
    <row r="50059" spans="1:10" x14ac:dyDescent="0.25">
      <c r="A50059">
        <v>50057</v>
      </c>
      <c r="B50059">
        <v>1196687</v>
      </c>
      <c r="C50059">
        <v>33</v>
      </c>
      <c r="D50059">
        <v>2</v>
      </c>
      <c r="E50059">
        <v>1980</v>
      </c>
      <c r="F50059">
        <v>4</v>
      </c>
      <c r="G50059" s="1" t="s">
        <v>9</v>
      </c>
      <c r="H50059">
        <v>568</v>
      </c>
      <c r="I50059">
        <v>83</v>
      </c>
      <c r="J50059">
        <v>67</v>
      </c>
    </row>
    <row r="50060" spans="1:10" x14ac:dyDescent="0.25">
      <c r="A50060">
        <v>50058</v>
      </c>
      <c r="B50060">
        <v>1730674</v>
      </c>
      <c r="C50060">
        <v>60</v>
      </c>
      <c r="D50060">
        <v>2</v>
      </c>
      <c r="E50060">
        <v>1953</v>
      </c>
      <c r="F50060">
        <v>2</v>
      </c>
      <c r="G50060" s="1" t="s">
        <v>9</v>
      </c>
      <c r="H50060">
        <v>1706</v>
      </c>
      <c r="I50060">
        <v>82</v>
      </c>
      <c r="J50060">
        <v>25</v>
      </c>
    </row>
    <row r="50061" spans="1:10" x14ac:dyDescent="0.25">
      <c r="A50061">
        <v>50059</v>
      </c>
      <c r="B50061">
        <v>1523506</v>
      </c>
      <c r="C50061">
        <v>23</v>
      </c>
      <c r="D50061">
        <v>26</v>
      </c>
      <c r="E50061">
        <v>1990</v>
      </c>
      <c r="F50061">
        <v>1</v>
      </c>
      <c r="G50061" s="1" t="s">
        <v>9</v>
      </c>
      <c r="H50061">
        <v>209</v>
      </c>
      <c r="I50061">
        <v>83</v>
      </c>
      <c r="J50061">
        <v>32</v>
      </c>
    </row>
    <row r="50062" spans="1:10" x14ac:dyDescent="0.25">
      <c r="A50062">
        <v>50060</v>
      </c>
      <c r="B50062">
        <v>2127888</v>
      </c>
      <c r="C50062">
        <v>57</v>
      </c>
      <c r="D50062">
        <v>27</v>
      </c>
      <c r="E50062">
        <v>1956</v>
      </c>
      <c r="F50062">
        <v>1</v>
      </c>
      <c r="G50062" s="1" t="s">
        <v>9</v>
      </c>
      <c r="H50062">
        <v>769</v>
      </c>
      <c r="I50062">
        <v>83</v>
      </c>
      <c r="J50062">
        <v>58</v>
      </c>
    </row>
    <row r="50063" spans="1:10" x14ac:dyDescent="0.25">
      <c r="A50063">
        <v>50061</v>
      </c>
      <c r="B50063">
        <v>1301354</v>
      </c>
      <c r="C50063">
        <v>19</v>
      </c>
      <c r="D50063">
        <v>28</v>
      </c>
      <c r="E50063">
        <v>1994</v>
      </c>
      <c r="F50063">
        <v>10</v>
      </c>
      <c r="G50063" s="1" t="s">
        <v>9</v>
      </c>
      <c r="H50063">
        <v>354</v>
      </c>
      <c r="I50063">
        <v>84</v>
      </c>
      <c r="J50063">
        <v>30</v>
      </c>
    </row>
    <row r="50064" spans="1:10" x14ac:dyDescent="0.25">
      <c r="A50064">
        <v>50062</v>
      </c>
      <c r="B50064">
        <v>2136157</v>
      </c>
      <c r="C50064">
        <v>51</v>
      </c>
      <c r="D50064">
        <v>15</v>
      </c>
      <c r="E50064">
        <v>1962</v>
      </c>
      <c r="F50064">
        <v>2</v>
      </c>
      <c r="G50064" s="1" t="s">
        <v>10</v>
      </c>
      <c r="H50064">
        <v>304</v>
      </c>
      <c r="I50064">
        <v>83</v>
      </c>
      <c r="J50064">
        <v>60</v>
      </c>
    </row>
    <row r="50065" spans="1:10" x14ac:dyDescent="0.25">
      <c r="A50065">
        <v>50063</v>
      </c>
      <c r="B50065">
        <v>1380504</v>
      </c>
      <c r="C50065">
        <v>74</v>
      </c>
      <c r="D50065">
        <v>9</v>
      </c>
      <c r="E50065">
        <v>1939</v>
      </c>
      <c r="F50065">
        <v>9</v>
      </c>
      <c r="G50065" s="1" t="s">
        <v>10</v>
      </c>
      <c r="H50065">
        <v>979</v>
      </c>
      <c r="I50065">
        <v>82</v>
      </c>
      <c r="J50065">
        <v>71</v>
      </c>
    </row>
    <row r="50066" spans="1:10" x14ac:dyDescent="0.25">
      <c r="A50066">
        <v>50064</v>
      </c>
      <c r="B50066">
        <v>2125528</v>
      </c>
      <c r="C50066">
        <v>63</v>
      </c>
      <c r="D50066">
        <v>24</v>
      </c>
      <c r="E50066">
        <v>1950</v>
      </c>
      <c r="F50066">
        <v>9</v>
      </c>
      <c r="G50066" s="1" t="s">
        <v>9</v>
      </c>
      <c r="H50066">
        <v>1550</v>
      </c>
      <c r="I50066">
        <v>83</v>
      </c>
      <c r="J50066">
        <v>52</v>
      </c>
    </row>
    <row r="50067" spans="1:10" x14ac:dyDescent="0.25">
      <c r="A50067">
        <v>50065</v>
      </c>
      <c r="B50067">
        <v>1954397</v>
      </c>
      <c r="C50067">
        <v>17</v>
      </c>
      <c r="D50067">
        <v>26</v>
      </c>
      <c r="E50067">
        <v>1996</v>
      </c>
      <c r="F50067">
        <v>8</v>
      </c>
      <c r="G50067" s="1" t="s">
        <v>9</v>
      </c>
      <c r="H50067">
        <v>351</v>
      </c>
      <c r="I50067">
        <v>84</v>
      </c>
      <c r="J50067">
        <v>50</v>
      </c>
    </row>
    <row r="50068" spans="1:10" x14ac:dyDescent="0.25">
      <c r="A50068">
        <v>50066</v>
      </c>
      <c r="B50068">
        <v>1647645</v>
      </c>
      <c r="C50068">
        <v>34</v>
      </c>
      <c r="D50068">
        <v>3</v>
      </c>
      <c r="E50068">
        <v>1979</v>
      </c>
      <c r="F50068">
        <v>2</v>
      </c>
      <c r="G50068" s="1" t="s">
        <v>10</v>
      </c>
      <c r="H50068">
        <v>235</v>
      </c>
      <c r="I50068">
        <v>83</v>
      </c>
      <c r="J50068">
        <v>48</v>
      </c>
    </row>
    <row r="50069" spans="1:10" x14ac:dyDescent="0.25">
      <c r="A50069">
        <v>50067</v>
      </c>
      <c r="B50069">
        <v>1352766</v>
      </c>
      <c r="C50069">
        <v>34</v>
      </c>
      <c r="D50069">
        <v>11</v>
      </c>
      <c r="E50069">
        <v>1979</v>
      </c>
      <c r="F50069">
        <v>5</v>
      </c>
      <c r="G50069" s="1" t="s">
        <v>9</v>
      </c>
      <c r="H50069">
        <v>300</v>
      </c>
      <c r="I50069">
        <v>82</v>
      </c>
      <c r="J50069">
        <v>41</v>
      </c>
    </row>
    <row r="50070" spans="1:10" x14ac:dyDescent="0.25">
      <c r="A50070">
        <v>50068</v>
      </c>
      <c r="B50070">
        <v>1975314</v>
      </c>
      <c r="C50070">
        <v>64</v>
      </c>
      <c r="D50070">
        <v>7</v>
      </c>
      <c r="E50070">
        <v>1949</v>
      </c>
      <c r="F50070">
        <v>2</v>
      </c>
      <c r="G50070" s="1" t="s">
        <v>9</v>
      </c>
      <c r="H50070">
        <v>1783</v>
      </c>
      <c r="I50070">
        <v>83</v>
      </c>
      <c r="J50070">
        <v>21</v>
      </c>
    </row>
    <row r="50071" spans="1:10" x14ac:dyDescent="0.25">
      <c r="A50071">
        <v>50069</v>
      </c>
      <c r="B50071">
        <v>1354773</v>
      </c>
      <c r="C50071">
        <v>15</v>
      </c>
      <c r="D50071">
        <v>14</v>
      </c>
      <c r="E50071">
        <v>1998</v>
      </c>
      <c r="F50071">
        <v>3</v>
      </c>
      <c r="G50071" s="1" t="s">
        <v>10</v>
      </c>
      <c r="H50071">
        <v>299</v>
      </c>
      <c r="I50071">
        <v>83</v>
      </c>
      <c r="J50071">
        <v>54</v>
      </c>
    </row>
    <row r="50072" spans="1:10" x14ac:dyDescent="0.25">
      <c r="A50072">
        <v>50070</v>
      </c>
      <c r="B50072">
        <v>2001966</v>
      </c>
      <c r="C50072">
        <v>29</v>
      </c>
      <c r="D50072">
        <v>26</v>
      </c>
      <c r="E50072">
        <v>1984</v>
      </c>
      <c r="F50072">
        <v>2</v>
      </c>
      <c r="G50072" s="1" t="s">
        <v>10</v>
      </c>
      <c r="H50072">
        <v>561</v>
      </c>
      <c r="I50072">
        <v>83</v>
      </c>
      <c r="J50072">
        <v>48</v>
      </c>
    </row>
    <row r="50073" spans="1:10" x14ac:dyDescent="0.25">
      <c r="A50073">
        <v>50071</v>
      </c>
      <c r="B50073">
        <v>1311946</v>
      </c>
      <c r="C50073">
        <v>44</v>
      </c>
      <c r="D50073">
        <v>15</v>
      </c>
      <c r="E50073">
        <v>1969</v>
      </c>
      <c r="F50073">
        <v>7</v>
      </c>
      <c r="G50073" s="1" t="s">
        <v>10</v>
      </c>
      <c r="H50073">
        <v>390</v>
      </c>
      <c r="I50073">
        <v>84</v>
      </c>
      <c r="J50073">
        <v>49</v>
      </c>
    </row>
    <row r="50074" spans="1:10" x14ac:dyDescent="0.25">
      <c r="A50074">
        <v>50072</v>
      </c>
      <c r="B50074">
        <v>1912854</v>
      </c>
      <c r="C50074">
        <v>68</v>
      </c>
      <c r="D50074">
        <v>7</v>
      </c>
      <c r="E50074">
        <v>1945</v>
      </c>
      <c r="F50074">
        <v>7</v>
      </c>
      <c r="G50074" s="1" t="s">
        <v>10</v>
      </c>
      <c r="H50074">
        <v>664</v>
      </c>
      <c r="I50074">
        <v>82</v>
      </c>
      <c r="J50074">
        <v>40</v>
      </c>
    </row>
    <row r="50075" spans="1:10" x14ac:dyDescent="0.25">
      <c r="A50075">
        <v>50073</v>
      </c>
      <c r="B50075">
        <v>1099655</v>
      </c>
      <c r="C50075">
        <v>44</v>
      </c>
      <c r="D50075">
        <v>26</v>
      </c>
      <c r="E50075">
        <v>1969</v>
      </c>
      <c r="F50075">
        <v>9</v>
      </c>
      <c r="G50075" s="1" t="s">
        <v>9</v>
      </c>
      <c r="H50075">
        <v>670</v>
      </c>
      <c r="I50075">
        <v>84</v>
      </c>
      <c r="J50075">
        <v>53</v>
      </c>
    </row>
    <row r="50076" spans="1:10" x14ac:dyDescent="0.25">
      <c r="A50076">
        <v>50074</v>
      </c>
      <c r="B50076">
        <v>1387461</v>
      </c>
      <c r="C50076">
        <v>50</v>
      </c>
      <c r="D50076">
        <v>12</v>
      </c>
      <c r="E50076">
        <v>1963</v>
      </c>
      <c r="F50076">
        <v>1</v>
      </c>
      <c r="G50076" s="1" t="s">
        <v>9</v>
      </c>
      <c r="H50076">
        <v>745</v>
      </c>
      <c r="I50076">
        <v>83</v>
      </c>
      <c r="J50076">
        <v>46</v>
      </c>
    </row>
    <row r="50077" spans="1:10" x14ac:dyDescent="0.25">
      <c r="A50077">
        <v>50075</v>
      </c>
      <c r="B50077">
        <v>2018776</v>
      </c>
      <c r="C50077">
        <v>42</v>
      </c>
      <c r="D50077">
        <v>21</v>
      </c>
      <c r="E50077">
        <v>1971</v>
      </c>
      <c r="F50077">
        <v>3</v>
      </c>
      <c r="G50077" s="1" t="s">
        <v>10</v>
      </c>
      <c r="H50077">
        <v>242</v>
      </c>
      <c r="I50077">
        <v>82</v>
      </c>
      <c r="J50077">
        <v>64</v>
      </c>
    </row>
    <row r="50078" spans="1:10" x14ac:dyDescent="0.25">
      <c r="A50078">
        <v>50076</v>
      </c>
      <c r="B50078">
        <v>2141460</v>
      </c>
      <c r="C50078">
        <v>38</v>
      </c>
      <c r="D50078">
        <v>6</v>
      </c>
      <c r="E50078">
        <v>1975</v>
      </c>
      <c r="F50078">
        <v>9</v>
      </c>
      <c r="G50078" s="1" t="s">
        <v>10</v>
      </c>
      <c r="H50078">
        <v>183</v>
      </c>
      <c r="I50078">
        <v>82</v>
      </c>
      <c r="J50078">
        <v>50</v>
      </c>
    </row>
    <row r="50079" spans="1:10" x14ac:dyDescent="0.25">
      <c r="A50079">
        <v>50077</v>
      </c>
      <c r="B50079">
        <v>2095427</v>
      </c>
      <c r="C50079">
        <v>14</v>
      </c>
      <c r="D50079">
        <v>27</v>
      </c>
      <c r="E50079">
        <v>1999</v>
      </c>
      <c r="F50079">
        <v>12</v>
      </c>
      <c r="G50079" s="1" t="s">
        <v>10</v>
      </c>
      <c r="H50079">
        <v>459</v>
      </c>
      <c r="I50079">
        <v>82</v>
      </c>
      <c r="J50079">
        <v>37</v>
      </c>
    </row>
    <row r="50080" spans="1:10" x14ac:dyDescent="0.25">
      <c r="A50080">
        <v>50078</v>
      </c>
      <c r="B50080">
        <v>1204995</v>
      </c>
      <c r="C50080">
        <v>64</v>
      </c>
      <c r="D50080">
        <v>15</v>
      </c>
      <c r="E50080">
        <v>1949</v>
      </c>
      <c r="F50080">
        <v>10</v>
      </c>
      <c r="G50080" s="1" t="s">
        <v>10</v>
      </c>
      <c r="H50080">
        <v>1690</v>
      </c>
      <c r="I50080">
        <v>82</v>
      </c>
      <c r="J50080">
        <v>33</v>
      </c>
    </row>
    <row r="50081" spans="1:10" x14ac:dyDescent="0.25">
      <c r="A50081">
        <v>50079</v>
      </c>
      <c r="B50081">
        <v>1684948</v>
      </c>
      <c r="C50081">
        <v>26</v>
      </c>
      <c r="D50081">
        <v>7</v>
      </c>
      <c r="E50081">
        <v>1987</v>
      </c>
      <c r="F50081">
        <v>4</v>
      </c>
      <c r="G50081" s="1" t="s">
        <v>9</v>
      </c>
      <c r="H50081">
        <v>570</v>
      </c>
      <c r="I50081">
        <v>84</v>
      </c>
      <c r="J50081">
        <v>31</v>
      </c>
    </row>
    <row r="50082" spans="1:10" x14ac:dyDescent="0.25">
      <c r="A50082">
        <v>50080</v>
      </c>
      <c r="B50082">
        <v>1624720</v>
      </c>
      <c r="C50082">
        <v>33</v>
      </c>
      <c r="D50082">
        <v>11</v>
      </c>
      <c r="E50082">
        <v>1980</v>
      </c>
      <c r="F50082">
        <v>11</v>
      </c>
      <c r="G50082" s="1" t="s">
        <v>10</v>
      </c>
      <c r="H50082">
        <v>294</v>
      </c>
      <c r="I50082">
        <v>82</v>
      </c>
      <c r="J50082">
        <v>76</v>
      </c>
    </row>
    <row r="50083" spans="1:10" x14ac:dyDescent="0.25">
      <c r="A50083">
        <v>50081</v>
      </c>
      <c r="B50083">
        <v>2094932</v>
      </c>
      <c r="C50083">
        <v>17</v>
      </c>
      <c r="D50083">
        <v>1</v>
      </c>
      <c r="E50083">
        <v>1996</v>
      </c>
      <c r="F50083">
        <v>1</v>
      </c>
      <c r="G50083" s="1" t="s">
        <v>10</v>
      </c>
      <c r="H50083">
        <v>22</v>
      </c>
      <c r="I50083">
        <v>82</v>
      </c>
      <c r="J50083">
        <v>46</v>
      </c>
    </row>
    <row r="50084" spans="1:10" x14ac:dyDescent="0.25">
      <c r="A50084">
        <v>50082</v>
      </c>
      <c r="B50084">
        <v>1841206</v>
      </c>
      <c r="C50084">
        <v>73</v>
      </c>
      <c r="D50084">
        <v>7</v>
      </c>
      <c r="E50084">
        <v>1940</v>
      </c>
      <c r="F50084">
        <v>12</v>
      </c>
      <c r="G50084" s="1" t="s">
        <v>10</v>
      </c>
      <c r="H50084">
        <v>403</v>
      </c>
      <c r="I50084">
        <v>83</v>
      </c>
      <c r="J50084">
        <v>65</v>
      </c>
    </row>
    <row r="50085" spans="1:10" x14ac:dyDescent="0.25">
      <c r="A50085">
        <v>50083</v>
      </c>
      <c r="B50085">
        <v>2117102</v>
      </c>
      <c r="C50085">
        <v>56</v>
      </c>
      <c r="D50085">
        <v>5</v>
      </c>
      <c r="E50085">
        <v>1957</v>
      </c>
      <c r="F50085">
        <v>1</v>
      </c>
      <c r="G50085" s="1" t="s">
        <v>9</v>
      </c>
      <c r="H50085">
        <v>339</v>
      </c>
      <c r="I50085">
        <v>83</v>
      </c>
      <c r="J50085">
        <v>62</v>
      </c>
    </row>
    <row r="50086" spans="1:10" x14ac:dyDescent="0.25">
      <c r="A50086">
        <v>50084</v>
      </c>
      <c r="B50086">
        <v>1510444</v>
      </c>
      <c r="C50086">
        <v>38</v>
      </c>
      <c r="D50086">
        <v>20</v>
      </c>
      <c r="E50086">
        <v>1975</v>
      </c>
      <c r="F50086">
        <v>6</v>
      </c>
      <c r="G50086" s="1" t="s">
        <v>10</v>
      </c>
      <c r="H50086">
        <v>354</v>
      </c>
      <c r="I50086">
        <v>83</v>
      </c>
      <c r="J50086">
        <v>52</v>
      </c>
    </row>
    <row r="50087" spans="1:10" x14ac:dyDescent="0.25">
      <c r="A50087">
        <v>50085</v>
      </c>
      <c r="B50087">
        <v>1667616</v>
      </c>
      <c r="C50087">
        <v>46</v>
      </c>
      <c r="D50087">
        <v>8</v>
      </c>
      <c r="E50087">
        <v>1967</v>
      </c>
      <c r="F50087">
        <v>2</v>
      </c>
      <c r="G50087" s="1" t="s">
        <v>10</v>
      </c>
      <c r="H50087">
        <v>819</v>
      </c>
      <c r="I50087">
        <v>83</v>
      </c>
      <c r="J50087">
        <v>47</v>
      </c>
    </row>
    <row r="50088" spans="1:10" x14ac:dyDescent="0.25">
      <c r="A50088">
        <v>50086</v>
      </c>
      <c r="B50088">
        <v>1481790</v>
      </c>
      <c r="C50088">
        <v>22</v>
      </c>
      <c r="D50088">
        <v>10</v>
      </c>
      <c r="E50088">
        <v>1991</v>
      </c>
      <c r="F50088">
        <v>10</v>
      </c>
      <c r="G50088" s="1" t="s">
        <v>10</v>
      </c>
      <c r="H50088">
        <v>595</v>
      </c>
      <c r="I50088">
        <v>82</v>
      </c>
      <c r="J50088">
        <v>42</v>
      </c>
    </row>
    <row r="50089" spans="1:10" x14ac:dyDescent="0.25">
      <c r="A50089">
        <v>50087</v>
      </c>
      <c r="B50089">
        <v>1343796</v>
      </c>
      <c r="C50089">
        <v>50</v>
      </c>
      <c r="D50089">
        <v>28</v>
      </c>
      <c r="E50089">
        <v>1963</v>
      </c>
      <c r="F50089">
        <v>7</v>
      </c>
      <c r="G50089" s="1" t="s">
        <v>10</v>
      </c>
      <c r="H50089">
        <v>1280</v>
      </c>
      <c r="I50089">
        <v>82</v>
      </c>
      <c r="J50089">
        <v>35</v>
      </c>
    </row>
    <row r="50090" spans="1:10" x14ac:dyDescent="0.25">
      <c r="A50090">
        <v>50088</v>
      </c>
      <c r="B50090">
        <v>1068473</v>
      </c>
      <c r="C50090">
        <v>59</v>
      </c>
      <c r="D50090">
        <v>26</v>
      </c>
      <c r="E50090">
        <v>1954</v>
      </c>
      <c r="F50090">
        <v>5</v>
      </c>
      <c r="G50090" s="1" t="s">
        <v>10</v>
      </c>
      <c r="H50090">
        <v>247</v>
      </c>
      <c r="I50090">
        <v>82</v>
      </c>
      <c r="J50090">
        <v>69</v>
      </c>
    </row>
    <row r="50091" spans="1:10" x14ac:dyDescent="0.25">
      <c r="A50091">
        <v>50089</v>
      </c>
      <c r="B50091">
        <v>1488770</v>
      </c>
      <c r="C50091">
        <v>41</v>
      </c>
      <c r="D50091">
        <v>23</v>
      </c>
      <c r="E50091">
        <v>1972</v>
      </c>
      <c r="F50091">
        <v>3</v>
      </c>
      <c r="G50091" s="1" t="s">
        <v>9</v>
      </c>
      <c r="H50091">
        <v>527</v>
      </c>
      <c r="I50091">
        <v>84</v>
      </c>
      <c r="J50091">
        <v>34</v>
      </c>
    </row>
    <row r="50092" spans="1:10" x14ac:dyDescent="0.25">
      <c r="A50092">
        <v>50090</v>
      </c>
      <c r="B50092">
        <v>1511090</v>
      </c>
      <c r="C50092">
        <v>14</v>
      </c>
      <c r="D50092">
        <v>12</v>
      </c>
      <c r="E50092">
        <v>1999</v>
      </c>
      <c r="F50092">
        <v>4</v>
      </c>
      <c r="G50092" s="1" t="s">
        <v>9</v>
      </c>
      <c r="H50092">
        <v>134</v>
      </c>
      <c r="I50092">
        <v>83</v>
      </c>
      <c r="J50092">
        <v>35</v>
      </c>
    </row>
    <row r="50093" spans="1:10" x14ac:dyDescent="0.25">
      <c r="A50093">
        <v>50091</v>
      </c>
      <c r="B50093">
        <v>1015430</v>
      </c>
      <c r="C50093">
        <v>23</v>
      </c>
      <c r="D50093">
        <v>25</v>
      </c>
      <c r="E50093">
        <v>1990</v>
      </c>
      <c r="F50093">
        <v>3</v>
      </c>
      <c r="G50093" s="1" t="s">
        <v>9</v>
      </c>
      <c r="H50093">
        <v>139</v>
      </c>
      <c r="I50093">
        <v>82</v>
      </c>
      <c r="J50093">
        <v>72</v>
      </c>
    </row>
    <row r="50094" spans="1:10" x14ac:dyDescent="0.25">
      <c r="A50094">
        <v>50092</v>
      </c>
      <c r="B50094">
        <v>2136217</v>
      </c>
      <c r="C50094">
        <v>18</v>
      </c>
      <c r="D50094">
        <v>5</v>
      </c>
      <c r="E50094">
        <v>1995</v>
      </c>
      <c r="F50094">
        <v>5</v>
      </c>
      <c r="G50094" s="1" t="s">
        <v>9</v>
      </c>
      <c r="H50094">
        <v>44</v>
      </c>
      <c r="I50094">
        <v>84</v>
      </c>
      <c r="J50094">
        <v>69</v>
      </c>
    </row>
    <row r="50095" spans="1:10" x14ac:dyDescent="0.25">
      <c r="A50095">
        <v>50093</v>
      </c>
      <c r="B50095">
        <v>1225791</v>
      </c>
      <c r="C50095">
        <v>23</v>
      </c>
      <c r="D50095">
        <v>5</v>
      </c>
      <c r="E50095">
        <v>1990</v>
      </c>
      <c r="F50095">
        <v>5</v>
      </c>
      <c r="G50095" s="1" t="s">
        <v>10</v>
      </c>
      <c r="H50095">
        <v>273</v>
      </c>
      <c r="I50095">
        <v>82</v>
      </c>
      <c r="J50095">
        <v>49</v>
      </c>
    </row>
    <row r="50096" spans="1:10" x14ac:dyDescent="0.25">
      <c r="A50096">
        <v>50094</v>
      </c>
      <c r="B50096">
        <v>1225876</v>
      </c>
      <c r="C50096">
        <v>77</v>
      </c>
      <c r="D50096">
        <v>23</v>
      </c>
      <c r="E50096">
        <v>1936</v>
      </c>
      <c r="F50096">
        <v>10</v>
      </c>
      <c r="G50096" s="1" t="s">
        <v>10</v>
      </c>
      <c r="H50096">
        <v>883</v>
      </c>
      <c r="I50096">
        <v>82</v>
      </c>
      <c r="J50096">
        <v>28</v>
      </c>
    </row>
    <row r="50097" spans="1:10" x14ac:dyDescent="0.25">
      <c r="A50097">
        <v>50095</v>
      </c>
      <c r="B50097">
        <v>1285140</v>
      </c>
      <c r="C50097">
        <v>24</v>
      </c>
      <c r="D50097">
        <v>10</v>
      </c>
      <c r="E50097">
        <v>1989</v>
      </c>
      <c r="F50097">
        <v>4</v>
      </c>
      <c r="G50097" s="1" t="s">
        <v>9</v>
      </c>
      <c r="H50097">
        <v>633</v>
      </c>
      <c r="I50097">
        <v>82</v>
      </c>
      <c r="J50097">
        <v>74</v>
      </c>
    </row>
    <row r="50098" spans="1:10" x14ac:dyDescent="0.25">
      <c r="A50098">
        <v>50096</v>
      </c>
      <c r="B50098">
        <v>2142920</v>
      </c>
      <c r="C50098">
        <v>43</v>
      </c>
      <c r="D50098">
        <v>28</v>
      </c>
      <c r="E50098">
        <v>1970</v>
      </c>
      <c r="F50098">
        <v>5</v>
      </c>
      <c r="G50098" s="1" t="s">
        <v>9</v>
      </c>
      <c r="H50098">
        <v>295</v>
      </c>
      <c r="I50098">
        <v>82</v>
      </c>
      <c r="J50098">
        <v>28</v>
      </c>
    </row>
    <row r="50099" spans="1:10" x14ac:dyDescent="0.25">
      <c r="A50099">
        <v>50097</v>
      </c>
      <c r="B50099">
        <v>1383692</v>
      </c>
      <c r="C50099">
        <v>44</v>
      </c>
      <c r="D50099">
        <v>4</v>
      </c>
      <c r="E50099">
        <v>1969</v>
      </c>
      <c r="F50099">
        <v>1</v>
      </c>
      <c r="G50099" s="1" t="s">
        <v>10</v>
      </c>
      <c r="H50099">
        <v>872</v>
      </c>
      <c r="I50099">
        <v>82</v>
      </c>
      <c r="J50099">
        <v>47</v>
      </c>
    </row>
    <row r="50100" spans="1:10" x14ac:dyDescent="0.25">
      <c r="A50100">
        <v>50098</v>
      </c>
      <c r="B50100">
        <v>2037908</v>
      </c>
      <c r="C50100">
        <v>50</v>
      </c>
      <c r="D50100">
        <v>8</v>
      </c>
      <c r="E50100">
        <v>1963</v>
      </c>
      <c r="F50100">
        <v>4</v>
      </c>
      <c r="G50100" s="1" t="s">
        <v>9</v>
      </c>
      <c r="H50100">
        <v>462</v>
      </c>
      <c r="I50100">
        <v>84</v>
      </c>
      <c r="J50100">
        <v>45</v>
      </c>
    </row>
    <row r="50101" spans="1:10" x14ac:dyDescent="0.25">
      <c r="A50101">
        <v>50099</v>
      </c>
      <c r="B50101">
        <v>1247377</v>
      </c>
      <c r="C50101">
        <v>21</v>
      </c>
      <c r="D50101">
        <v>19</v>
      </c>
      <c r="E50101">
        <v>1992</v>
      </c>
      <c r="F50101">
        <v>1</v>
      </c>
      <c r="G50101" s="1" t="s">
        <v>9</v>
      </c>
      <c r="H50101">
        <v>431</v>
      </c>
      <c r="I50101">
        <v>84</v>
      </c>
      <c r="J50101">
        <v>20</v>
      </c>
    </row>
    <row r="50102" spans="1:10" x14ac:dyDescent="0.25">
      <c r="A50102">
        <v>50100</v>
      </c>
      <c r="B50102">
        <v>1228275</v>
      </c>
      <c r="C50102">
        <v>61</v>
      </c>
      <c r="D50102">
        <v>26</v>
      </c>
      <c r="E50102">
        <v>1952</v>
      </c>
      <c r="F50102">
        <v>9</v>
      </c>
      <c r="G50102" s="1" t="s">
        <v>9</v>
      </c>
      <c r="H50102">
        <v>1713</v>
      </c>
      <c r="I50102">
        <v>84</v>
      </c>
      <c r="J50102">
        <v>29</v>
      </c>
    </row>
    <row r="50103" spans="1:10" x14ac:dyDescent="0.25">
      <c r="A50103">
        <v>50101</v>
      </c>
      <c r="B50103">
        <v>1384229</v>
      </c>
      <c r="C50103">
        <v>34</v>
      </c>
      <c r="D50103">
        <v>25</v>
      </c>
      <c r="E50103">
        <v>1979</v>
      </c>
      <c r="F50103">
        <v>11</v>
      </c>
      <c r="G50103" s="1" t="s">
        <v>9</v>
      </c>
      <c r="H50103">
        <v>407</v>
      </c>
      <c r="I50103">
        <v>83</v>
      </c>
      <c r="J50103">
        <v>61</v>
      </c>
    </row>
    <row r="50104" spans="1:10" x14ac:dyDescent="0.25">
      <c r="A50104">
        <v>50102</v>
      </c>
      <c r="B50104">
        <v>2051712</v>
      </c>
      <c r="C50104">
        <v>20</v>
      </c>
      <c r="D50104">
        <v>1</v>
      </c>
      <c r="E50104">
        <v>1993</v>
      </c>
      <c r="F50104">
        <v>1</v>
      </c>
      <c r="G50104" s="1" t="s">
        <v>9</v>
      </c>
      <c r="H50104">
        <v>160</v>
      </c>
      <c r="I50104">
        <v>83</v>
      </c>
      <c r="J50104">
        <v>35</v>
      </c>
    </row>
    <row r="50105" spans="1:10" x14ac:dyDescent="0.25">
      <c r="A50105">
        <v>50103</v>
      </c>
      <c r="B50105">
        <v>1427928</v>
      </c>
      <c r="C50105">
        <v>20</v>
      </c>
      <c r="D50105">
        <v>17</v>
      </c>
      <c r="E50105">
        <v>1993</v>
      </c>
      <c r="F50105">
        <v>6</v>
      </c>
      <c r="G50105" s="1" t="s">
        <v>10</v>
      </c>
      <c r="H50105">
        <v>345</v>
      </c>
      <c r="I50105">
        <v>83</v>
      </c>
      <c r="J50105">
        <v>30</v>
      </c>
    </row>
    <row r="50106" spans="1:10" x14ac:dyDescent="0.25">
      <c r="A50106">
        <v>50104</v>
      </c>
      <c r="B50106">
        <v>2178856</v>
      </c>
      <c r="C50106">
        <v>15</v>
      </c>
      <c r="D50106">
        <v>11</v>
      </c>
      <c r="E50106">
        <v>1998</v>
      </c>
      <c r="F50106">
        <v>5</v>
      </c>
      <c r="G50106" s="1" t="s">
        <v>9</v>
      </c>
      <c r="H50106">
        <v>178</v>
      </c>
      <c r="I50106">
        <v>82</v>
      </c>
      <c r="J50106">
        <v>50</v>
      </c>
    </row>
    <row r="50107" spans="1:10" x14ac:dyDescent="0.25">
      <c r="A50107">
        <v>50105</v>
      </c>
      <c r="B50107">
        <v>1566027</v>
      </c>
      <c r="C50107">
        <v>51</v>
      </c>
      <c r="D50107">
        <v>10</v>
      </c>
      <c r="E50107">
        <v>1962</v>
      </c>
      <c r="F50107">
        <v>5</v>
      </c>
      <c r="G50107" s="1" t="s">
        <v>10</v>
      </c>
      <c r="H50107">
        <v>472</v>
      </c>
      <c r="I50107">
        <v>83</v>
      </c>
      <c r="J50107">
        <v>37</v>
      </c>
    </row>
    <row r="50108" spans="1:10" x14ac:dyDescent="0.25">
      <c r="A50108">
        <v>50106</v>
      </c>
      <c r="B50108">
        <v>1098334</v>
      </c>
      <c r="C50108">
        <v>16</v>
      </c>
      <c r="D50108">
        <v>19</v>
      </c>
      <c r="E50108">
        <v>1997</v>
      </c>
      <c r="F50108">
        <v>9</v>
      </c>
      <c r="G50108" s="1" t="s">
        <v>10</v>
      </c>
      <c r="H50108">
        <v>591</v>
      </c>
      <c r="I50108">
        <v>82</v>
      </c>
      <c r="J50108">
        <v>54</v>
      </c>
    </row>
    <row r="50109" spans="1:10" x14ac:dyDescent="0.25">
      <c r="A50109">
        <v>50107</v>
      </c>
      <c r="B50109">
        <v>1938470</v>
      </c>
      <c r="C50109">
        <v>54</v>
      </c>
      <c r="D50109">
        <v>29</v>
      </c>
      <c r="E50109">
        <v>1959</v>
      </c>
      <c r="F50109">
        <v>3</v>
      </c>
      <c r="G50109" s="1" t="s">
        <v>9</v>
      </c>
      <c r="H50109">
        <v>734</v>
      </c>
      <c r="I50109">
        <v>83</v>
      </c>
      <c r="J50109">
        <v>40</v>
      </c>
    </row>
    <row r="50110" spans="1:10" x14ac:dyDescent="0.25">
      <c r="A50110">
        <v>50108</v>
      </c>
      <c r="B50110">
        <v>2073438</v>
      </c>
      <c r="C50110">
        <v>28</v>
      </c>
      <c r="D50110">
        <v>11</v>
      </c>
      <c r="E50110">
        <v>1985</v>
      </c>
      <c r="F50110">
        <v>5</v>
      </c>
      <c r="G50110" s="1" t="s">
        <v>9</v>
      </c>
      <c r="H50110">
        <v>1220</v>
      </c>
      <c r="I50110">
        <v>83</v>
      </c>
      <c r="J50110">
        <v>17</v>
      </c>
    </row>
    <row r="50111" spans="1:10" x14ac:dyDescent="0.25">
      <c r="A50111">
        <v>50109</v>
      </c>
      <c r="B50111">
        <v>1865244</v>
      </c>
      <c r="C50111">
        <v>65</v>
      </c>
      <c r="D50111">
        <v>13</v>
      </c>
      <c r="E50111">
        <v>1948</v>
      </c>
      <c r="F50111">
        <v>6</v>
      </c>
      <c r="G50111" s="1" t="s">
        <v>10</v>
      </c>
      <c r="H50111">
        <v>1365</v>
      </c>
      <c r="I50111">
        <v>82</v>
      </c>
      <c r="J50111">
        <v>26</v>
      </c>
    </row>
    <row r="50112" spans="1:10" x14ac:dyDescent="0.25">
      <c r="A50112">
        <v>50110</v>
      </c>
      <c r="B50112">
        <v>1757500</v>
      </c>
      <c r="C50112">
        <v>55</v>
      </c>
      <c r="D50112">
        <v>20</v>
      </c>
      <c r="E50112">
        <v>1958</v>
      </c>
      <c r="F50112">
        <v>8</v>
      </c>
      <c r="G50112" s="1" t="s">
        <v>9</v>
      </c>
      <c r="H50112">
        <v>414</v>
      </c>
      <c r="I50112">
        <v>82</v>
      </c>
      <c r="J50112">
        <v>49</v>
      </c>
    </row>
    <row r="50113" spans="1:10" x14ac:dyDescent="0.25">
      <c r="A50113">
        <v>50111</v>
      </c>
      <c r="B50113">
        <v>1463840</v>
      </c>
      <c r="C50113">
        <v>29</v>
      </c>
      <c r="D50113">
        <v>31</v>
      </c>
      <c r="E50113">
        <v>1984</v>
      </c>
      <c r="F50113">
        <v>7</v>
      </c>
      <c r="G50113" s="1" t="s">
        <v>9</v>
      </c>
      <c r="H50113">
        <v>482</v>
      </c>
      <c r="I50113">
        <v>82</v>
      </c>
      <c r="J50113">
        <v>59</v>
      </c>
    </row>
    <row r="50114" spans="1:10" x14ac:dyDescent="0.25">
      <c r="A50114">
        <v>50112</v>
      </c>
      <c r="B50114">
        <v>2055357</v>
      </c>
      <c r="C50114">
        <v>19</v>
      </c>
      <c r="D50114">
        <v>16</v>
      </c>
      <c r="E50114">
        <v>1994</v>
      </c>
      <c r="F50114">
        <v>1</v>
      </c>
      <c r="G50114" s="1" t="s">
        <v>10</v>
      </c>
      <c r="H50114">
        <v>239</v>
      </c>
      <c r="I50114">
        <v>83</v>
      </c>
      <c r="J50114">
        <v>68</v>
      </c>
    </row>
    <row r="50115" spans="1:10" x14ac:dyDescent="0.25">
      <c r="A50115">
        <v>50113</v>
      </c>
      <c r="B50115">
        <v>1735888</v>
      </c>
      <c r="C50115">
        <v>73</v>
      </c>
      <c r="D50115">
        <v>12</v>
      </c>
      <c r="E50115">
        <v>1940</v>
      </c>
      <c r="F50115">
        <v>5</v>
      </c>
      <c r="G50115" s="1" t="s">
        <v>9</v>
      </c>
      <c r="H50115">
        <v>478</v>
      </c>
      <c r="I50115">
        <v>84</v>
      </c>
      <c r="J50115">
        <v>22</v>
      </c>
    </row>
    <row r="50116" spans="1:10" x14ac:dyDescent="0.25">
      <c r="A50116">
        <v>50114</v>
      </c>
      <c r="B50116">
        <v>1115262</v>
      </c>
      <c r="C50116">
        <v>42</v>
      </c>
      <c r="D50116">
        <v>4</v>
      </c>
      <c r="E50116">
        <v>1971</v>
      </c>
      <c r="F50116">
        <v>4</v>
      </c>
      <c r="G50116" s="1" t="s">
        <v>10</v>
      </c>
      <c r="H50116">
        <v>325</v>
      </c>
      <c r="I50116">
        <v>83</v>
      </c>
      <c r="J50116">
        <v>57</v>
      </c>
    </row>
    <row r="50117" spans="1:10" x14ac:dyDescent="0.25">
      <c r="A50117">
        <v>50115</v>
      </c>
      <c r="B50117">
        <v>1185824</v>
      </c>
      <c r="C50117">
        <v>58</v>
      </c>
      <c r="D50117">
        <v>26</v>
      </c>
      <c r="E50117">
        <v>1955</v>
      </c>
      <c r="F50117">
        <v>3</v>
      </c>
      <c r="G50117" s="1" t="s">
        <v>10</v>
      </c>
      <c r="H50117">
        <v>1694</v>
      </c>
      <c r="I50117">
        <v>82</v>
      </c>
      <c r="J50117">
        <v>14</v>
      </c>
    </row>
    <row r="50118" spans="1:10" x14ac:dyDescent="0.25">
      <c r="A50118">
        <v>50116</v>
      </c>
      <c r="B50118">
        <v>1718610</v>
      </c>
      <c r="C50118">
        <v>61</v>
      </c>
      <c r="D50118">
        <v>17</v>
      </c>
      <c r="E50118">
        <v>1952</v>
      </c>
      <c r="F50118">
        <v>4</v>
      </c>
      <c r="G50118" s="1" t="s">
        <v>10</v>
      </c>
      <c r="H50118">
        <v>1915</v>
      </c>
      <c r="I50118">
        <v>84</v>
      </c>
      <c r="J50118">
        <v>44</v>
      </c>
    </row>
    <row r="50119" spans="1:10" x14ac:dyDescent="0.25">
      <c r="A50119">
        <v>50117</v>
      </c>
      <c r="B50119">
        <v>1460926</v>
      </c>
      <c r="C50119">
        <v>40</v>
      </c>
      <c r="D50119">
        <v>2</v>
      </c>
      <c r="E50119">
        <v>1973</v>
      </c>
      <c r="F50119">
        <v>4</v>
      </c>
      <c r="G50119" s="1" t="s">
        <v>9</v>
      </c>
      <c r="H50119">
        <v>360</v>
      </c>
      <c r="I50119">
        <v>84</v>
      </c>
      <c r="J50119">
        <v>77</v>
      </c>
    </row>
    <row r="50120" spans="1:10" x14ac:dyDescent="0.25">
      <c r="A50120">
        <v>50118</v>
      </c>
      <c r="B50120">
        <v>1408015</v>
      </c>
      <c r="C50120">
        <v>38</v>
      </c>
      <c r="D50120">
        <v>1</v>
      </c>
      <c r="E50120">
        <v>1975</v>
      </c>
      <c r="F50120">
        <v>1</v>
      </c>
      <c r="G50120" s="1" t="s">
        <v>10</v>
      </c>
      <c r="H50120">
        <v>245</v>
      </c>
      <c r="I50120">
        <v>84</v>
      </c>
      <c r="J50120">
        <v>48</v>
      </c>
    </row>
    <row r="50121" spans="1:10" x14ac:dyDescent="0.25">
      <c r="A50121">
        <v>50119</v>
      </c>
      <c r="B50121">
        <v>1025131</v>
      </c>
      <c r="C50121">
        <v>31</v>
      </c>
      <c r="D50121">
        <v>31</v>
      </c>
      <c r="E50121">
        <v>1982</v>
      </c>
      <c r="F50121">
        <v>3</v>
      </c>
      <c r="G50121" s="1" t="s">
        <v>10</v>
      </c>
      <c r="H50121">
        <v>110</v>
      </c>
      <c r="I50121">
        <v>82</v>
      </c>
      <c r="J50121">
        <v>65</v>
      </c>
    </row>
    <row r="50122" spans="1:10" x14ac:dyDescent="0.25">
      <c r="A50122">
        <v>50120</v>
      </c>
      <c r="B50122">
        <v>2097190</v>
      </c>
      <c r="C50122">
        <v>46</v>
      </c>
      <c r="D50122">
        <v>11</v>
      </c>
      <c r="E50122">
        <v>1967</v>
      </c>
      <c r="F50122">
        <v>11</v>
      </c>
      <c r="G50122" s="1" t="s">
        <v>10</v>
      </c>
      <c r="H50122">
        <v>1027</v>
      </c>
      <c r="I50122">
        <v>84</v>
      </c>
      <c r="J50122">
        <v>49</v>
      </c>
    </row>
    <row r="50123" spans="1:10" x14ac:dyDescent="0.25">
      <c r="A50123">
        <v>50121</v>
      </c>
      <c r="B50123">
        <v>1978297</v>
      </c>
      <c r="C50123">
        <v>18</v>
      </c>
      <c r="D50123">
        <v>5</v>
      </c>
      <c r="E50123">
        <v>1995</v>
      </c>
      <c r="F50123">
        <v>2</v>
      </c>
      <c r="G50123" s="1" t="s">
        <v>10</v>
      </c>
      <c r="H50123">
        <v>77</v>
      </c>
      <c r="I50123">
        <v>84</v>
      </c>
      <c r="J50123">
        <v>36</v>
      </c>
    </row>
    <row r="50124" spans="1:10" x14ac:dyDescent="0.25">
      <c r="A50124">
        <v>50122</v>
      </c>
      <c r="B50124">
        <v>1505072</v>
      </c>
      <c r="C50124">
        <v>26</v>
      </c>
      <c r="D50124">
        <v>18</v>
      </c>
      <c r="E50124">
        <v>1987</v>
      </c>
      <c r="F50124">
        <v>3</v>
      </c>
      <c r="G50124" s="1" t="s">
        <v>10</v>
      </c>
      <c r="H50124">
        <v>589</v>
      </c>
      <c r="I50124">
        <v>83</v>
      </c>
      <c r="J50124">
        <v>34</v>
      </c>
    </row>
    <row r="50125" spans="1:10" x14ac:dyDescent="0.25">
      <c r="A50125">
        <v>50123</v>
      </c>
      <c r="B50125">
        <v>1367335</v>
      </c>
      <c r="C50125">
        <v>76</v>
      </c>
      <c r="D50125">
        <v>11</v>
      </c>
      <c r="E50125">
        <v>1937</v>
      </c>
      <c r="F50125">
        <v>7</v>
      </c>
      <c r="G50125" s="1" t="s">
        <v>10</v>
      </c>
      <c r="H50125">
        <v>1564</v>
      </c>
      <c r="I50125">
        <v>82</v>
      </c>
      <c r="J50125">
        <v>49</v>
      </c>
    </row>
    <row r="50126" spans="1:10" x14ac:dyDescent="0.25">
      <c r="A50126">
        <v>50124</v>
      </c>
      <c r="B50126">
        <v>2130340</v>
      </c>
      <c r="C50126">
        <v>36</v>
      </c>
      <c r="D50126">
        <v>4</v>
      </c>
      <c r="E50126">
        <v>1977</v>
      </c>
      <c r="F50126">
        <v>10</v>
      </c>
      <c r="G50126" s="1" t="s">
        <v>10</v>
      </c>
      <c r="H50126">
        <v>553</v>
      </c>
      <c r="I50126">
        <v>82</v>
      </c>
      <c r="J50126">
        <v>51</v>
      </c>
    </row>
    <row r="50127" spans="1:10" x14ac:dyDescent="0.25">
      <c r="A50127">
        <v>50125</v>
      </c>
      <c r="B50127">
        <v>1491361</v>
      </c>
      <c r="C50127">
        <v>30</v>
      </c>
      <c r="D50127">
        <v>9</v>
      </c>
      <c r="E50127">
        <v>1983</v>
      </c>
      <c r="F50127">
        <v>1</v>
      </c>
      <c r="G50127" s="1" t="s">
        <v>10</v>
      </c>
      <c r="H50127">
        <v>50</v>
      </c>
      <c r="I50127">
        <v>84</v>
      </c>
      <c r="J50127">
        <v>65</v>
      </c>
    </row>
    <row r="50128" spans="1:10" x14ac:dyDescent="0.25">
      <c r="A50128">
        <v>50126</v>
      </c>
      <c r="B50128">
        <v>1468782</v>
      </c>
      <c r="C50128">
        <v>46</v>
      </c>
      <c r="D50128">
        <v>22</v>
      </c>
      <c r="E50128">
        <v>1967</v>
      </c>
      <c r="F50128">
        <v>7</v>
      </c>
      <c r="G50128" s="1" t="s">
        <v>10</v>
      </c>
      <c r="H50128">
        <v>1503</v>
      </c>
      <c r="I50128">
        <v>82</v>
      </c>
      <c r="J50128">
        <v>44</v>
      </c>
    </row>
    <row r="50129" spans="1:10" x14ac:dyDescent="0.25">
      <c r="A50129">
        <v>50127</v>
      </c>
      <c r="B50129">
        <v>1028624</v>
      </c>
      <c r="C50129">
        <v>26</v>
      </c>
      <c r="D50129">
        <v>7</v>
      </c>
      <c r="E50129">
        <v>1987</v>
      </c>
      <c r="F50129">
        <v>4</v>
      </c>
      <c r="G50129" s="1" t="s">
        <v>10</v>
      </c>
      <c r="H50129">
        <v>641</v>
      </c>
      <c r="I50129">
        <v>82</v>
      </c>
      <c r="J50129">
        <v>3</v>
      </c>
    </row>
    <row r="50130" spans="1:10" x14ac:dyDescent="0.25">
      <c r="A50130">
        <v>50128</v>
      </c>
      <c r="B50130">
        <v>1025354</v>
      </c>
      <c r="C50130">
        <v>58</v>
      </c>
      <c r="D50130">
        <v>9</v>
      </c>
      <c r="E50130">
        <v>1955</v>
      </c>
      <c r="F50130">
        <v>1</v>
      </c>
      <c r="G50130" s="1" t="s">
        <v>10</v>
      </c>
      <c r="H50130">
        <v>1110</v>
      </c>
      <c r="I50130">
        <v>83</v>
      </c>
      <c r="J50130">
        <v>32</v>
      </c>
    </row>
    <row r="50131" spans="1:10" x14ac:dyDescent="0.25">
      <c r="A50131">
        <v>50129</v>
      </c>
      <c r="B50131">
        <v>1541980</v>
      </c>
      <c r="C50131">
        <v>73</v>
      </c>
      <c r="D50131">
        <v>15</v>
      </c>
      <c r="E50131">
        <v>1940</v>
      </c>
      <c r="F50131">
        <v>1</v>
      </c>
      <c r="G50131" s="1" t="s">
        <v>10</v>
      </c>
      <c r="H50131">
        <v>1148</v>
      </c>
      <c r="I50131">
        <v>84</v>
      </c>
      <c r="J50131">
        <v>36</v>
      </c>
    </row>
    <row r="50132" spans="1:10" x14ac:dyDescent="0.25">
      <c r="A50132">
        <v>50130</v>
      </c>
      <c r="B50132">
        <v>1422901</v>
      </c>
      <c r="C50132">
        <v>20</v>
      </c>
      <c r="D50132">
        <v>15</v>
      </c>
      <c r="E50132">
        <v>1993</v>
      </c>
      <c r="F50132">
        <v>1</v>
      </c>
      <c r="G50132" s="1" t="s">
        <v>9</v>
      </c>
      <c r="H50132">
        <v>435</v>
      </c>
      <c r="I50132">
        <v>84</v>
      </c>
      <c r="J50132">
        <v>51</v>
      </c>
    </row>
    <row r="50133" spans="1:10" x14ac:dyDescent="0.25">
      <c r="A50133">
        <v>50131</v>
      </c>
      <c r="B50133">
        <v>2177288</v>
      </c>
      <c r="C50133">
        <v>40</v>
      </c>
      <c r="D50133">
        <v>19</v>
      </c>
      <c r="E50133">
        <v>1973</v>
      </c>
      <c r="F50133">
        <v>1</v>
      </c>
      <c r="G50133" s="1" t="s">
        <v>10</v>
      </c>
      <c r="H50133">
        <v>53</v>
      </c>
      <c r="I50133">
        <v>84</v>
      </c>
      <c r="J50133">
        <v>73</v>
      </c>
    </row>
    <row r="50134" spans="1:10" x14ac:dyDescent="0.25">
      <c r="A50134">
        <v>50132</v>
      </c>
      <c r="B50134">
        <v>1672859</v>
      </c>
      <c r="C50134">
        <v>36</v>
      </c>
      <c r="D50134">
        <v>28</v>
      </c>
      <c r="E50134">
        <v>1977</v>
      </c>
      <c r="F50134">
        <v>12</v>
      </c>
      <c r="G50134" s="1" t="s">
        <v>10</v>
      </c>
      <c r="H50134">
        <v>569</v>
      </c>
      <c r="I50134">
        <v>83</v>
      </c>
      <c r="J50134">
        <v>71</v>
      </c>
    </row>
    <row r="50135" spans="1:10" x14ac:dyDescent="0.25">
      <c r="A50135">
        <v>50133</v>
      </c>
      <c r="B50135">
        <v>2119799</v>
      </c>
      <c r="C50135">
        <v>18</v>
      </c>
      <c r="D50135">
        <v>24</v>
      </c>
      <c r="E50135">
        <v>1995</v>
      </c>
      <c r="F50135">
        <v>3</v>
      </c>
      <c r="G50135" s="1" t="s">
        <v>10</v>
      </c>
      <c r="H50135">
        <v>656</v>
      </c>
      <c r="I50135">
        <v>83</v>
      </c>
      <c r="J50135">
        <v>48</v>
      </c>
    </row>
    <row r="50136" spans="1:10" x14ac:dyDescent="0.25">
      <c r="A50136">
        <v>50134</v>
      </c>
      <c r="B50136">
        <v>1427336</v>
      </c>
      <c r="C50136">
        <v>39</v>
      </c>
      <c r="D50136">
        <v>13</v>
      </c>
      <c r="E50136">
        <v>1974</v>
      </c>
      <c r="F50136">
        <v>11</v>
      </c>
      <c r="G50136" s="1" t="s">
        <v>10</v>
      </c>
      <c r="H50136">
        <v>545</v>
      </c>
      <c r="I50136">
        <v>84</v>
      </c>
      <c r="J50136">
        <v>39</v>
      </c>
    </row>
    <row r="50137" spans="1:10" x14ac:dyDescent="0.25">
      <c r="A50137">
        <v>50135</v>
      </c>
      <c r="B50137">
        <v>1365127</v>
      </c>
      <c r="C50137">
        <v>27</v>
      </c>
      <c r="D50137">
        <v>21</v>
      </c>
      <c r="E50137">
        <v>1986</v>
      </c>
      <c r="F50137">
        <v>11</v>
      </c>
      <c r="G50137" s="1" t="s">
        <v>9</v>
      </c>
      <c r="H50137">
        <v>446</v>
      </c>
      <c r="I50137">
        <v>83</v>
      </c>
      <c r="J50137">
        <v>22</v>
      </c>
    </row>
    <row r="50138" spans="1:10" x14ac:dyDescent="0.25">
      <c r="A50138">
        <v>50136</v>
      </c>
      <c r="B50138">
        <v>1234730</v>
      </c>
      <c r="C50138">
        <v>74</v>
      </c>
      <c r="D50138">
        <v>5</v>
      </c>
      <c r="E50138">
        <v>1939</v>
      </c>
      <c r="F50138">
        <v>7</v>
      </c>
      <c r="G50138" s="1" t="s">
        <v>10</v>
      </c>
      <c r="H50138">
        <v>1137</v>
      </c>
      <c r="I50138">
        <v>82</v>
      </c>
      <c r="J50138">
        <v>46</v>
      </c>
    </row>
    <row r="50139" spans="1:10" x14ac:dyDescent="0.25">
      <c r="A50139">
        <v>50137</v>
      </c>
      <c r="B50139">
        <v>1596973</v>
      </c>
      <c r="C50139">
        <v>58</v>
      </c>
      <c r="D50139">
        <v>20</v>
      </c>
      <c r="E50139">
        <v>1955</v>
      </c>
      <c r="F50139">
        <v>6</v>
      </c>
      <c r="G50139" s="1" t="s">
        <v>10</v>
      </c>
      <c r="H50139">
        <v>311</v>
      </c>
      <c r="I50139">
        <v>83</v>
      </c>
      <c r="J50139">
        <v>46</v>
      </c>
    </row>
    <row r="50140" spans="1:10" x14ac:dyDescent="0.25">
      <c r="A50140">
        <v>50138</v>
      </c>
      <c r="B50140">
        <v>1118912</v>
      </c>
      <c r="C50140">
        <v>41</v>
      </c>
      <c r="D50140">
        <v>28</v>
      </c>
      <c r="E50140">
        <v>1972</v>
      </c>
      <c r="F50140">
        <v>7</v>
      </c>
      <c r="G50140" s="1" t="s">
        <v>10</v>
      </c>
      <c r="H50140">
        <v>890</v>
      </c>
      <c r="I50140">
        <v>83</v>
      </c>
      <c r="J50140">
        <v>41</v>
      </c>
    </row>
    <row r="50141" spans="1:10" x14ac:dyDescent="0.25">
      <c r="A50141">
        <v>50139</v>
      </c>
      <c r="B50141">
        <v>2150451</v>
      </c>
      <c r="C50141">
        <v>33</v>
      </c>
      <c r="D50141">
        <v>12</v>
      </c>
      <c r="E50141">
        <v>1980</v>
      </c>
      <c r="F50141">
        <v>3</v>
      </c>
      <c r="G50141" s="1" t="s">
        <v>10</v>
      </c>
      <c r="H50141">
        <v>545</v>
      </c>
      <c r="I50141">
        <v>83</v>
      </c>
      <c r="J50141">
        <v>51</v>
      </c>
    </row>
    <row r="50142" spans="1:10" x14ac:dyDescent="0.25">
      <c r="A50142">
        <v>50140</v>
      </c>
      <c r="B50142">
        <v>1266947</v>
      </c>
      <c r="C50142">
        <v>29</v>
      </c>
      <c r="D50142">
        <v>27</v>
      </c>
      <c r="E50142">
        <v>1984</v>
      </c>
      <c r="F50142">
        <v>9</v>
      </c>
      <c r="G50142" s="1" t="s">
        <v>9</v>
      </c>
      <c r="H50142">
        <v>488</v>
      </c>
      <c r="I50142">
        <v>82</v>
      </c>
      <c r="J50142">
        <v>58</v>
      </c>
    </row>
    <row r="50143" spans="1:10" x14ac:dyDescent="0.25">
      <c r="A50143">
        <v>50141</v>
      </c>
      <c r="B50143">
        <v>1762327</v>
      </c>
      <c r="C50143">
        <v>63</v>
      </c>
      <c r="D50143">
        <v>14</v>
      </c>
      <c r="E50143">
        <v>1950</v>
      </c>
      <c r="F50143">
        <v>7</v>
      </c>
      <c r="G50143" s="1" t="s">
        <v>10</v>
      </c>
      <c r="H50143">
        <v>369</v>
      </c>
      <c r="I50143">
        <v>83</v>
      </c>
      <c r="J50143">
        <v>70</v>
      </c>
    </row>
    <row r="50144" spans="1:10" x14ac:dyDescent="0.25">
      <c r="A50144">
        <v>50142</v>
      </c>
      <c r="B50144">
        <v>1078403</v>
      </c>
      <c r="C50144">
        <v>46</v>
      </c>
      <c r="D50144">
        <v>20</v>
      </c>
      <c r="E50144">
        <v>1967</v>
      </c>
      <c r="F50144">
        <v>9</v>
      </c>
      <c r="G50144" s="1" t="s">
        <v>10</v>
      </c>
      <c r="H50144">
        <v>1394</v>
      </c>
      <c r="I50144">
        <v>82</v>
      </c>
      <c r="J50144">
        <v>43</v>
      </c>
    </row>
    <row r="50145" spans="1:10" x14ac:dyDescent="0.25">
      <c r="A50145">
        <v>50143</v>
      </c>
      <c r="B50145">
        <v>1332582</v>
      </c>
      <c r="C50145">
        <v>62</v>
      </c>
      <c r="D50145">
        <v>6</v>
      </c>
      <c r="E50145">
        <v>1951</v>
      </c>
      <c r="F50145">
        <v>1</v>
      </c>
      <c r="G50145" s="1" t="s">
        <v>10</v>
      </c>
      <c r="H50145">
        <v>1549</v>
      </c>
      <c r="I50145">
        <v>84</v>
      </c>
      <c r="J50145">
        <v>36</v>
      </c>
    </row>
    <row r="50146" spans="1:10" x14ac:dyDescent="0.25">
      <c r="A50146">
        <v>50144</v>
      </c>
      <c r="B50146">
        <v>1875485</v>
      </c>
      <c r="C50146">
        <v>30</v>
      </c>
      <c r="D50146">
        <v>23</v>
      </c>
      <c r="E50146">
        <v>1983</v>
      </c>
      <c r="F50146">
        <v>5</v>
      </c>
      <c r="G50146" s="1" t="s">
        <v>10</v>
      </c>
      <c r="H50146">
        <v>400</v>
      </c>
      <c r="I50146">
        <v>83</v>
      </c>
      <c r="J50146">
        <v>68</v>
      </c>
    </row>
    <row r="50147" spans="1:10" x14ac:dyDescent="0.25">
      <c r="A50147">
        <v>50145</v>
      </c>
      <c r="B50147">
        <v>2181712</v>
      </c>
      <c r="C50147">
        <v>53</v>
      </c>
      <c r="D50147">
        <v>29</v>
      </c>
      <c r="E50147">
        <v>1960</v>
      </c>
      <c r="F50147">
        <v>2</v>
      </c>
      <c r="G50147" s="1" t="s">
        <v>10</v>
      </c>
      <c r="H50147">
        <v>572</v>
      </c>
      <c r="I50147">
        <v>83</v>
      </c>
      <c r="J50147">
        <v>26</v>
      </c>
    </row>
    <row r="50148" spans="1:10" x14ac:dyDescent="0.25">
      <c r="A50148">
        <v>50146</v>
      </c>
      <c r="B50148">
        <v>1117556</v>
      </c>
      <c r="C50148">
        <v>20</v>
      </c>
      <c r="D50148">
        <v>6</v>
      </c>
      <c r="E50148">
        <v>1993</v>
      </c>
      <c r="F50148">
        <v>5</v>
      </c>
      <c r="G50148" s="1" t="s">
        <v>10</v>
      </c>
      <c r="H50148">
        <v>314</v>
      </c>
      <c r="I50148">
        <v>84</v>
      </c>
      <c r="J50148">
        <v>46</v>
      </c>
    </row>
    <row r="50149" spans="1:10" x14ac:dyDescent="0.25">
      <c r="A50149">
        <v>50147</v>
      </c>
      <c r="B50149">
        <v>1017426</v>
      </c>
      <c r="C50149">
        <v>29</v>
      </c>
      <c r="D50149">
        <v>3</v>
      </c>
      <c r="E50149">
        <v>1984</v>
      </c>
      <c r="F50149">
        <v>2</v>
      </c>
      <c r="G50149" s="1" t="s">
        <v>9</v>
      </c>
      <c r="H50149">
        <v>262</v>
      </c>
      <c r="I50149">
        <v>84</v>
      </c>
      <c r="J50149">
        <v>74</v>
      </c>
    </row>
    <row r="50150" spans="1:10" x14ac:dyDescent="0.25">
      <c r="A50150">
        <v>50148</v>
      </c>
      <c r="B50150">
        <v>1568056</v>
      </c>
      <c r="C50150">
        <v>33</v>
      </c>
      <c r="D50150">
        <v>2</v>
      </c>
      <c r="E50150">
        <v>1980</v>
      </c>
      <c r="F50150">
        <v>8</v>
      </c>
      <c r="G50150" s="1" t="s">
        <v>10</v>
      </c>
      <c r="H50150">
        <v>900</v>
      </c>
      <c r="I50150">
        <v>84</v>
      </c>
      <c r="J50150">
        <v>35</v>
      </c>
    </row>
    <row r="50151" spans="1:10" x14ac:dyDescent="0.25">
      <c r="A50151">
        <v>50149</v>
      </c>
      <c r="B50151">
        <v>1584461</v>
      </c>
      <c r="C50151">
        <v>49</v>
      </c>
      <c r="D50151">
        <v>23</v>
      </c>
      <c r="E50151">
        <v>1964</v>
      </c>
      <c r="F50151">
        <v>2</v>
      </c>
      <c r="G50151" s="1" t="s">
        <v>10</v>
      </c>
      <c r="H50151">
        <v>245</v>
      </c>
      <c r="I50151">
        <v>84</v>
      </c>
      <c r="J50151">
        <v>26</v>
      </c>
    </row>
    <row r="50152" spans="1:10" x14ac:dyDescent="0.25">
      <c r="A50152">
        <v>50150</v>
      </c>
      <c r="B50152">
        <v>2092090</v>
      </c>
      <c r="C50152">
        <v>38</v>
      </c>
      <c r="D50152">
        <v>12</v>
      </c>
      <c r="E50152">
        <v>1975</v>
      </c>
      <c r="F50152">
        <v>12</v>
      </c>
      <c r="G50152" s="1" t="s">
        <v>10</v>
      </c>
      <c r="H50152">
        <v>69</v>
      </c>
      <c r="I50152">
        <v>83</v>
      </c>
      <c r="J50152">
        <v>21</v>
      </c>
    </row>
    <row r="50153" spans="1:10" x14ac:dyDescent="0.25">
      <c r="A50153">
        <v>50151</v>
      </c>
      <c r="B50153">
        <v>1222866</v>
      </c>
      <c r="C50153">
        <v>63</v>
      </c>
      <c r="D50153">
        <v>9</v>
      </c>
      <c r="E50153">
        <v>1950</v>
      </c>
      <c r="F50153">
        <v>11</v>
      </c>
      <c r="G50153" s="1" t="s">
        <v>10</v>
      </c>
      <c r="H50153">
        <v>1458</v>
      </c>
      <c r="I50153">
        <v>82</v>
      </c>
      <c r="J50153">
        <v>52</v>
      </c>
    </row>
    <row r="50154" spans="1:10" x14ac:dyDescent="0.25">
      <c r="A50154">
        <v>50152</v>
      </c>
      <c r="B50154">
        <v>1311924</v>
      </c>
      <c r="C50154">
        <v>24</v>
      </c>
      <c r="D50154">
        <v>26</v>
      </c>
      <c r="E50154">
        <v>1989</v>
      </c>
      <c r="F50154">
        <v>8</v>
      </c>
      <c r="G50154" s="1" t="s">
        <v>10</v>
      </c>
      <c r="H50154">
        <v>201</v>
      </c>
      <c r="I50154">
        <v>84</v>
      </c>
      <c r="J50154">
        <v>72</v>
      </c>
    </row>
    <row r="50155" spans="1:10" x14ac:dyDescent="0.25">
      <c r="A50155">
        <v>50153</v>
      </c>
      <c r="B50155">
        <v>1690163</v>
      </c>
      <c r="C50155">
        <v>24</v>
      </c>
      <c r="D50155">
        <v>18</v>
      </c>
      <c r="E50155">
        <v>1989</v>
      </c>
      <c r="F50155">
        <v>1</v>
      </c>
      <c r="G50155" s="1" t="s">
        <v>9</v>
      </c>
      <c r="H50155">
        <v>342</v>
      </c>
      <c r="I50155">
        <v>83</v>
      </c>
      <c r="J50155">
        <v>27</v>
      </c>
    </row>
    <row r="50156" spans="1:10" x14ac:dyDescent="0.25">
      <c r="A50156">
        <v>50154</v>
      </c>
      <c r="B50156">
        <v>1955861</v>
      </c>
      <c r="C50156">
        <v>34</v>
      </c>
      <c r="D50156">
        <v>11</v>
      </c>
      <c r="E50156">
        <v>1979</v>
      </c>
      <c r="F50156">
        <v>4</v>
      </c>
      <c r="G50156" s="1" t="s">
        <v>10</v>
      </c>
      <c r="H50156">
        <v>762</v>
      </c>
      <c r="I50156">
        <v>84</v>
      </c>
      <c r="J50156">
        <v>45</v>
      </c>
    </row>
    <row r="50157" spans="1:10" x14ac:dyDescent="0.25">
      <c r="A50157">
        <v>50155</v>
      </c>
      <c r="B50157">
        <v>1382582</v>
      </c>
      <c r="C50157">
        <v>37</v>
      </c>
      <c r="D50157">
        <v>16</v>
      </c>
      <c r="E50157">
        <v>1976</v>
      </c>
      <c r="F50157">
        <v>1</v>
      </c>
      <c r="G50157" s="1" t="s">
        <v>10</v>
      </c>
      <c r="H50157">
        <v>52</v>
      </c>
      <c r="I50157">
        <v>83</v>
      </c>
      <c r="J50157">
        <v>51</v>
      </c>
    </row>
    <row r="50158" spans="1:10" x14ac:dyDescent="0.25">
      <c r="A50158">
        <v>50156</v>
      </c>
      <c r="B50158">
        <v>2051357</v>
      </c>
      <c r="C50158">
        <v>35</v>
      </c>
      <c r="D50158">
        <v>14</v>
      </c>
      <c r="E50158">
        <v>1978</v>
      </c>
      <c r="F50158">
        <v>9</v>
      </c>
      <c r="G50158" s="1" t="s">
        <v>9</v>
      </c>
      <c r="H50158">
        <v>743</v>
      </c>
      <c r="I50158">
        <v>83</v>
      </c>
      <c r="J50158">
        <v>31</v>
      </c>
    </row>
    <row r="50159" spans="1:10" x14ac:dyDescent="0.25">
      <c r="A50159">
        <v>50157</v>
      </c>
      <c r="B50159">
        <v>1526000</v>
      </c>
      <c r="C50159">
        <v>51</v>
      </c>
      <c r="D50159">
        <v>17</v>
      </c>
      <c r="E50159">
        <v>1962</v>
      </c>
      <c r="F50159">
        <v>7</v>
      </c>
      <c r="G50159" s="1" t="s">
        <v>10</v>
      </c>
      <c r="H50159">
        <v>953</v>
      </c>
      <c r="I50159">
        <v>84</v>
      </c>
      <c r="J50159">
        <v>48</v>
      </c>
    </row>
    <row r="50160" spans="1:10" x14ac:dyDescent="0.25">
      <c r="A50160">
        <v>50158</v>
      </c>
      <c r="B50160">
        <v>1221919</v>
      </c>
      <c r="C50160">
        <v>59</v>
      </c>
      <c r="D50160">
        <v>1</v>
      </c>
      <c r="E50160">
        <v>1954</v>
      </c>
      <c r="F50160">
        <v>10</v>
      </c>
      <c r="G50160" s="1" t="s">
        <v>10</v>
      </c>
      <c r="H50160">
        <v>454</v>
      </c>
      <c r="I50160">
        <v>82</v>
      </c>
      <c r="J50160">
        <v>51</v>
      </c>
    </row>
    <row r="50161" spans="1:10" x14ac:dyDescent="0.25">
      <c r="A50161">
        <v>50159</v>
      </c>
      <c r="B50161">
        <v>1793520</v>
      </c>
      <c r="C50161">
        <v>66</v>
      </c>
      <c r="D50161">
        <v>18</v>
      </c>
      <c r="E50161">
        <v>1947</v>
      </c>
      <c r="F50161">
        <v>8</v>
      </c>
      <c r="G50161" s="1" t="s">
        <v>10</v>
      </c>
      <c r="H50161">
        <v>596</v>
      </c>
      <c r="I50161">
        <v>82</v>
      </c>
      <c r="J50161">
        <v>59</v>
      </c>
    </row>
    <row r="50162" spans="1:10" x14ac:dyDescent="0.25">
      <c r="A50162">
        <v>50160</v>
      </c>
      <c r="B50162">
        <v>1387125</v>
      </c>
      <c r="C50162">
        <v>56</v>
      </c>
      <c r="D50162">
        <v>17</v>
      </c>
      <c r="E50162">
        <v>1957</v>
      </c>
      <c r="F50162">
        <v>10</v>
      </c>
      <c r="G50162" s="1" t="s">
        <v>9</v>
      </c>
      <c r="H50162">
        <v>379</v>
      </c>
      <c r="I50162">
        <v>82</v>
      </c>
      <c r="J50162">
        <v>70</v>
      </c>
    </row>
    <row r="50163" spans="1:10" x14ac:dyDescent="0.25">
      <c r="A50163">
        <v>50161</v>
      </c>
      <c r="B50163">
        <v>1460598</v>
      </c>
      <c r="C50163">
        <v>70</v>
      </c>
      <c r="D50163">
        <v>9</v>
      </c>
      <c r="E50163">
        <v>1943</v>
      </c>
      <c r="F50163">
        <v>7</v>
      </c>
      <c r="G50163" s="1" t="s">
        <v>9</v>
      </c>
      <c r="H50163">
        <v>365</v>
      </c>
      <c r="I50163">
        <v>82</v>
      </c>
      <c r="J50163">
        <v>65</v>
      </c>
    </row>
    <row r="50164" spans="1:10" x14ac:dyDescent="0.25">
      <c r="A50164">
        <v>50162</v>
      </c>
      <c r="B50164">
        <v>1858746</v>
      </c>
      <c r="C50164">
        <v>47</v>
      </c>
      <c r="D50164">
        <v>6</v>
      </c>
      <c r="E50164">
        <v>1966</v>
      </c>
      <c r="F50164">
        <v>6</v>
      </c>
      <c r="G50164" s="1" t="s">
        <v>9</v>
      </c>
      <c r="H50164">
        <v>82</v>
      </c>
      <c r="I50164">
        <v>83</v>
      </c>
      <c r="J50164">
        <v>81</v>
      </c>
    </row>
    <row r="50165" spans="1:10" x14ac:dyDescent="0.25">
      <c r="A50165">
        <v>50163</v>
      </c>
      <c r="B50165">
        <v>1238800</v>
      </c>
      <c r="C50165">
        <v>51</v>
      </c>
      <c r="D50165">
        <v>7</v>
      </c>
      <c r="E50165">
        <v>1962</v>
      </c>
      <c r="F50165">
        <v>9</v>
      </c>
      <c r="G50165" s="1" t="s">
        <v>10</v>
      </c>
      <c r="H50165">
        <v>513</v>
      </c>
      <c r="I50165">
        <v>83</v>
      </c>
      <c r="J50165">
        <v>57</v>
      </c>
    </row>
    <row r="50166" spans="1:10" x14ac:dyDescent="0.25">
      <c r="A50166">
        <v>50164</v>
      </c>
      <c r="B50166">
        <v>1742871</v>
      </c>
      <c r="C50166">
        <v>34</v>
      </c>
      <c r="D50166">
        <v>10</v>
      </c>
      <c r="E50166">
        <v>1979</v>
      </c>
      <c r="F50166">
        <v>10</v>
      </c>
      <c r="G50166" s="1" t="s">
        <v>10</v>
      </c>
      <c r="H50166">
        <v>199</v>
      </c>
      <c r="I50166">
        <v>84</v>
      </c>
      <c r="J50166">
        <v>47</v>
      </c>
    </row>
    <row r="50167" spans="1:10" x14ac:dyDescent="0.25">
      <c r="A50167">
        <v>50165</v>
      </c>
      <c r="B50167">
        <v>1840463</v>
      </c>
      <c r="C50167">
        <v>43</v>
      </c>
      <c r="D50167">
        <v>24</v>
      </c>
      <c r="E50167">
        <v>1970</v>
      </c>
      <c r="F50167">
        <v>6</v>
      </c>
      <c r="G50167" s="1" t="s">
        <v>10</v>
      </c>
      <c r="H50167">
        <v>231</v>
      </c>
      <c r="I50167">
        <v>83</v>
      </c>
      <c r="J50167">
        <v>45</v>
      </c>
    </row>
    <row r="50168" spans="1:10" x14ac:dyDescent="0.25">
      <c r="A50168">
        <v>50166</v>
      </c>
      <c r="B50168">
        <v>1462671</v>
      </c>
      <c r="C50168">
        <v>16</v>
      </c>
      <c r="D50168">
        <v>8</v>
      </c>
      <c r="E50168">
        <v>1997</v>
      </c>
      <c r="F50168">
        <v>3</v>
      </c>
      <c r="G50168" s="1" t="s">
        <v>9</v>
      </c>
      <c r="H50168">
        <v>301</v>
      </c>
      <c r="I50168">
        <v>82</v>
      </c>
      <c r="J50168">
        <v>45</v>
      </c>
    </row>
    <row r="50169" spans="1:10" x14ac:dyDescent="0.25">
      <c r="A50169">
        <v>50167</v>
      </c>
      <c r="B50169">
        <v>1954306</v>
      </c>
      <c r="C50169">
        <v>29</v>
      </c>
      <c r="D50169">
        <v>16</v>
      </c>
      <c r="E50169">
        <v>1984</v>
      </c>
      <c r="F50169">
        <v>11</v>
      </c>
      <c r="G50169" s="1" t="s">
        <v>10</v>
      </c>
      <c r="H50169">
        <v>623</v>
      </c>
      <c r="I50169">
        <v>83</v>
      </c>
      <c r="J50169">
        <v>26</v>
      </c>
    </row>
    <row r="50170" spans="1:10" x14ac:dyDescent="0.25">
      <c r="A50170">
        <v>50168</v>
      </c>
      <c r="B50170">
        <v>1560798</v>
      </c>
      <c r="C50170">
        <v>55</v>
      </c>
      <c r="D50170">
        <v>14</v>
      </c>
      <c r="E50170">
        <v>1958</v>
      </c>
      <c r="F50170">
        <v>11</v>
      </c>
      <c r="G50170" s="1" t="s">
        <v>9</v>
      </c>
      <c r="H50170">
        <v>265</v>
      </c>
      <c r="I50170">
        <v>82</v>
      </c>
      <c r="J50170">
        <v>72</v>
      </c>
    </row>
    <row r="50171" spans="1:10" x14ac:dyDescent="0.25">
      <c r="A50171">
        <v>50169</v>
      </c>
      <c r="B50171">
        <v>2023005</v>
      </c>
      <c r="C50171">
        <v>29</v>
      </c>
      <c r="D50171">
        <v>30</v>
      </c>
      <c r="E50171">
        <v>1984</v>
      </c>
      <c r="F50171">
        <v>1</v>
      </c>
      <c r="G50171" s="1" t="s">
        <v>9</v>
      </c>
      <c r="H50171">
        <v>485</v>
      </c>
      <c r="I50171">
        <v>82</v>
      </c>
      <c r="J50171">
        <v>66</v>
      </c>
    </row>
    <row r="50172" spans="1:10" x14ac:dyDescent="0.25">
      <c r="A50172">
        <v>50170</v>
      </c>
      <c r="B50172">
        <v>1564840</v>
      </c>
      <c r="C50172">
        <v>64</v>
      </c>
      <c r="D50172">
        <v>16</v>
      </c>
      <c r="E50172">
        <v>1949</v>
      </c>
      <c r="F50172">
        <v>1</v>
      </c>
      <c r="G50172" s="1" t="s">
        <v>10</v>
      </c>
      <c r="H50172">
        <v>1473</v>
      </c>
      <c r="I50172">
        <v>82</v>
      </c>
      <c r="J50172">
        <v>46</v>
      </c>
    </row>
    <row r="50173" spans="1:10" x14ac:dyDescent="0.25">
      <c r="A50173">
        <v>50171</v>
      </c>
      <c r="B50173">
        <v>1034486</v>
      </c>
      <c r="C50173">
        <v>56</v>
      </c>
      <c r="D50173">
        <v>11</v>
      </c>
      <c r="E50173">
        <v>1957</v>
      </c>
      <c r="F50173">
        <v>4</v>
      </c>
      <c r="G50173" s="1" t="s">
        <v>10</v>
      </c>
      <c r="H50173">
        <v>140</v>
      </c>
      <c r="I50173">
        <v>84</v>
      </c>
      <c r="J50173">
        <v>49</v>
      </c>
    </row>
    <row r="50174" spans="1:10" x14ac:dyDescent="0.25">
      <c r="A50174">
        <v>50172</v>
      </c>
      <c r="B50174">
        <v>2029797</v>
      </c>
      <c r="C50174">
        <v>52</v>
      </c>
      <c r="D50174">
        <v>27</v>
      </c>
      <c r="E50174">
        <v>1961</v>
      </c>
      <c r="F50174">
        <v>4</v>
      </c>
      <c r="G50174" s="1" t="s">
        <v>9</v>
      </c>
      <c r="H50174">
        <v>267</v>
      </c>
      <c r="I50174">
        <v>84</v>
      </c>
      <c r="J50174">
        <v>46</v>
      </c>
    </row>
    <row r="50175" spans="1:10" x14ac:dyDescent="0.25">
      <c r="A50175">
        <v>50173</v>
      </c>
      <c r="B50175">
        <v>1385047</v>
      </c>
      <c r="C50175">
        <v>56</v>
      </c>
      <c r="D50175">
        <v>6</v>
      </c>
      <c r="E50175">
        <v>1957</v>
      </c>
      <c r="F50175">
        <v>3</v>
      </c>
      <c r="G50175" s="1" t="s">
        <v>9</v>
      </c>
      <c r="H50175">
        <v>1093</v>
      </c>
      <c r="I50175">
        <v>84</v>
      </c>
      <c r="J50175">
        <v>41</v>
      </c>
    </row>
    <row r="50176" spans="1:10" x14ac:dyDescent="0.25">
      <c r="A50176">
        <v>50174</v>
      </c>
      <c r="B50176">
        <v>1560121</v>
      </c>
      <c r="C50176">
        <v>108</v>
      </c>
      <c r="D50176">
        <v>25</v>
      </c>
      <c r="E50176">
        <v>1905</v>
      </c>
      <c r="F50176">
        <v>11</v>
      </c>
      <c r="G50176" s="1" t="s">
        <v>10</v>
      </c>
      <c r="H50176">
        <v>1391</v>
      </c>
      <c r="I50176">
        <v>83</v>
      </c>
      <c r="J50176">
        <v>12</v>
      </c>
    </row>
    <row r="50177" spans="1:10" x14ac:dyDescent="0.25">
      <c r="A50177">
        <v>50175</v>
      </c>
      <c r="B50177">
        <v>1835191</v>
      </c>
      <c r="C50177">
        <v>47</v>
      </c>
      <c r="D50177">
        <v>18</v>
      </c>
      <c r="E50177">
        <v>1966</v>
      </c>
      <c r="F50177">
        <v>5</v>
      </c>
      <c r="G50177" s="1" t="s">
        <v>10</v>
      </c>
      <c r="H50177">
        <v>390</v>
      </c>
      <c r="I50177">
        <v>82</v>
      </c>
      <c r="J50177">
        <v>72</v>
      </c>
    </row>
    <row r="50178" spans="1:10" x14ac:dyDescent="0.25">
      <c r="A50178">
        <v>50176</v>
      </c>
      <c r="B50178">
        <v>1355470</v>
      </c>
      <c r="C50178">
        <v>51</v>
      </c>
      <c r="D50178">
        <v>8</v>
      </c>
      <c r="E50178">
        <v>1962</v>
      </c>
      <c r="F50178">
        <v>10</v>
      </c>
      <c r="G50178" s="1" t="s">
        <v>10</v>
      </c>
      <c r="H50178">
        <v>1714</v>
      </c>
      <c r="I50178">
        <v>82</v>
      </c>
      <c r="J50178">
        <v>28</v>
      </c>
    </row>
    <row r="50179" spans="1:10" x14ac:dyDescent="0.25">
      <c r="A50179">
        <v>50177</v>
      </c>
      <c r="B50179">
        <v>1784894</v>
      </c>
      <c r="C50179">
        <v>29</v>
      </c>
      <c r="D50179">
        <v>11</v>
      </c>
      <c r="E50179">
        <v>1984</v>
      </c>
      <c r="F50179">
        <v>10</v>
      </c>
      <c r="G50179" s="1" t="s">
        <v>10</v>
      </c>
      <c r="H50179">
        <v>228</v>
      </c>
      <c r="I50179">
        <v>84</v>
      </c>
      <c r="J50179">
        <v>73</v>
      </c>
    </row>
    <row r="50180" spans="1:10" x14ac:dyDescent="0.25">
      <c r="A50180">
        <v>50178</v>
      </c>
      <c r="B50180">
        <v>1485131</v>
      </c>
      <c r="C50180">
        <v>33</v>
      </c>
      <c r="D50180">
        <v>18</v>
      </c>
      <c r="E50180">
        <v>1980</v>
      </c>
      <c r="F50180">
        <v>4</v>
      </c>
      <c r="G50180" s="1" t="s">
        <v>9</v>
      </c>
      <c r="H50180">
        <v>619</v>
      </c>
      <c r="I50180">
        <v>84</v>
      </c>
      <c r="J50180">
        <v>62</v>
      </c>
    </row>
    <row r="50181" spans="1:10" x14ac:dyDescent="0.25">
      <c r="A50181">
        <v>50179</v>
      </c>
      <c r="B50181">
        <v>2028480</v>
      </c>
      <c r="C50181">
        <v>76</v>
      </c>
      <c r="D50181">
        <v>5</v>
      </c>
      <c r="E50181">
        <v>1937</v>
      </c>
      <c r="F50181">
        <v>11</v>
      </c>
      <c r="G50181" s="1" t="s">
        <v>10</v>
      </c>
      <c r="H50181">
        <v>1382</v>
      </c>
      <c r="I50181">
        <v>83</v>
      </c>
      <c r="J50181">
        <v>20</v>
      </c>
    </row>
    <row r="50182" spans="1:10" x14ac:dyDescent="0.25">
      <c r="A50182">
        <v>50180</v>
      </c>
      <c r="B50182">
        <v>1275743</v>
      </c>
      <c r="C50182">
        <v>20</v>
      </c>
      <c r="D50182">
        <v>13</v>
      </c>
      <c r="E50182">
        <v>1993</v>
      </c>
      <c r="F50182">
        <v>9</v>
      </c>
      <c r="G50182" s="1" t="s">
        <v>10</v>
      </c>
      <c r="H50182">
        <v>272</v>
      </c>
      <c r="I50182">
        <v>83</v>
      </c>
      <c r="J50182">
        <v>67</v>
      </c>
    </row>
    <row r="50183" spans="1:10" x14ac:dyDescent="0.25">
      <c r="A50183">
        <v>50181</v>
      </c>
      <c r="B50183">
        <v>1112202</v>
      </c>
      <c r="C50183">
        <v>30</v>
      </c>
      <c r="D50183">
        <v>30</v>
      </c>
      <c r="E50183">
        <v>1983</v>
      </c>
      <c r="F50183">
        <v>4</v>
      </c>
      <c r="G50183" s="1" t="s">
        <v>10</v>
      </c>
      <c r="H50183">
        <v>842</v>
      </c>
      <c r="I50183">
        <v>82</v>
      </c>
      <c r="J50183">
        <v>40</v>
      </c>
    </row>
    <row r="50184" spans="1:10" x14ac:dyDescent="0.25">
      <c r="A50184">
        <v>50182</v>
      </c>
      <c r="B50184">
        <v>1516969</v>
      </c>
      <c r="C50184">
        <v>18</v>
      </c>
      <c r="D50184">
        <v>28</v>
      </c>
      <c r="E50184">
        <v>1995</v>
      </c>
      <c r="F50184">
        <v>6</v>
      </c>
      <c r="G50184" s="1" t="s">
        <v>9</v>
      </c>
      <c r="H50184">
        <v>37</v>
      </c>
      <c r="I50184">
        <v>83</v>
      </c>
      <c r="J50184">
        <v>68</v>
      </c>
    </row>
    <row r="50185" spans="1:10" x14ac:dyDescent="0.25">
      <c r="A50185">
        <v>50183</v>
      </c>
      <c r="B50185">
        <v>1566903</v>
      </c>
      <c r="C50185">
        <v>28</v>
      </c>
      <c r="D50185">
        <v>21</v>
      </c>
      <c r="E50185">
        <v>1985</v>
      </c>
      <c r="F50185">
        <v>5</v>
      </c>
      <c r="G50185" s="1" t="s">
        <v>10</v>
      </c>
      <c r="H50185">
        <v>412</v>
      </c>
      <c r="I50185">
        <v>82</v>
      </c>
      <c r="J50185">
        <v>72</v>
      </c>
    </row>
    <row r="50186" spans="1:10" x14ac:dyDescent="0.25">
      <c r="A50186">
        <v>50184</v>
      </c>
      <c r="B50186">
        <v>1324024</v>
      </c>
      <c r="C50186">
        <v>48</v>
      </c>
      <c r="D50186">
        <v>13</v>
      </c>
      <c r="E50186">
        <v>1965</v>
      </c>
      <c r="F50186">
        <v>6</v>
      </c>
      <c r="G50186" s="1" t="s">
        <v>10</v>
      </c>
      <c r="H50186">
        <v>236</v>
      </c>
      <c r="I50186">
        <v>83</v>
      </c>
      <c r="J50186">
        <v>42</v>
      </c>
    </row>
    <row r="50187" spans="1:10" x14ac:dyDescent="0.25">
      <c r="A50187">
        <v>50185</v>
      </c>
      <c r="B50187">
        <v>1427065</v>
      </c>
      <c r="C50187">
        <v>71</v>
      </c>
      <c r="D50187">
        <v>15</v>
      </c>
      <c r="E50187">
        <v>1942</v>
      </c>
      <c r="F50187">
        <v>7</v>
      </c>
      <c r="G50187" s="1" t="s">
        <v>10</v>
      </c>
      <c r="H50187">
        <v>672</v>
      </c>
      <c r="I50187">
        <v>83</v>
      </c>
      <c r="J50187">
        <v>43</v>
      </c>
    </row>
    <row r="50188" spans="1:10" x14ac:dyDescent="0.25">
      <c r="A50188">
        <v>50186</v>
      </c>
      <c r="B50188">
        <v>1432480</v>
      </c>
      <c r="C50188">
        <v>54</v>
      </c>
      <c r="D50188">
        <v>25</v>
      </c>
      <c r="E50188">
        <v>1959</v>
      </c>
      <c r="F50188">
        <v>2</v>
      </c>
      <c r="G50188" s="1" t="s">
        <v>10</v>
      </c>
      <c r="H50188">
        <v>873</v>
      </c>
      <c r="I50188">
        <v>82</v>
      </c>
      <c r="J50188">
        <v>33</v>
      </c>
    </row>
    <row r="50189" spans="1:10" x14ac:dyDescent="0.25">
      <c r="A50189">
        <v>50187</v>
      </c>
      <c r="B50189">
        <v>2012105</v>
      </c>
      <c r="C50189">
        <v>64</v>
      </c>
      <c r="D50189">
        <v>16</v>
      </c>
      <c r="E50189">
        <v>1949</v>
      </c>
      <c r="F50189">
        <v>4</v>
      </c>
      <c r="G50189" s="1" t="s">
        <v>9</v>
      </c>
      <c r="H50189">
        <v>1591</v>
      </c>
      <c r="I50189">
        <v>83</v>
      </c>
      <c r="J50189">
        <v>39</v>
      </c>
    </row>
    <row r="50190" spans="1:10" x14ac:dyDescent="0.25">
      <c r="A50190">
        <v>50188</v>
      </c>
      <c r="B50190">
        <v>1862917</v>
      </c>
      <c r="C50190">
        <v>50</v>
      </c>
      <c r="D50190">
        <v>21</v>
      </c>
      <c r="E50190">
        <v>1963</v>
      </c>
      <c r="F50190">
        <v>6</v>
      </c>
      <c r="G50190" s="1" t="s">
        <v>10</v>
      </c>
      <c r="H50190">
        <v>614</v>
      </c>
      <c r="I50190">
        <v>82</v>
      </c>
      <c r="J50190">
        <v>54</v>
      </c>
    </row>
    <row r="50191" spans="1:10" x14ac:dyDescent="0.25">
      <c r="A50191">
        <v>50189</v>
      </c>
      <c r="B50191">
        <v>1903379</v>
      </c>
      <c r="C50191">
        <v>60</v>
      </c>
      <c r="D50191">
        <v>14</v>
      </c>
      <c r="E50191">
        <v>1953</v>
      </c>
      <c r="F50191">
        <v>2</v>
      </c>
      <c r="G50191" s="1" t="s">
        <v>11</v>
      </c>
      <c r="H50191">
        <v>1491</v>
      </c>
      <c r="I50191">
        <v>84</v>
      </c>
      <c r="J50191">
        <v>55</v>
      </c>
    </row>
    <row r="50192" spans="1:10" x14ac:dyDescent="0.25">
      <c r="A50192">
        <v>50190</v>
      </c>
      <c r="B50192">
        <v>1574797</v>
      </c>
      <c r="C50192">
        <v>50</v>
      </c>
      <c r="D50192">
        <v>4</v>
      </c>
      <c r="E50192">
        <v>1963</v>
      </c>
      <c r="F50192">
        <v>7</v>
      </c>
      <c r="G50192" s="1" t="s">
        <v>10</v>
      </c>
      <c r="H50192">
        <v>1236</v>
      </c>
      <c r="I50192">
        <v>83</v>
      </c>
      <c r="J50192">
        <v>33</v>
      </c>
    </row>
    <row r="50193" spans="1:10" x14ac:dyDescent="0.25">
      <c r="A50193">
        <v>50191</v>
      </c>
      <c r="B50193">
        <v>2023809</v>
      </c>
      <c r="C50193">
        <v>24</v>
      </c>
      <c r="D50193">
        <v>25</v>
      </c>
      <c r="E50193">
        <v>1989</v>
      </c>
      <c r="F50193">
        <v>6</v>
      </c>
      <c r="G50193" s="1" t="s">
        <v>10</v>
      </c>
      <c r="H50193">
        <v>330</v>
      </c>
      <c r="I50193">
        <v>84</v>
      </c>
      <c r="J50193">
        <v>66</v>
      </c>
    </row>
    <row r="50194" spans="1:10" x14ac:dyDescent="0.25">
      <c r="A50194">
        <v>50192</v>
      </c>
      <c r="B50194">
        <v>1205617</v>
      </c>
      <c r="C50194">
        <v>60</v>
      </c>
      <c r="D50194">
        <v>24</v>
      </c>
      <c r="E50194">
        <v>1953</v>
      </c>
      <c r="F50194">
        <v>7</v>
      </c>
      <c r="G50194" s="1" t="s">
        <v>10</v>
      </c>
      <c r="H50194">
        <v>2066</v>
      </c>
      <c r="I50194">
        <v>83</v>
      </c>
      <c r="J50194">
        <v>58</v>
      </c>
    </row>
    <row r="50195" spans="1:10" x14ac:dyDescent="0.25">
      <c r="A50195">
        <v>50193</v>
      </c>
      <c r="B50195">
        <v>1769286</v>
      </c>
      <c r="C50195">
        <v>39</v>
      </c>
      <c r="D50195">
        <v>26</v>
      </c>
      <c r="E50195">
        <v>1974</v>
      </c>
      <c r="F50195">
        <v>2</v>
      </c>
      <c r="G50195" s="1" t="s">
        <v>9</v>
      </c>
      <c r="H50195">
        <v>252</v>
      </c>
      <c r="I50195">
        <v>83</v>
      </c>
      <c r="J50195">
        <v>60</v>
      </c>
    </row>
    <row r="50196" spans="1:10" x14ac:dyDescent="0.25">
      <c r="A50196">
        <v>50194</v>
      </c>
      <c r="B50196">
        <v>2160035</v>
      </c>
      <c r="C50196">
        <v>56</v>
      </c>
      <c r="D50196">
        <v>9</v>
      </c>
      <c r="E50196">
        <v>1957</v>
      </c>
      <c r="F50196">
        <v>5</v>
      </c>
      <c r="G50196" s="1" t="s">
        <v>10</v>
      </c>
      <c r="H50196">
        <v>541</v>
      </c>
      <c r="I50196">
        <v>84</v>
      </c>
      <c r="J50196">
        <v>53</v>
      </c>
    </row>
    <row r="50197" spans="1:10" x14ac:dyDescent="0.25">
      <c r="A50197">
        <v>50195</v>
      </c>
      <c r="B50197">
        <v>1150367</v>
      </c>
      <c r="C50197">
        <v>56</v>
      </c>
      <c r="D50197">
        <v>20</v>
      </c>
      <c r="E50197">
        <v>1957</v>
      </c>
      <c r="F50197">
        <v>8</v>
      </c>
      <c r="G50197" s="1" t="s">
        <v>9</v>
      </c>
      <c r="H50197">
        <v>593</v>
      </c>
      <c r="I50197">
        <v>83</v>
      </c>
      <c r="J50197">
        <v>49</v>
      </c>
    </row>
    <row r="50198" spans="1:10" x14ac:dyDescent="0.25">
      <c r="A50198">
        <v>50196</v>
      </c>
      <c r="B50198">
        <v>1659712</v>
      </c>
      <c r="C50198">
        <v>28</v>
      </c>
      <c r="D50198">
        <v>4</v>
      </c>
      <c r="E50198">
        <v>1985</v>
      </c>
      <c r="F50198">
        <v>10</v>
      </c>
      <c r="G50198" s="1" t="s">
        <v>10</v>
      </c>
      <c r="H50198">
        <v>408</v>
      </c>
      <c r="I50198">
        <v>82</v>
      </c>
      <c r="J50198">
        <v>21</v>
      </c>
    </row>
    <row r="50199" spans="1:10" x14ac:dyDescent="0.25">
      <c r="A50199">
        <v>50197</v>
      </c>
      <c r="B50199">
        <v>2027864</v>
      </c>
      <c r="C50199">
        <v>19</v>
      </c>
      <c r="D50199">
        <v>4</v>
      </c>
      <c r="E50199">
        <v>1994</v>
      </c>
      <c r="F50199">
        <v>1</v>
      </c>
      <c r="G50199" s="1" t="s">
        <v>9</v>
      </c>
      <c r="H50199">
        <v>328</v>
      </c>
      <c r="I50199">
        <v>82</v>
      </c>
      <c r="J50199">
        <v>57</v>
      </c>
    </row>
    <row r="50200" spans="1:10" x14ac:dyDescent="0.25">
      <c r="A50200">
        <v>50198</v>
      </c>
      <c r="B50200">
        <v>2030532</v>
      </c>
      <c r="C50200">
        <v>51</v>
      </c>
      <c r="D50200">
        <v>9</v>
      </c>
      <c r="E50200">
        <v>1962</v>
      </c>
      <c r="F50200">
        <v>7</v>
      </c>
      <c r="G50200" s="1" t="s">
        <v>10</v>
      </c>
      <c r="H50200">
        <v>211</v>
      </c>
      <c r="I50200">
        <v>84</v>
      </c>
      <c r="J50200">
        <v>66</v>
      </c>
    </row>
    <row r="50201" spans="1:10" x14ac:dyDescent="0.25">
      <c r="A50201">
        <v>50199</v>
      </c>
      <c r="B50201">
        <v>1449760</v>
      </c>
      <c r="C50201">
        <v>38</v>
      </c>
      <c r="D50201">
        <v>5</v>
      </c>
      <c r="E50201">
        <v>1975</v>
      </c>
      <c r="F50201">
        <v>7</v>
      </c>
      <c r="G50201" s="1" t="s">
        <v>10</v>
      </c>
      <c r="H50201">
        <v>252</v>
      </c>
      <c r="I50201">
        <v>82</v>
      </c>
      <c r="J50201">
        <v>51</v>
      </c>
    </row>
    <row r="50202" spans="1:10" x14ac:dyDescent="0.25">
      <c r="A50202">
        <v>50200</v>
      </c>
      <c r="B50202">
        <v>1517967</v>
      </c>
      <c r="C50202">
        <v>55</v>
      </c>
      <c r="D50202">
        <v>27</v>
      </c>
      <c r="E50202">
        <v>1958</v>
      </c>
      <c r="F50202">
        <v>4</v>
      </c>
      <c r="G50202" s="1" t="s">
        <v>10</v>
      </c>
      <c r="H50202">
        <v>1278</v>
      </c>
      <c r="I50202">
        <v>84</v>
      </c>
      <c r="J50202">
        <v>54</v>
      </c>
    </row>
    <row r="50203" spans="1:10" x14ac:dyDescent="0.25">
      <c r="A50203">
        <v>50201</v>
      </c>
      <c r="B50203">
        <v>1933991</v>
      </c>
      <c r="C50203">
        <v>31</v>
      </c>
      <c r="D50203">
        <v>17</v>
      </c>
      <c r="E50203">
        <v>1982</v>
      </c>
      <c r="F50203">
        <v>8</v>
      </c>
      <c r="G50203" s="1" t="s">
        <v>9</v>
      </c>
      <c r="H50203">
        <v>63</v>
      </c>
      <c r="I50203">
        <v>84</v>
      </c>
      <c r="J50203">
        <v>82</v>
      </c>
    </row>
    <row r="50204" spans="1:10" x14ac:dyDescent="0.25">
      <c r="A50204">
        <v>50202</v>
      </c>
      <c r="B50204">
        <v>1529418</v>
      </c>
      <c r="C50204">
        <v>26</v>
      </c>
      <c r="D50204">
        <v>17</v>
      </c>
      <c r="E50204">
        <v>1987</v>
      </c>
      <c r="F50204">
        <v>11</v>
      </c>
      <c r="G50204" s="1" t="s">
        <v>10</v>
      </c>
      <c r="H50204">
        <v>118</v>
      </c>
      <c r="I50204">
        <v>82</v>
      </c>
      <c r="J50204">
        <v>46</v>
      </c>
    </row>
    <row r="50205" spans="1:10" x14ac:dyDescent="0.25">
      <c r="A50205">
        <v>50203</v>
      </c>
      <c r="B50205">
        <v>1744875</v>
      </c>
      <c r="C50205">
        <v>26</v>
      </c>
      <c r="D50205">
        <v>2</v>
      </c>
      <c r="E50205">
        <v>1987</v>
      </c>
      <c r="F50205">
        <v>3</v>
      </c>
      <c r="G50205" s="1" t="s">
        <v>10</v>
      </c>
      <c r="H50205">
        <v>327</v>
      </c>
      <c r="I50205">
        <v>83</v>
      </c>
      <c r="J50205">
        <v>40</v>
      </c>
    </row>
    <row r="50206" spans="1:10" x14ac:dyDescent="0.25">
      <c r="A50206">
        <v>50204</v>
      </c>
      <c r="B50206">
        <v>1369100</v>
      </c>
      <c r="C50206">
        <v>27</v>
      </c>
      <c r="D50206">
        <v>22</v>
      </c>
      <c r="E50206">
        <v>1986</v>
      </c>
      <c r="F50206">
        <v>4</v>
      </c>
      <c r="G50206" s="1" t="s">
        <v>10</v>
      </c>
      <c r="H50206">
        <v>370</v>
      </c>
      <c r="I50206">
        <v>82</v>
      </c>
      <c r="J50206">
        <v>29</v>
      </c>
    </row>
    <row r="50207" spans="1:10" x14ac:dyDescent="0.25">
      <c r="A50207">
        <v>50205</v>
      </c>
      <c r="B50207">
        <v>1435624</v>
      </c>
      <c r="C50207">
        <v>49</v>
      </c>
      <c r="D50207">
        <v>16</v>
      </c>
      <c r="E50207">
        <v>1964</v>
      </c>
      <c r="F50207">
        <v>6</v>
      </c>
      <c r="G50207" s="1" t="s">
        <v>10</v>
      </c>
      <c r="H50207">
        <v>563</v>
      </c>
      <c r="I50207">
        <v>83</v>
      </c>
      <c r="J50207">
        <v>41</v>
      </c>
    </row>
    <row r="50208" spans="1:10" x14ac:dyDescent="0.25">
      <c r="A50208">
        <v>50206</v>
      </c>
      <c r="B50208">
        <v>1560635</v>
      </c>
      <c r="C50208">
        <v>108</v>
      </c>
      <c r="D50208">
        <v>30</v>
      </c>
      <c r="E50208">
        <v>1905</v>
      </c>
      <c r="F50208">
        <v>7</v>
      </c>
      <c r="G50208" s="1" t="s">
        <v>9</v>
      </c>
      <c r="H50208">
        <v>38</v>
      </c>
      <c r="I50208">
        <v>82</v>
      </c>
      <c r="J50208">
        <v>71</v>
      </c>
    </row>
    <row r="50209" spans="1:10" x14ac:dyDescent="0.25">
      <c r="A50209">
        <v>50207</v>
      </c>
      <c r="B50209">
        <v>1076015</v>
      </c>
      <c r="C50209">
        <v>20</v>
      </c>
      <c r="D50209">
        <v>23</v>
      </c>
      <c r="E50209">
        <v>1993</v>
      </c>
      <c r="F50209">
        <v>2</v>
      </c>
      <c r="G50209" s="1" t="s">
        <v>10</v>
      </c>
      <c r="H50209">
        <v>144</v>
      </c>
      <c r="I50209">
        <v>84</v>
      </c>
      <c r="J50209">
        <v>68</v>
      </c>
    </row>
    <row r="50210" spans="1:10" x14ac:dyDescent="0.25">
      <c r="A50210">
        <v>50208</v>
      </c>
      <c r="B50210">
        <v>2136959</v>
      </c>
      <c r="C50210">
        <v>62</v>
      </c>
      <c r="D50210">
        <v>1</v>
      </c>
      <c r="E50210">
        <v>1951</v>
      </c>
      <c r="F50210">
        <v>11</v>
      </c>
      <c r="G50210" s="1" t="s">
        <v>10</v>
      </c>
      <c r="H50210">
        <v>239</v>
      </c>
      <c r="I50210">
        <v>84</v>
      </c>
      <c r="J50210">
        <v>51</v>
      </c>
    </row>
    <row r="50211" spans="1:10" x14ac:dyDescent="0.25">
      <c r="A50211">
        <v>50209</v>
      </c>
      <c r="B50211">
        <v>1528526</v>
      </c>
      <c r="C50211">
        <v>52</v>
      </c>
      <c r="D50211">
        <v>9</v>
      </c>
      <c r="E50211">
        <v>1961</v>
      </c>
      <c r="F50211">
        <v>11</v>
      </c>
      <c r="G50211" s="1" t="s">
        <v>9</v>
      </c>
      <c r="H50211">
        <v>371</v>
      </c>
      <c r="I50211">
        <v>84</v>
      </c>
      <c r="J50211">
        <v>28</v>
      </c>
    </row>
    <row r="50212" spans="1:10" x14ac:dyDescent="0.25">
      <c r="A50212">
        <v>50210</v>
      </c>
      <c r="B50212">
        <v>1098160</v>
      </c>
      <c r="C50212">
        <v>58</v>
      </c>
      <c r="D50212">
        <v>3</v>
      </c>
      <c r="E50212">
        <v>1955</v>
      </c>
      <c r="F50212">
        <v>9</v>
      </c>
      <c r="G50212" s="1" t="s">
        <v>10</v>
      </c>
      <c r="H50212">
        <v>929</v>
      </c>
      <c r="I50212">
        <v>83</v>
      </c>
      <c r="J50212">
        <v>43</v>
      </c>
    </row>
    <row r="50213" spans="1:10" x14ac:dyDescent="0.25">
      <c r="A50213">
        <v>50211</v>
      </c>
      <c r="B50213">
        <v>1253566</v>
      </c>
      <c r="C50213">
        <v>40</v>
      </c>
      <c r="D50213">
        <v>5</v>
      </c>
      <c r="E50213">
        <v>1973</v>
      </c>
      <c r="F50213">
        <v>9</v>
      </c>
      <c r="G50213" s="1" t="s">
        <v>9</v>
      </c>
      <c r="H50213">
        <v>467</v>
      </c>
      <c r="I50213">
        <v>82</v>
      </c>
      <c r="J50213">
        <v>58</v>
      </c>
    </row>
    <row r="50214" spans="1:10" x14ac:dyDescent="0.25">
      <c r="A50214">
        <v>50212</v>
      </c>
      <c r="B50214">
        <v>1566108</v>
      </c>
      <c r="C50214">
        <v>60</v>
      </c>
      <c r="D50214">
        <v>1</v>
      </c>
      <c r="E50214">
        <v>1953</v>
      </c>
      <c r="F50214">
        <v>3</v>
      </c>
      <c r="G50214" s="1" t="s">
        <v>10</v>
      </c>
      <c r="H50214">
        <v>1559</v>
      </c>
      <c r="I50214">
        <v>83</v>
      </c>
      <c r="J50214">
        <v>42</v>
      </c>
    </row>
    <row r="50215" spans="1:10" x14ac:dyDescent="0.25">
      <c r="A50215">
        <v>50213</v>
      </c>
      <c r="B50215">
        <v>1771786</v>
      </c>
      <c r="C50215">
        <v>34</v>
      </c>
      <c r="D50215">
        <v>15</v>
      </c>
      <c r="E50215">
        <v>1979</v>
      </c>
      <c r="F50215">
        <v>1</v>
      </c>
      <c r="G50215" s="1" t="s">
        <v>10</v>
      </c>
      <c r="H50215">
        <v>400</v>
      </c>
      <c r="I50215">
        <v>84</v>
      </c>
      <c r="J50215">
        <v>29</v>
      </c>
    </row>
    <row r="50216" spans="1:10" x14ac:dyDescent="0.25">
      <c r="A50216">
        <v>50214</v>
      </c>
      <c r="B50216">
        <v>1915832</v>
      </c>
      <c r="C50216">
        <v>58</v>
      </c>
      <c r="D50216">
        <v>15</v>
      </c>
      <c r="E50216">
        <v>1955</v>
      </c>
      <c r="F50216">
        <v>2</v>
      </c>
      <c r="G50216" s="1" t="s">
        <v>10</v>
      </c>
      <c r="H50216">
        <v>671</v>
      </c>
      <c r="I50216">
        <v>84</v>
      </c>
      <c r="J50216">
        <v>34</v>
      </c>
    </row>
    <row r="50217" spans="1:10" x14ac:dyDescent="0.25">
      <c r="A50217">
        <v>50215</v>
      </c>
      <c r="B50217">
        <v>1390859</v>
      </c>
      <c r="C50217">
        <v>19</v>
      </c>
      <c r="D50217">
        <v>4</v>
      </c>
      <c r="E50217">
        <v>1994</v>
      </c>
      <c r="F50217">
        <v>9</v>
      </c>
      <c r="G50217" s="1" t="s">
        <v>10</v>
      </c>
      <c r="H50217">
        <v>370</v>
      </c>
      <c r="I50217">
        <v>84</v>
      </c>
      <c r="J50217">
        <v>42</v>
      </c>
    </row>
    <row r="50218" spans="1:10" x14ac:dyDescent="0.25">
      <c r="A50218">
        <v>50216</v>
      </c>
      <c r="B50218">
        <v>1612668</v>
      </c>
      <c r="C50218">
        <v>63</v>
      </c>
      <c r="D50218">
        <v>20</v>
      </c>
      <c r="E50218">
        <v>1950</v>
      </c>
      <c r="F50218">
        <v>1</v>
      </c>
      <c r="G50218" s="1" t="s">
        <v>10</v>
      </c>
      <c r="H50218">
        <v>1810</v>
      </c>
      <c r="I50218">
        <v>82</v>
      </c>
      <c r="J50218">
        <v>34</v>
      </c>
    </row>
    <row r="50219" spans="1:10" x14ac:dyDescent="0.25">
      <c r="A50219">
        <v>50217</v>
      </c>
      <c r="B50219">
        <v>1039152</v>
      </c>
      <c r="C50219">
        <v>25</v>
      </c>
      <c r="D50219">
        <v>8</v>
      </c>
      <c r="E50219">
        <v>1988</v>
      </c>
      <c r="F50219">
        <v>2</v>
      </c>
      <c r="G50219" s="1" t="s">
        <v>10</v>
      </c>
      <c r="H50219">
        <v>138</v>
      </c>
      <c r="I50219">
        <v>83</v>
      </c>
      <c r="J50219">
        <v>57</v>
      </c>
    </row>
    <row r="50220" spans="1:10" x14ac:dyDescent="0.25">
      <c r="A50220">
        <v>50218</v>
      </c>
      <c r="B50220">
        <v>1994410</v>
      </c>
      <c r="C50220">
        <v>48</v>
      </c>
      <c r="D50220">
        <v>16</v>
      </c>
      <c r="E50220">
        <v>1965</v>
      </c>
      <c r="F50220">
        <v>6</v>
      </c>
      <c r="G50220" s="1" t="s">
        <v>9</v>
      </c>
      <c r="H50220">
        <v>719</v>
      </c>
      <c r="I50220">
        <v>84</v>
      </c>
      <c r="J50220">
        <v>68</v>
      </c>
    </row>
    <row r="50221" spans="1:10" x14ac:dyDescent="0.25">
      <c r="A50221">
        <v>50219</v>
      </c>
      <c r="B50221">
        <v>1143661</v>
      </c>
      <c r="C50221">
        <v>52</v>
      </c>
      <c r="D50221">
        <v>10</v>
      </c>
      <c r="E50221">
        <v>1961</v>
      </c>
      <c r="F50221">
        <v>6</v>
      </c>
      <c r="G50221" s="1" t="s">
        <v>10</v>
      </c>
      <c r="H50221">
        <v>149</v>
      </c>
      <c r="I50221">
        <v>83</v>
      </c>
      <c r="J50221">
        <v>58</v>
      </c>
    </row>
    <row r="50222" spans="1:10" x14ac:dyDescent="0.25">
      <c r="A50222">
        <v>50220</v>
      </c>
      <c r="B50222">
        <v>2065594</v>
      </c>
      <c r="C50222">
        <v>51</v>
      </c>
      <c r="D50222">
        <v>5</v>
      </c>
      <c r="E50222">
        <v>1962</v>
      </c>
      <c r="F50222">
        <v>5</v>
      </c>
      <c r="G50222" s="1" t="s">
        <v>9</v>
      </c>
      <c r="H50222">
        <v>909</v>
      </c>
      <c r="I50222">
        <v>82</v>
      </c>
      <c r="J50222">
        <v>49</v>
      </c>
    </row>
    <row r="50223" spans="1:10" x14ac:dyDescent="0.25">
      <c r="A50223">
        <v>50221</v>
      </c>
      <c r="B50223">
        <v>1099934</v>
      </c>
      <c r="C50223">
        <v>75</v>
      </c>
      <c r="D50223">
        <v>9</v>
      </c>
      <c r="E50223">
        <v>1938</v>
      </c>
      <c r="F50223">
        <v>12</v>
      </c>
      <c r="G50223" s="1" t="s">
        <v>10</v>
      </c>
      <c r="H50223">
        <v>1386</v>
      </c>
      <c r="I50223">
        <v>82</v>
      </c>
      <c r="J50223">
        <v>35</v>
      </c>
    </row>
    <row r="50224" spans="1:10" x14ac:dyDescent="0.25">
      <c r="A50224">
        <v>50222</v>
      </c>
      <c r="B50224">
        <v>1018897</v>
      </c>
      <c r="C50224">
        <v>43</v>
      </c>
      <c r="D50224">
        <v>3</v>
      </c>
      <c r="E50224">
        <v>1970</v>
      </c>
      <c r="F50224">
        <v>8</v>
      </c>
      <c r="G50224" s="1" t="s">
        <v>10</v>
      </c>
      <c r="H50224">
        <v>403</v>
      </c>
      <c r="I50224">
        <v>82</v>
      </c>
      <c r="J50224">
        <v>52</v>
      </c>
    </row>
    <row r="50225" spans="1:10" x14ac:dyDescent="0.25">
      <c r="A50225">
        <v>50223</v>
      </c>
      <c r="B50225">
        <v>1307549</v>
      </c>
      <c r="C50225">
        <v>49</v>
      </c>
      <c r="D50225">
        <v>16</v>
      </c>
      <c r="E50225">
        <v>1964</v>
      </c>
      <c r="F50225">
        <v>7</v>
      </c>
      <c r="G50225" s="1" t="s">
        <v>10</v>
      </c>
      <c r="H50225">
        <v>1868</v>
      </c>
      <c r="I50225">
        <v>82</v>
      </c>
      <c r="J50225">
        <v>44</v>
      </c>
    </row>
    <row r="50226" spans="1:10" x14ac:dyDescent="0.25">
      <c r="A50226">
        <v>50224</v>
      </c>
      <c r="B50226">
        <v>1077039</v>
      </c>
      <c r="C50226">
        <v>18</v>
      </c>
      <c r="D50226">
        <v>25</v>
      </c>
      <c r="E50226">
        <v>1995</v>
      </c>
      <c r="F50226">
        <v>7</v>
      </c>
      <c r="G50226" s="1" t="s">
        <v>9</v>
      </c>
      <c r="H50226">
        <v>39</v>
      </c>
      <c r="I50226">
        <v>84</v>
      </c>
      <c r="J50226">
        <v>82</v>
      </c>
    </row>
    <row r="50227" spans="1:10" x14ac:dyDescent="0.25">
      <c r="A50227">
        <v>50225</v>
      </c>
      <c r="B50227">
        <v>2128057</v>
      </c>
      <c r="C50227">
        <v>23</v>
      </c>
      <c r="D50227">
        <v>7</v>
      </c>
      <c r="E50227">
        <v>1990</v>
      </c>
      <c r="F50227">
        <v>7</v>
      </c>
      <c r="G50227" s="1" t="s">
        <v>10</v>
      </c>
      <c r="H50227">
        <v>309</v>
      </c>
      <c r="I50227">
        <v>84</v>
      </c>
      <c r="J50227">
        <v>62</v>
      </c>
    </row>
    <row r="50228" spans="1:10" x14ac:dyDescent="0.25">
      <c r="A50228">
        <v>50226</v>
      </c>
      <c r="B50228">
        <v>2004095</v>
      </c>
      <c r="C50228">
        <v>23</v>
      </c>
      <c r="D50228">
        <v>30</v>
      </c>
      <c r="E50228">
        <v>1990</v>
      </c>
      <c r="F50228">
        <v>1</v>
      </c>
      <c r="G50228" s="1" t="s">
        <v>10</v>
      </c>
      <c r="H50228">
        <v>1517</v>
      </c>
      <c r="I50228">
        <v>83</v>
      </c>
      <c r="J50228">
        <v>22</v>
      </c>
    </row>
    <row r="50229" spans="1:10" x14ac:dyDescent="0.25">
      <c r="A50229">
        <v>50227</v>
      </c>
      <c r="B50229">
        <v>1826956</v>
      </c>
      <c r="C50229">
        <v>33</v>
      </c>
      <c r="D50229">
        <v>11</v>
      </c>
      <c r="E50229">
        <v>1980</v>
      </c>
      <c r="F50229">
        <v>2</v>
      </c>
      <c r="G50229" s="1" t="s">
        <v>10</v>
      </c>
      <c r="H50229">
        <v>402</v>
      </c>
      <c r="I50229">
        <v>84</v>
      </c>
      <c r="J50229">
        <v>65</v>
      </c>
    </row>
    <row r="50230" spans="1:10" x14ac:dyDescent="0.25">
      <c r="A50230">
        <v>50228</v>
      </c>
      <c r="B50230">
        <v>1667735</v>
      </c>
      <c r="C50230">
        <v>35</v>
      </c>
      <c r="D50230">
        <v>4</v>
      </c>
      <c r="E50230">
        <v>1978</v>
      </c>
      <c r="F50230">
        <v>12</v>
      </c>
      <c r="G50230" s="1" t="s">
        <v>10</v>
      </c>
      <c r="H50230">
        <v>149</v>
      </c>
      <c r="I50230">
        <v>82</v>
      </c>
      <c r="J50230">
        <v>46</v>
      </c>
    </row>
    <row r="50231" spans="1:10" x14ac:dyDescent="0.25">
      <c r="A50231">
        <v>50229</v>
      </c>
      <c r="B50231">
        <v>1388509</v>
      </c>
      <c r="C50231">
        <v>57</v>
      </c>
      <c r="D50231">
        <v>3</v>
      </c>
      <c r="E50231">
        <v>1956</v>
      </c>
      <c r="F50231">
        <v>2</v>
      </c>
      <c r="G50231" s="1" t="s">
        <v>10</v>
      </c>
      <c r="H50231">
        <v>1476</v>
      </c>
      <c r="I50231">
        <v>82</v>
      </c>
      <c r="J50231">
        <v>23</v>
      </c>
    </row>
    <row r="50232" spans="1:10" x14ac:dyDescent="0.25">
      <c r="A50232">
        <v>50230</v>
      </c>
      <c r="B50232">
        <v>1912911</v>
      </c>
      <c r="C50232">
        <v>24</v>
      </c>
      <c r="D50232">
        <v>1</v>
      </c>
      <c r="E50232">
        <v>1989</v>
      </c>
      <c r="F50232">
        <v>12</v>
      </c>
      <c r="G50232" s="1" t="s">
        <v>9</v>
      </c>
      <c r="H50232">
        <v>734</v>
      </c>
      <c r="I50232">
        <v>84</v>
      </c>
      <c r="J50232">
        <v>69</v>
      </c>
    </row>
    <row r="50233" spans="1:10" x14ac:dyDescent="0.25">
      <c r="A50233">
        <v>50231</v>
      </c>
      <c r="B50233">
        <v>1434244</v>
      </c>
      <c r="C50233">
        <v>23</v>
      </c>
      <c r="D50233">
        <v>16</v>
      </c>
      <c r="E50233">
        <v>1990</v>
      </c>
      <c r="F50233">
        <v>5</v>
      </c>
      <c r="G50233" s="1" t="s">
        <v>9</v>
      </c>
      <c r="H50233">
        <v>18</v>
      </c>
      <c r="I50233">
        <v>84</v>
      </c>
      <c r="J50233">
        <v>60</v>
      </c>
    </row>
    <row r="50234" spans="1:10" x14ac:dyDescent="0.25">
      <c r="A50234">
        <v>50232</v>
      </c>
      <c r="B50234">
        <v>1218630</v>
      </c>
      <c r="C50234">
        <v>24</v>
      </c>
      <c r="D50234">
        <v>28</v>
      </c>
      <c r="E50234">
        <v>1989</v>
      </c>
      <c r="F50234">
        <v>3</v>
      </c>
      <c r="G50234" s="1" t="s">
        <v>10</v>
      </c>
      <c r="H50234">
        <v>686</v>
      </c>
      <c r="I50234">
        <v>83</v>
      </c>
      <c r="J50234">
        <v>49</v>
      </c>
    </row>
    <row r="50235" spans="1:10" x14ac:dyDescent="0.25">
      <c r="A50235">
        <v>50233</v>
      </c>
      <c r="B50235">
        <v>1313149</v>
      </c>
      <c r="C50235">
        <v>42</v>
      </c>
      <c r="D50235">
        <v>23</v>
      </c>
      <c r="E50235">
        <v>1971</v>
      </c>
      <c r="F50235">
        <v>5</v>
      </c>
      <c r="G50235" s="1" t="s">
        <v>10</v>
      </c>
      <c r="H50235">
        <v>71</v>
      </c>
      <c r="I50235">
        <v>82</v>
      </c>
      <c r="J50235">
        <v>68</v>
      </c>
    </row>
    <row r="50236" spans="1:10" x14ac:dyDescent="0.25">
      <c r="A50236">
        <v>50234</v>
      </c>
      <c r="B50236">
        <v>1630487</v>
      </c>
      <c r="C50236">
        <v>43</v>
      </c>
      <c r="D50236">
        <v>21</v>
      </c>
      <c r="E50236">
        <v>1970</v>
      </c>
      <c r="F50236">
        <v>1</v>
      </c>
      <c r="G50236" s="1" t="s">
        <v>10</v>
      </c>
      <c r="H50236">
        <v>153</v>
      </c>
      <c r="I50236">
        <v>82</v>
      </c>
      <c r="J50236">
        <v>29</v>
      </c>
    </row>
    <row r="50237" spans="1:10" x14ac:dyDescent="0.25">
      <c r="A50237">
        <v>50235</v>
      </c>
      <c r="B50237">
        <v>1254586</v>
      </c>
      <c r="C50237">
        <v>55</v>
      </c>
      <c r="D50237">
        <v>29</v>
      </c>
      <c r="E50237">
        <v>1958</v>
      </c>
      <c r="F50237">
        <v>9</v>
      </c>
      <c r="G50237" s="1" t="s">
        <v>10</v>
      </c>
      <c r="H50237">
        <v>1942</v>
      </c>
      <c r="I50237">
        <v>83</v>
      </c>
      <c r="J50237">
        <v>49</v>
      </c>
    </row>
    <row r="50238" spans="1:10" x14ac:dyDescent="0.25">
      <c r="A50238">
        <v>50236</v>
      </c>
      <c r="B50238">
        <v>1604960</v>
      </c>
      <c r="C50238">
        <v>55</v>
      </c>
      <c r="D50238">
        <v>30</v>
      </c>
      <c r="E50238">
        <v>1958</v>
      </c>
      <c r="F50238">
        <v>10</v>
      </c>
      <c r="G50238" s="1" t="s">
        <v>9</v>
      </c>
      <c r="H50238">
        <v>542</v>
      </c>
      <c r="I50238">
        <v>84</v>
      </c>
      <c r="J50238">
        <v>44</v>
      </c>
    </row>
    <row r="50239" spans="1:10" x14ac:dyDescent="0.25">
      <c r="A50239">
        <v>50237</v>
      </c>
      <c r="B50239">
        <v>1088039</v>
      </c>
      <c r="C50239">
        <v>48</v>
      </c>
      <c r="D50239">
        <v>8</v>
      </c>
      <c r="E50239">
        <v>1965</v>
      </c>
      <c r="F50239">
        <v>7</v>
      </c>
      <c r="G50239" s="1" t="s">
        <v>9</v>
      </c>
      <c r="H50239">
        <v>146</v>
      </c>
      <c r="I50239">
        <v>82</v>
      </c>
      <c r="J50239">
        <v>73</v>
      </c>
    </row>
    <row r="50240" spans="1:10" x14ac:dyDescent="0.25">
      <c r="A50240">
        <v>50238</v>
      </c>
      <c r="B50240">
        <v>2168558</v>
      </c>
      <c r="C50240">
        <v>27</v>
      </c>
      <c r="D50240">
        <v>12</v>
      </c>
      <c r="E50240">
        <v>1986</v>
      </c>
      <c r="F50240">
        <v>7</v>
      </c>
      <c r="G50240" s="1" t="s">
        <v>10</v>
      </c>
      <c r="H50240">
        <v>335</v>
      </c>
      <c r="I50240">
        <v>82</v>
      </c>
      <c r="J50240">
        <v>38</v>
      </c>
    </row>
    <row r="50241" spans="1:10" x14ac:dyDescent="0.25">
      <c r="A50241">
        <v>50239</v>
      </c>
      <c r="B50241">
        <v>1121291</v>
      </c>
      <c r="C50241">
        <v>49</v>
      </c>
      <c r="D50241">
        <v>23</v>
      </c>
      <c r="E50241">
        <v>1964</v>
      </c>
      <c r="F50241">
        <v>2</v>
      </c>
      <c r="G50241" s="1" t="s">
        <v>10</v>
      </c>
      <c r="H50241">
        <v>1468</v>
      </c>
      <c r="I50241">
        <v>84</v>
      </c>
      <c r="J50241">
        <v>57</v>
      </c>
    </row>
    <row r="50242" spans="1:10" x14ac:dyDescent="0.25">
      <c r="A50242">
        <v>50240</v>
      </c>
      <c r="B50242">
        <v>1495731</v>
      </c>
      <c r="C50242">
        <v>50</v>
      </c>
      <c r="D50242">
        <v>3</v>
      </c>
      <c r="E50242">
        <v>1963</v>
      </c>
      <c r="F50242">
        <v>4</v>
      </c>
      <c r="G50242" s="1" t="s">
        <v>10</v>
      </c>
      <c r="H50242">
        <v>733</v>
      </c>
      <c r="I50242">
        <v>83</v>
      </c>
      <c r="J50242">
        <v>46</v>
      </c>
    </row>
    <row r="50243" spans="1:10" x14ac:dyDescent="0.25">
      <c r="A50243">
        <v>50241</v>
      </c>
      <c r="B50243">
        <v>2001604</v>
      </c>
      <c r="C50243">
        <v>62</v>
      </c>
      <c r="D50243">
        <v>14</v>
      </c>
      <c r="E50243">
        <v>1951</v>
      </c>
      <c r="F50243">
        <v>7</v>
      </c>
      <c r="G50243" s="1" t="s">
        <v>10</v>
      </c>
      <c r="H50243">
        <v>1516</v>
      </c>
      <c r="I50243">
        <v>83</v>
      </c>
      <c r="J50243">
        <v>27</v>
      </c>
    </row>
    <row r="50244" spans="1:10" x14ac:dyDescent="0.25">
      <c r="A50244">
        <v>50242</v>
      </c>
      <c r="B50244">
        <v>1443213</v>
      </c>
      <c r="C50244">
        <v>47</v>
      </c>
      <c r="D50244">
        <v>11</v>
      </c>
      <c r="E50244">
        <v>1966</v>
      </c>
      <c r="F50244">
        <v>7</v>
      </c>
      <c r="G50244" s="1" t="s">
        <v>10</v>
      </c>
      <c r="H50244">
        <v>184</v>
      </c>
      <c r="I50244">
        <v>82</v>
      </c>
      <c r="J50244">
        <v>69</v>
      </c>
    </row>
    <row r="50245" spans="1:10" x14ac:dyDescent="0.25">
      <c r="A50245">
        <v>50243</v>
      </c>
      <c r="B50245">
        <v>1389160</v>
      </c>
      <c r="C50245">
        <v>58</v>
      </c>
      <c r="D50245">
        <v>17</v>
      </c>
      <c r="E50245">
        <v>1955</v>
      </c>
      <c r="F50245">
        <v>2</v>
      </c>
      <c r="G50245" s="1" t="s">
        <v>10</v>
      </c>
      <c r="H50245">
        <v>1362</v>
      </c>
      <c r="I50245">
        <v>82</v>
      </c>
      <c r="J50245">
        <v>45</v>
      </c>
    </row>
    <row r="50246" spans="1:10" x14ac:dyDescent="0.25">
      <c r="A50246">
        <v>50244</v>
      </c>
      <c r="B50246">
        <v>2191979</v>
      </c>
      <c r="C50246">
        <v>61</v>
      </c>
      <c r="D50246">
        <v>20</v>
      </c>
      <c r="E50246">
        <v>1952</v>
      </c>
      <c r="F50246">
        <v>4</v>
      </c>
      <c r="G50246" s="1" t="s">
        <v>10</v>
      </c>
      <c r="H50246">
        <v>1538</v>
      </c>
      <c r="I50246">
        <v>84</v>
      </c>
      <c r="J50246">
        <v>47</v>
      </c>
    </row>
    <row r="50247" spans="1:10" x14ac:dyDescent="0.25">
      <c r="A50247">
        <v>50245</v>
      </c>
      <c r="B50247">
        <v>1216950</v>
      </c>
      <c r="C50247">
        <v>52</v>
      </c>
      <c r="D50247">
        <v>29</v>
      </c>
      <c r="E50247">
        <v>1961</v>
      </c>
      <c r="F50247">
        <v>3</v>
      </c>
      <c r="G50247" s="1" t="s">
        <v>10</v>
      </c>
      <c r="H50247">
        <v>380</v>
      </c>
      <c r="I50247">
        <v>82</v>
      </c>
      <c r="J50247">
        <v>54</v>
      </c>
    </row>
    <row r="50248" spans="1:10" x14ac:dyDescent="0.25">
      <c r="A50248">
        <v>50246</v>
      </c>
      <c r="B50248">
        <v>1419417</v>
      </c>
      <c r="C50248">
        <v>48</v>
      </c>
      <c r="D50248">
        <v>24</v>
      </c>
      <c r="E50248">
        <v>1965</v>
      </c>
      <c r="F50248">
        <v>7</v>
      </c>
      <c r="G50248" s="1" t="s">
        <v>9</v>
      </c>
      <c r="H50248">
        <v>345</v>
      </c>
      <c r="I50248">
        <v>82</v>
      </c>
      <c r="J50248">
        <v>62</v>
      </c>
    </row>
    <row r="50249" spans="1:10" x14ac:dyDescent="0.25">
      <c r="A50249">
        <v>50247</v>
      </c>
      <c r="B50249">
        <v>1194591</v>
      </c>
      <c r="C50249">
        <v>60</v>
      </c>
      <c r="D50249">
        <v>5</v>
      </c>
      <c r="E50249">
        <v>1953</v>
      </c>
      <c r="F50249">
        <v>10</v>
      </c>
      <c r="G50249" s="1" t="s">
        <v>10</v>
      </c>
      <c r="H50249">
        <v>450</v>
      </c>
      <c r="I50249">
        <v>84</v>
      </c>
      <c r="J50249">
        <v>38</v>
      </c>
    </row>
    <row r="50250" spans="1:10" x14ac:dyDescent="0.25">
      <c r="A50250">
        <v>50248</v>
      </c>
      <c r="B50250">
        <v>1743002</v>
      </c>
      <c r="C50250">
        <v>18</v>
      </c>
      <c r="D50250">
        <v>6</v>
      </c>
      <c r="E50250">
        <v>1995</v>
      </c>
      <c r="F50250">
        <v>7</v>
      </c>
      <c r="G50250" s="1" t="s">
        <v>10</v>
      </c>
      <c r="H50250">
        <v>771</v>
      </c>
      <c r="I50250">
        <v>84</v>
      </c>
      <c r="J50250">
        <v>49</v>
      </c>
    </row>
    <row r="50251" spans="1:10" x14ac:dyDescent="0.25">
      <c r="A50251">
        <v>50249</v>
      </c>
      <c r="B50251">
        <v>1104393</v>
      </c>
      <c r="C50251">
        <v>43</v>
      </c>
      <c r="D50251">
        <v>27</v>
      </c>
      <c r="E50251">
        <v>1970</v>
      </c>
      <c r="F50251">
        <v>2</v>
      </c>
      <c r="G50251" s="1" t="s">
        <v>9</v>
      </c>
      <c r="H50251">
        <v>139</v>
      </c>
      <c r="I50251">
        <v>82</v>
      </c>
      <c r="J50251">
        <v>38</v>
      </c>
    </row>
    <row r="50252" spans="1:10" x14ac:dyDescent="0.25">
      <c r="A50252">
        <v>50250</v>
      </c>
      <c r="B50252">
        <v>2126387</v>
      </c>
      <c r="C50252">
        <v>66</v>
      </c>
      <c r="D50252">
        <v>24</v>
      </c>
      <c r="E50252">
        <v>1947</v>
      </c>
      <c r="F50252">
        <v>11</v>
      </c>
      <c r="G50252" s="1" t="s">
        <v>10</v>
      </c>
      <c r="H50252">
        <v>1938</v>
      </c>
      <c r="I50252">
        <v>84</v>
      </c>
      <c r="J50252">
        <v>21</v>
      </c>
    </row>
    <row r="50253" spans="1:10" x14ac:dyDescent="0.25">
      <c r="A50253">
        <v>50251</v>
      </c>
      <c r="B50253">
        <v>1738481</v>
      </c>
      <c r="C50253">
        <v>76</v>
      </c>
      <c r="D50253">
        <v>27</v>
      </c>
      <c r="E50253">
        <v>1937</v>
      </c>
      <c r="F50253">
        <v>10</v>
      </c>
      <c r="G50253" s="1" t="s">
        <v>10</v>
      </c>
      <c r="H50253">
        <v>370</v>
      </c>
      <c r="I50253">
        <v>83</v>
      </c>
      <c r="J50253">
        <v>42</v>
      </c>
    </row>
    <row r="50254" spans="1:10" x14ac:dyDescent="0.25">
      <c r="A50254">
        <v>50252</v>
      </c>
      <c r="B50254">
        <v>1083224</v>
      </c>
      <c r="C50254">
        <v>69</v>
      </c>
      <c r="D50254">
        <v>27</v>
      </c>
      <c r="E50254">
        <v>1944</v>
      </c>
      <c r="F50254">
        <v>2</v>
      </c>
      <c r="G50254" s="1" t="s">
        <v>9</v>
      </c>
      <c r="H50254">
        <v>477</v>
      </c>
      <c r="I50254">
        <v>83</v>
      </c>
      <c r="J50254">
        <v>28</v>
      </c>
    </row>
    <row r="50255" spans="1:10" x14ac:dyDescent="0.25">
      <c r="A50255">
        <v>50253</v>
      </c>
      <c r="B50255">
        <v>2000322</v>
      </c>
      <c r="C50255">
        <v>63</v>
      </c>
      <c r="D50255">
        <v>10</v>
      </c>
      <c r="E50255">
        <v>1950</v>
      </c>
      <c r="F50255">
        <v>12</v>
      </c>
      <c r="G50255" s="1" t="s">
        <v>10</v>
      </c>
      <c r="H50255">
        <v>412</v>
      </c>
      <c r="I50255">
        <v>84</v>
      </c>
      <c r="J50255">
        <v>50</v>
      </c>
    </row>
    <row r="50256" spans="1:10" x14ac:dyDescent="0.25">
      <c r="A50256">
        <v>50254</v>
      </c>
      <c r="B50256">
        <v>1562100</v>
      </c>
      <c r="C50256">
        <v>49</v>
      </c>
      <c r="D50256">
        <v>28</v>
      </c>
      <c r="E50256">
        <v>1964</v>
      </c>
      <c r="F50256">
        <v>7</v>
      </c>
      <c r="G50256" s="1" t="s">
        <v>10</v>
      </c>
      <c r="H50256">
        <v>1402</v>
      </c>
      <c r="I50256">
        <v>82</v>
      </c>
      <c r="J50256">
        <v>62</v>
      </c>
    </row>
    <row r="50257" spans="1:10" x14ac:dyDescent="0.25">
      <c r="A50257">
        <v>50255</v>
      </c>
      <c r="B50257">
        <v>1634115</v>
      </c>
      <c r="C50257">
        <v>50</v>
      </c>
      <c r="D50257">
        <v>30</v>
      </c>
      <c r="E50257">
        <v>1963</v>
      </c>
      <c r="F50257">
        <v>4</v>
      </c>
      <c r="G50257" s="1" t="s">
        <v>10</v>
      </c>
      <c r="H50257">
        <v>392</v>
      </c>
      <c r="I50257">
        <v>82</v>
      </c>
      <c r="J50257">
        <v>58</v>
      </c>
    </row>
    <row r="50258" spans="1:10" x14ac:dyDescent="0.25">
      <c r="A50258">
        <v>50256</v>
      </c>
      <c r="B50258">
        <v>1404853</v>
      </c>
      <c r="C50258">
        <v>46</v>
      </c>
      <c r="D50258">
        <v>22</v>
      </c>
      <c r="E50258">
        <v>1967</v>
      </c>
      <c r="F50258">
        <v>12</v>
      </c>
      <c r="G50258" s="1" t="s">
        <v>9</v>
      </c>
      <c r="H50258">
        <v>321</v>
      </c>
      <c r="I50258">
        <v>84</v>
      </c>
      <c r="J50258">
        <v>37</v>
      </c>
    </row>
    <row r="50259" spans="1:10" x14ac:dyDescent="0.25">
      <c r="A50259">
        <v>50257</v>
      </c>
      <c r="B50259">
        <v>1288021</v>
      </c>
      <c r="C50259">
        <v>91</v>
      </c>
      <c r="D50259">
        <v>5</v>
      </c>
      <c r="E50259">
        <v>1922</v>
      </c>
      <c r="F50259">
        <v>12</v>
      </c>
      <c r="G50259" s="1" t="s">
        <v>10</v>
      </c>
      <c r="H50259">
        <v>1637</v>
      </c>
      <c r="I50259">
        <v>84</v>
      </c>
      <c r="J50259">
        <v>25</v>
      </c>
    </row>
    <row r="50260" spans="1:10" x14ac:dyDescent="0.25">
      <c r="A50260">
        <v>50258</v>
      </c>
      <c r="B50260">
        <v>2071046</v>
      </c>
      <c r="C50260">
        <v>72</v>
      </c>
      <c r="D50260">
        <v>25</v>
      </c>
      <c r="E50260">
        <v>1941</v>
      </c>
      <c r="F50260">
        <v>8</v>
      </c>
      <c r="G50260" s="1" t="s">
        <v>10</v>
      </c>
      <c r="H50260">
        <v>1489</v>
      </c>
      <c r="I50260">
        <v>82</v>
      </c>
      <c r="J50260">
        <v>45</v>
      </c>
    </row>
    <row r="50261" spans="1:10" x14ac:dyDescent="0.25">
      <c r="A50261">
        <v>50259</v>
      </c>
      <c r="B50261">
        <v>1513752</v>
      </c>
      <c r="C50261">
        <v>47</v>
      </c>
      <c r="D50261">
        <v>6</v>
      </c>
      <c r="E50261">
        <v>1966</v>
      </c>
      <c r="F50261">
        <v>4</v>
      </c>
      <c r="G50261" s="1" t="s">
        <v>10</v>
      </c>
      <c r="H50261">
        <v>390</v>
      </c>
      <c r="I50261">
        <v>82</v>
      </c>
      <c r="J50261">
        <v>41</v>
      </c>
    </row>
    <row r="50262" spans="1:10" x14ac:dyDescent="0.25">
      <c r="A50262">
        <v>50260</v>
      </c>
      <c r="B50262">
        <v>2180702</v>
      </c>
      <c r="C50262">
        <v>32</v>
      </c>
      <c r="D50262">
        <v>3</v>
      </c>
      <c r="E50262">
        <v>1981</v>
      </c>
      <c r="F50262">
        <v>6</v>
      </c>
      <c r="G50262" s="1" t="s">
        <v>10</v>
      </c>
      <c r="H50262">
        <v>318</v>
      </c>
      <c r="I50262">
        <v>84</v>
      </c>
      <c r="J50262">
        <v>56</v>
      </c>
    </row>
    <row r="50263" spans="1:10" x14ac:dyDescent="0.25">
      <c r="A50263">
        <v>50261</v>
      </c>
      <c r="B50263">
        <v>1142339</v>
      </c>
      <c r="C50263">
        <v>33</v>
      </c>
      <c r="D50263">
        <v>21</v>
      </c>
      <c r="E50263">
        <v>1980</v>
      </c>
      <c r="F50263">
        <v>11</v>
      </c>
      <c r="G50263" s="1" t="s">
        <v>9</v>
      </c>
      <c r="H50263">
        <v>579</v>
      </c>
      <c r="I50263">
        <v>84</v>
      </c>
      <c r="J50263">
        <v>61</v>
      </c>
    </row>
    <row r="50264" spans="1:10" x14ac:dyDescent="0.25">
      <c r="A50264">
        <v>50262</v>
      </c>
      <c r="B50264">
        <v>2081945</v>
      </c>
      <c r="C50264">
        <v>64</v>
      </c>
      <c r="D50264">
        <v>11</v>
      </c>
      <c r="E50264">
        <v>1949</v>
      </c>
      <c r="F50264">
        <v>6</v>
      </c>
      <c r="G50264" s="1" t="s">
        <v>10</v>
      </c>
      <c r="H50264">
        <v>1794</v>
      </c>
      <c r="I50264">
        <v>83</v>
      </c>
      <c r="J50264">
        <v>55</v>
      </c>
    </row>
    <row r="50265" spans="1:10" x14ac:dyDescent="0.25">
      <c r="A50265">
        <v>50263</v>
      </c>
      <c r="B50265">
        <v>1956857</v>
      </c>
      <c r="C50265">
        <v>22</v>
      </c>
      <c r="D50265">
        <v>21</v>
      </c>
      <c r="E50265">
        <v>1991</v>
      </c>
      <c r="F50265">
        <v>9</v>
      </c>
      <c r="G50265" s="1" t="s">
        <v>10</v>
      </c>
      <c r="H50265">
        <v>152</v>
      </c>
      <c r="I50265">
        <v>83</v>
      </c>
      <c r="J50265">
        <v>63</v>
      </c>
    </row>
    <row r="50266" spans="1:10" x14ac:dyDescent="0.25">
      <c r="A50266">
        <v>50264</v>
      </c>
      <c r="B50266">
        <v>2132029</v>
      </c>
      <c r="C50266">
        <v>27</v>
      </c>
      <c r="D50266">
        <v>4</v>
      </c>
      <c r="E50266">
        <v>1986</v>
      </c>
      <c r="F50266">
        <v>4</v>
      </c>
      <c r="G50266" s="1" t="s">
        <v>9</v>
      </c>
      <c r="H50266">
        <v>120</v>
      </c>
      <c r="I50266">
        <v>83</v>
      </c>
      <c r="J50266">
        <v>47</v>
      </c>
    </row>
    <row r="50267" spans="1:10" x14ac:dyDescent="0.25">
      <c r="A50267">
        <v>50265</v>
      </c>
      <c r="B50267">
        <v>2116102</v>
      </c>
      <c r="C50267">
        <v>108</v>
      </c>
      <c r="D50267">
        <v>11</v>
      </c>
      <c r="E50267">
        <v>1905</v>
      </c>
      <c r="F50267">
        <v>1</v>
      </c>
      <c r="G50267" s="1" t="s">
        <v>10</v>
      </c>
      <c r="H50267">
        <v>723</v>
      </c>
      <c r="I50267">
        <v>84</v>
      </c>
      <c r="J50267">
        <v>42</v>
      </c>
    </row>
    <row r="50268" spans="1:10" x14ac:dyDescent="0.25">
      <c r="A50268">
        <v>50266</v>
      </c>
      <c r="B50268">
        <v>1577444</v>
      </c>
      <c r="C50268">
        <v>48</v>
      </c>
      <c r="D50268">
        <v>11</v>
      </c>
      <c r="E50268">
        <v>1965</v>
      </c>
      <c r="F50268">
        <v>8</v>
      </c>
      <c r="G50268" s="1" t="s">
        <v>10</v>
      </c>
      <c r="H50268">
        <v>839</v>
      </c>
      <c r="I50268">
        <v>82</v>
      </c>
      <c r="J50268">
        <v>52</v>
      </c>
    </row>
    <row r="50269" spans="1:10" x14ac:dyDescent="0.25">
      <c r="A50269">
        <v>50267</v>
      </c>
      <c r="B50269">
        <v>1388335</v>
      </c>
      <c r="C50269">
        <v>34</v>
      </c>
      <c r="D50269">
        <v>10</v>
      </c>
      <c r="E50269">
        <v>1979</v>
      </c>
      <c r="F50269">
        <v>2</v>
      </c>
      <c r="G50269" s="1" t="s">
        <v>10</v>
      </c>
      <c r="H50269">
        <v>59</v>
      </c>
      <c r="I50269">
        <v>84</v>
      </c>
      <c r="J50269">
        <v>74</v>
      </c>
    </row>
    <row r="50270" spans="1:10" x14ac:dyDescent="0.25">
      <c r="A50270">
        <v>50268</v>
      </c>
      <c r="B50270">
        <v>1016917</v>
      </c>
      <c r="C50270">
        <v>73</v>
      </c>
      <c r="D50270">
        <v>11</v>
      </c>
      <c r="E50270">
        <v>1940</v>
      </c>
      <c r="F50270">
        <v>2</v>
      </c>
      <c r="G50270" s="1" t="s">
        <v>10</v>
      </c>
      <c r="H50270">
        <v>625</v>
      </c>
      <c r="I50270">
        <v>84</v>
      </c>
      <c r="J50270">
        <v>38</v>
      </c>
    </row>
    <row r="50271" spans="1:10" x14ac:dyDescent="0.25">
      <c r="A50271">
        <v>50269</v>
      </c>
      <c r="B50271">
        <v>1424527</v>
      </c>
      <c r="C50271">
        <v>28</v>
      </c>
      <c r="D50271">
        <v>3</v>
      </c>
      <c r="E50271">
        <v>1985</v>
      </c>
      <c r="F50271">
        <v>7</v>
      </c>
      <c r="G50271" s="1" t="s">
        <v>10</v>
      </c>
      <c r="H50271">
        <v>298</v>
      </c>
      <c r="I50271">
        <v>82</v>
      </c>
      <c r="J50271">
        <v>22</v>
      </c>
    </row>
    <row r="50272" spans="1:10" x14ac:dyDescent="0.25">
      <c r="A50272">
        <v>50270</v>
      </c>
      <c r="B50272">
        <v>1181355</v>
      </c>
      <c r="C50272">
        <v>41</v>
      </c>
      <c r="D50272">
        <v>9</v>
      </c>
      <c r="E50272">
        <v>1972</v>
      </c>
      <c r="F50272">
        <v>5</v>
      </c>
      <c r="G50272" s="1" t="s">
        <v>9</v>
      </c>
      <c r="H50272">
        <v>539</v>
      </c>
      <c r="I50272">
        <v>82</v>
      </c>
      <c r="J50272">
        <v>61</v>
      </c>
    </row>
    <row r="50273" spans="1:10" x14ac:dyDescent="0.25">
      <c r="A50273">
        <v>50271</v>
      </c>
      <c r="B50273">
        <v>1878128</v>
      </c>
      <c r="C50273">
        <v>69</v>
      </c>
      <c r="D50273">
        <v>28</v>
      </c>
      <c r="E50273">
        <v>1944</v>
      </c>
      <c r="F50273">
        <v>11</v>
      </c>
      <c r="G50273" s="1" t="s">
        <v>10</v>
      </c>
      <c r="H50273">
        <v>460</v>
      </c>
      <c r="I50273">
        <v>82</v>
      </c>
      <c r="J50273">
        <v>49</v>
      </c>
    </row>
    <row r="50274" spans="1:10" x14ac:dyDescent="0.25">
      <c r="A50274">
        <v>50272</v>
      </c>
      <c r="B50274">
        <v>1828665</v>
      </c>
      <c r="C50274">
        <v>73</v>
      </c>
      <c r="D50274">
        <v>3</v>
      </c>
      <c r="E50274">
        <v>1940</v>
      </c>
      <c r="F50274">
        <v>8</v>
      </c>
      <c r="G50274" s="1" t="s">
        <v>10</v>
      </c>
      <c r="H50274">
        <v>555</v>
      </c>
      <c r="I50274">
        <v>83</v>
      </c>
      <c r="J50274">
        <v>61</v>
      </c>
    </row>
    <row r="50275" spans="1:10" x14ac:dyDescent="0.25">
      <c r="A50275">
        <v>50273</v>
      </c>
      <c r="B50275">
        <v>1072051</v>
      </c>
      <c r="C50275">
        <v>67</v>
      </c>
      <c r="D50275">
        <v>29</v>
      </c>
      <c r="E50275">
        <v>1946</v>
      </c>
      <c r="F50275">
        <v>1</v>
      </c>
      <c r="G50275" s="1" t="s">
        <v>10</v>
      </c>
      <c r="H50275">
        <v>321</v>
      </c>
      <c r="I50275">
        <v>83</v>
      </c>
      <c r="J50275">
        <v>53</v>
      </c>
    </row>
    <row r="50276" spans="1:10" x14ac:dyDescent="0.25">
      <c r="A50276">
        <v>50274</v>
      </c>
      <c r="B50276">
        <v>1872203</v>
      </c>
      <c r="C50276">
        <v>14</v>
      </c>
      <c r="D50276">
        <v>10</v>
      </c>
      <c r="E50276">
        <v>1999</v>
      </c>
      <c r="F50276">
        <v>10</v>
      </c>
      <c r="G50276" s="1" t="s">
        <v>10</v>
      </c>
      <c r="H50276">
        <v>157</v>
      </c>
      <c r="I50276">
        <v>83</v>
      </c>
      <c r="J50276">
        <v>76</v>
      </c>
    </row>
    <row r="50277" spans="1:10" x14ac:dyDescent="0.25">
      <c r="A50277">
        <v>50275</v>
      </c>
      <c r="B50277">
        <v>1632950</v>
      </c>
      <c r="C50277">
        <v>54</v>
      </c>
      <c r="D50277">
        <v>5</v>
      </c>
      <c r="E50277">
        <v>1959</v>
      </c>
      <c r="F50277">
        <v>7</v>
      </c>
      <c r="G50277" s="1" t="s">
        <v>9</v>
      </c>
      <c r="H50277">
        <v>479</v>
      </c>
      <c r="I50277">
        <v>84</v>
      </c>
      <c r="J50277">
        <v>68</v>
      </c>
    </row>
    <row r="50278" spans="1:10" x14ac:dyDescent="0.25">
      <c r="A50278">
        <v>50276</v>
      </c>
      <c r="B50278">
        <v>1148591</v>
      </c>
      <c r="C50278">
        <v>29</v>
      </c>
      <c r="D50278">
        <v>19</v>
      </c>
      <c r="E50278">
        <v>1984</v>
      </c>
      <c r="F50278">
        <v>5</v>
      </c>
      <c r="G50278" s="1" t="s">
        <v>10</v>
      </c>
      <c r="H50278">
        <v>245</v>
      </c>
      <c r="I50278">
        <v>82</v>
      </c>
      <c r="J50278">
        <v>70</v>
      </c>
    </row>
    <row r="50279" spans="1:10" x14ac:dyDescent="0.25">
      <c r="A50279">
        <v>50277</v>
      </c>
      <c r="B50279">
        <v>1353655</v>
      </c>
      <c r="C50279">
        <v>29</v>
      </c>
      <c r="D50279">
        <v>23</v>
      </c>
      <c r="E50279">
        <v>1984</v>
      </c>
      <c r="F50279">
        <v>9</v>
      </c>
      <c r="G50279" s="1" t="s">
        <v>10</v>
      </c>
      <c r="H50279">
        <v>447</v>
      </c>
      <c r="I50279">
        <v>82</v>
      </c>
      <c r="J50279">
        <v>58</v>
      </c>
    </row>
    <row r="50280" spans="1:10" x14ac:dyDescent="0.25">
      <c r="A50280">
        <v>50278</v>
      </c>
      <c r="B50280">
        <v>1482251</v>
      </c>
      <c r="C50280">
        <v>31</v>
      </c>
      <c r="D50280">
        <v>30</v>
      </c>
      <c r="E50280">
        <v>1982</v>
      </c>
      <c r="F50280">
        <v>7</v>
      </c>
      <c r="G50280" s="1" t="s">
        <v>10</v>
      </c>
      <c r="H50280">
        <v>494</v>
      </c>
      <c r="I50280">
        <v>82</v>
      </c>
      <c r="J50280">
        <v>35</v>
      </c>
    </row>
    <row r="50281" spans="1:10" x14ac:dyDescent="0.25">
      <c r="A50281">
        <v>50279</v>
      </c>
      <c r="B50281">
        <v>1824406</v>
      </c>
      <c r="C50281">
        <v>49</v>
      </c>
      <c r="D50281">
        <v>20</v>
      </c>
      <c r="E50281">
        <v>1964</v>
      </c>
      <c r="F50281">
        <v>11</v>
      </c>
      <c r="G50281" s="1" t="s">
        <v>10</v>
      </c>
      <c r="H50281">
        <v>528</v>
      </c>
      <c r="I50281">
        <v>84</v>
      </c>
      <c r="J50281">
        <v>45</v>
      </c>
    </row>
    <row r="50282" spans="1:10" x14ac:dyDescent="0.25">
      <c r="A50282">
        <v>50280</v>
      </c>
      <c r="B50282">
        <v>1100765</v>
      </c>
      <c r="C50282">
        <v>67</v>
      </c>
      <c r="D50282">
        <v>2</v>
      </c>
      <c r="E50282">
        <v>1946</v>
      </c>
      <c r="F50282">
        <v>5</v>
      </c>
      <c r="G50282" s="1" t="s">
        <v>10</v>
      </c>
      <c r="H50282">
        <v>721</v>
      </c>
      <c r="I50282">
        <v>84</v>
      </c>
      <c r="J50282">
        <v>35</v>
      </c>
    </row>
    <row r="50283" spans="1:10" x14ac:dyDescent="0.25">
      <c r="A50283">
        <v>50281</v>
      </c>
      <c r="B50283">
        <v>1938255</v>
      </c>
      <c r="C50283">
        <v>58</v>
      </c>
      <c r="D50283">
        <v>22</v>
      </c>
      <c r="E50283">
        <v>1955</v>
      </c>
      <c r="F50283">
        <v>12</v>
      </c>
      <c r="G50283" s="1" t="s">
        <v>9</v>
      </c>
      <c r="H50283">
        <v>588</v>
      </c>
      <c r="I50283">
        <v>83</v>
      </c>
      <c r="J50283">
        <v>54</v>
      </c>
    </row>
    <row r="50284" spans="1:10" x14ac:dyDescent="0.25">
      <c r="A50284">
        <v>50282</v>
      </c>
      <c r="B50284">
        <v>1053043</v>
      </c>
      <c r="C50284">
        <v>18</v>
      </c>
      <c r="D50284">
        <v>6</v>
      </c>
      <c r="E50284">
        <v>1995</v>
      </c>
      <c r="F50284">
        <v>2</v>
      </c>
      <c r="G50284" s="1" t="s">
        <v>10</v>
      </c>
      <c r="H50284">
        <v>207</v>
      </c>
      <c r="I50284">
        <v>82</v>
      </c>
      <c r="J50284">
        <v>49</v>
      </c>
    </row>
    <row r="50285" spans="1:10" x14ac:dyDescent="0.25">
      <c r="A50285">
        <v>50283</v>
      </c>
      <c r="B50285">
        <v>1960661</v>
      </c>
      <c r="C50285">
        <v>39</v>
      </c>
      <c r="D50285">
        <v>14</v>
      </c>
      <c r="E50285">
        <v>1974</v>
      </c>
      <c r="F50285">
        <v>12</v>
      </c>
      <c r="G50285" s="1" t="s">
        <v>10</v>
      </c>
      <c r="H50285">
        <v>651</v>
      </c>
      <c r="I50285">
        <v>84</v>
      </c>
      <c r="J50285">
        <v>73</v>
      </c>
    </row>
    <row r="50286" spans="1:10" x14ac:dyDescent="0.25">
      <c r="A50286">
        <v>50284</v>
      </c>
      <c r="B50286">
        <v>1701437</v>
      </c>
      <c r="C50286">
        <v>31</v>
      </c>
      <c r="D50286">
        <v>24</v>
      </c>
      <c r="E50286">
        <v>1982</v>
      </c>
      <c r="F50286">
        <v>5</v>
      </c>
      <c r="G50286" s="1" t="s">
        <v>10</v>
      </c>
      <c r="H50286">
        <v>310</v>
      </c>
      <c r="I50286">
        <v>82</v>
      </c>
      <c r="J50286">
        <v>45</v>
      </c>
    </row>
    <row r="50287" spans="1:10" x14ac:dyDescent="0.25">
      <c r="A50287">
        <v>50285</v>
      </c>
      <c r="B50287">
        <v>1142761</v>
      </c>
      <c r="C50287">
        <v>49</v>
      </c>
      <c r="D50287">
        <v>14</v>
      </c>
      <c r="E50287">
        <v>1964</v>
      </c>
      <c r="F50287">
        <v>7</v>
      </c>
      <c r="G50287" s="1" t="s">
        <v>9</v>
      </c>
      <c r="H50287">
        <v>305</v>
      </c>
      <c r="I50287">
        <v>82</v>
      </c>
      <c r="J50287">
        <v>39</v>
      </c>
    </row>
    <row r="50288" spans="1:10" x14ac:dyDescent="0.25">
      <c r="A50288">
        <v>50286</v>
      </c>
      <c r="B50288">
        <v>1306010</v>
      </c>
      <c r="C50288">
        <v>60</v>
      </c>
      <c r="D50288">
        <v>12</v>
      </c>
      <c r="E50288">
        <v>1953</v>
      </c>
      <c r="F50288">
        <v>2</v>
      </c>
      <c r="G50288" s="1" t="s">
        <v>10</v>
      </c>
      <c r="H50288">
        <v>732</v>
      </c>
      <c r="I50288">
        <v>82</v>
      </c>
      <c r="J50288">
        <v>41</v>
      </c>
    </row>
    <row r="50289" spans="1:10" x14ac:dyDescent="0.25">
      <c r="A50289">
        <v>50287</v>
      </c>
      <c r="B50289">
        <v>1579204</v>
      </c>
      <c r="C50289">
        <v>54</v>
      </c>
      <c r="D50289">
        <v>10</v>
      </c>
      <c r="E50289">
        <v>1959</v>
      </c>
      <c r="F50289">
        <v>4</v>
      </c>
      <c r="G50289" s="1" t="s">
        <v>10</v>
      </c>
      <c r="H50289">
        <v>894</v>
      </c>
      <c r="I50289">
        <v>82</v>
      </c>
      <c r="J50289">
        <v>27</v>
      </c>
    </row>
    <row r="50290" spans="1:10" x14ac:dyDescent="0.25">
      <c r="A50290">
        <v>50288</v>
      </c>
      <c r="B50290">
        <v>1066944</v>
      </c>
      <c r="C50290">
        <v>18</v>
      </c>
      <c r="D50290">
        <v>24</v>
      </c>
      <c r="E50290">
        <v>1995</v>
      </c>
      <c r="F50290">
        <v>1</v>
      </c>
      <c r="G50290" s="1" t="s">
        <v>10</v>
      </c>
      <c r="H50290">
        <v>236</v>
      </c>
      <c r="I50290">
        <v>83</v>
      </c>
      <c r="J50290">
        <v>66</v>
      </c>
    </row>
    <row r="50291" spans="1:10" x14ac:dyDescent="0.25">
      <c r="A50291">
        <v>50289</v>
      </c>
      <c r="B50291">
        <v>1471723</v>
      </c>
      <c r="C50291">
        <v>19</v>
      </c>
      <c r="D50291">
        <v>24</v>
      </c>
      <c r="E50291">
        <v>1994</v>
      </c>
      <c r="F50291">
        <v>10</v>
      </c>
      <c r="G50291" s="1" t="s">
        <v>10</v>
      </c>
      <c r="H50291">
        <v>42</v>
      </c>
      <c r="I50291">
        <v>82</v>
      </c>
      <c r="J50291">
        <v>59</v>
      </c>
    </row>
    <row r="50292" spans="1:10" x14ac:dyDescent="0.25">
      <c r="A50292">
        <v>50290</v>
      </c>
      <c r="B50292">
        <v>1964152</v>
      </c>
      <c r="C50292">
        <v>20</v>
      </c>
      <c r="D50292">
        <v>5</v>
      </c>
      <c r="E50292">
        <v>1993</v>
      </c>
      <c r="F50292">
        <v>8</v>
      </c>
      <c r="G50292" s="1" t="s">
        <v>10</v>
      </c>
      <c r="H50292">
        <v>634</v>
      </c>
      <c r="I50292">
        <v>83</v>
      </c>
      <c r="J50292">
        <v>34</v>
      </c>
    </row>
    <row r="50293" spans="1:10" x14ac:dyDescent="0.25">
      <c r="A50293">
        <v>50291</v>
      </c>
      <c r="B50293">
        <v>2090094</v>
      </c>
      <c r="C50293">
        <v>66</v>
      </c>
      <c r="D50293">
        <v>17</v>
      </c>
      <c r="E50293">
        <v>1947</v>
      </c>
      <c r="F50293">
        <v>8</v>
      </c>
      <c r="G50293" s="1" t="s">
        <v>10</v>
      </c>
      <c r="H50293">
        <v>552</v>
      </c>
      <c r="I50293">
        <v>83</v>
      </c>
      <c r="J50293">
        <v>62</v>
      </c>
    </row>
    <row r="50294" spans="1:10" x14ac:dyDescent="0.25">
      <c r="A50294">
        <v>50292</v>
      </c>
      <c r="B50294">
        <v>2135462</v>
      </c>
      <c r="C50294">
        <v>54</v>
      </c>
      <c r="D50294">
        <v>26</v>
      </c>
      <c r="E50294">
        <v>1959</v>
      </c>
      <c r="F50294">
        <v>3</v>
      </c>
      <c r="G50294" s="1" t="s">
        <v>10</v>
      </c>
      <c r="H50294">
        <v>317</v>
      </c>
      <c r="I50294">
        <v>82</v>
      </c>
      <c r="J50294">
        <v>37</v>
      </c>
    </row>
    <row r="50295" spans="1:10" x14ac:dyDescent="0.25">
      <c r="A50295">
        <v>50293</v>
      </c>
      <c r="B50295">
        <v>1649788</v>
      </c>
      <c r="C50295">
        <v>26</v>
      </c>
      <c r="D50295">
        <v>1</v>
      </c>
      <c r="E50295">
        <v>1987</v>
      </c>
      <c r="F50295">
        <v>1</v>
      </c>
      <c r="G50295" s="1" t="s">
        <v>9</v>
      </c>
      <c r="H50295">
        <v>321</v>
      </c>
      <c r="I50295">
        <v>83</v>
      </c>
      <c r="J50295">
        <v>56</v>
      </c>
    </row>
    <row r="50296" spans="1:10" x14ac:dyDescent="0.25">
      <c r="A50296">
        <v>50294</v>
      </c>
      <c r="B50296">
        <v>1360106</v>
      </c>
      <c r="C50296">
        <v>57</v>
      </c>
      <c r="D50296">
        <v>28</v>
      </c>
      <c r="E50296">
        <v>1956</v>
      </c>
      <c r="F50296">
        <v>12</v>
      </c>
      <c r="G50296" s="1" t="s">
        <v>10</v>
      </c>
      <c r="H50296">
        <v>1542</v>
      </c>
      <c r="I50296">
        <v>82</v>
      </c>
      <c r="J50296">
        <v>17</v>
      </c>
    </row>
    <row r="50297" spans="1:10" x14ac:dyDescent="0.25">
      <c r="A50297">
        <v>50295</v>
      </c>
      <c r="B50297">
        <v>1147708</v>
      </c>
      <c r="C50297">
        <v>54</v>
      </c>
      <c r="D50297">
        <v>12</v>
      </c>
      <c r="E50297">
        <v>1959</v>
      </c>
      <c r="F50297">
        <v>12</v>
      </c>
      <c r="G50297" s="1" t="s">
        <v>9</v>
      </c>
      <c r="H50297">
        <v>582</v>
      </c>
      <c r="I50297">
        <v>82</v>
      </c>
      <c r="J50297">
        <v>49</v>
      </c>
    </row>
    <row r="50298" spans="1:10" x14ac:dyDescent="0.25">
      <c r="A50298">
        <v>50296</v>
      </c>
      <c r="B50298">
        <v>1997381</v>
      </c>
      <c r="C50298">
        <v>54</v>
      </c>
      <c r="D50298">
        <v>4</v>
      </c>
      <c r="E50298">
        <v>1959</v>
      </c>
      <c r="F50298">
        <v>6</v>
      </c>
      <c r="G50298" s="1" t="s">
        <v>10</v>
      </c>
      <c r="H50298">
        <v>501</v>
      </c>
      <c r="I50298">
        <v>83</v>
      </c>
      <c r="J50298">
        <v>73</v>
      </c>
    </row>
    <row r="50299" spans="1:10" x14ac:dyDescent="0.25">
      <c r="A50299">
        <v>50297</v>
      </c>
      <c r="B50299">
        <v>1843951</v>
      </c>
      <c r="C50299">
        <v>47</v>
      </c>
      <c r="D50299">
        <v>25</v>
      </c>
      <c r="E50299">
        <v>1966</v>
      </c>
      <c r="F50299">
        <v>5</v>
      </c>
      <c r="G50299" s="1" t="s">
        <v>10</v>
      </c>
      <c r="H50299">
        <v>446</v>
      </c>
      <c r="I50299">
        <v>84</v>
      </c>
      <c r="J50299">
        <v>35</v>
      </c>
    </row>
    <row r="50300" spans="1:10" x14ac:dyDescent="0.25">
      <c r="A50300">
        <v>50298</v>
      </c>
      <c r="B50300">
        <v>1410007</v>
      </c>
      <c r="C50300">
        <v>14</v>
      </c>
      <c r="D50300">
        <v>14</v>
      </c>
      <c r="E50300">
        <v>1999</v>
      </c>
      <c r="F50300">
        <v>12</v>
      </c>
      <c r="G50300" s="1" t="s">
        <v>9</v>
      </c>
      <c r="H50300">
        <v>244</v>
      </c>
      <c r="I50300">
        <v>86</v>
      </c>
      <c r="J50300">
        <v>46</v>
      </c>
    </row>
    <row r="50301" spans="1:10" x14ac:dyDescent="0.25">
      <c r="A50301">
        <v>50299</v>
      </c>
      <c r="B50301">
        <v>1817585</v>
      </c>
      <c r="C50301">
        <v>14</v>
      </c>
      <c r="D50301">
        <v>26</v>
      </c>
      <c r="E50301">
        <v>1999</v>
      </c>
      <c r="F50301">
        <v>4</v>
      </c>
      <c r="G50301" s="1" t="s">
        <v>9</v>
      </c>
      <c r="H50301">
        <v>117</v>
      </c>
      <c r="I50301">
        <v>87</v>
      </c>
      <c r="J50301">
        <v>68</v>
      </c>
    </row>
    <row r="50302" spans="1:10" x14ac:dyDescent="0.25">
      <c r="A50302">
        <v>50300</v>
      </c>
      <c r="B50302">
        <v>1952944</v>
      </c>
      <c r="C50302">
        <v>15</v>
      </c>
      <c r="D50302">
        <v>9</v>
      </c>
      <c r="E50302">
        <v>1998</v>
      </c>
      <c r="F50302">
        <v>2</v>
      </c>
      <c r="G50302" s="1" t="s">
        <v>9</v>
      </c>
      <c r="H50302">
        <v>415</v>
      </c>
      <c r="I50302">
        <v>85</v>
      </c>
      <c r="J50302">
        <v>64</v>
      </c>
    </row>
    <row r="50303" spans="1:10" x14ac:dyDescent="0.25">
      <c r="A50303">
        <v>50301</v>
      </c>
      <c r="B50303">
        <v>1320029</v>
      </c>
      <c r="C50303">
        <v>15</v>
      </c>
      <c r="D50303">
        <v>2</v>
      </c>
      <c r="E50303">
        <v>1998</v>
      </c>
      <c r="F50303">
        <v>6</v>
      </c>
      <c r="G50303" s="1" t="s">
        <v>9</v>
      </c>
      <c r="H50303">
        <v>251</v>
      </c>
      <c r="I50303">
        <v>85</v>
      </c>
      <c r="J50303">
        <v>46</v>
      </c>
    </row>
    <row r="50304" spans="1:10" x14ac:dyDescent="0.25">
      <c r="A50304">
        <v>50302</v>
      </c>
      <c r="B50304">
        <v>1824877</v>
      </c>
      <c r="C50304">
        <v>15</v>
      </c>
      <c r="D50304">
        <v>8</v>
      </c>
      <c r="E50304">
        <v>1998</v>
      </c>
      <c r="F50304">
        <v>8</v>
      </c>
      <c r="G50304" s="1" t="s">
        <v>9</v>
      </c>
      <c r="H50304">
        <v>308</v>
      </c>
      <c r="I50304">
        <v>85</v>
      </c>
      <c r="J50304">
        <v>63</v>
      </c>
    </row>
    <row r="50305" spans="1:10" x14ac:dyDescent="0.25">
      <c r="A50305">
        <v>50303</v>
      </c>
      <c r="B50305">
        <v>1297963</v>
      </c>
      <c r="C50305">
        <v>15</v>
      </c>
      <c r="D50305">
        <v>23</v>
      </c>
      <c r="E50305">
        <v>1998</v>
      </c>
      <c r="F50305">
        <v>9</v>
      </c>
      <c r="G50305" s="1" t="s">
        <v>9</v>
      </c>
      <c r="H50305">
        <v>370</v>
      </c>
      <c r="I50305">
        <v>87</v>
      </c>
      <c r="J50305">
        <v>80</v>
      </c>
    </row>
    <row r="50306" spans="1:10" x14ac:dyDescent="0.25">
      <c r="A50306">
        <v>50304</v>
      </c>
      <c r="B50306">
        <v>2132752</v>
      </c>
      <c r="C50306">
        <v>15</v>
      </c>
      <c r="D50306">
        <v>7</v>
      </c>
      <c r="E50306">
        <v>1998</v>
      </c>
      <c r="F50306">
        <v>10</v>
      </c>
      <c r="G50306" s="1" t="s">
        <v>9</v>
      </c>
      <c r="H50306">
        <v>521</v>
      </c>
      <c r="I50306">
        <v>87</v>
      </c>
      <c r="J50306">
        <v>59</v>
      </c>
    </row>
    <row r="50307" spans="1:10" x14ac:dyDescent="0.25">
      <c r="A50307">
        <v>50305</v>
      </c>
      <c r="B50307">
        <v>2084491</v>
      </c>
      <c r="C50307">
        <v>17</v>
      </c>
      <c r="D50307">
        <v>13</v>
      </c>
      <c r="E50307">
        <v>1996</v>
      </c>
      <c r="F50307">
        <v>11</v>
      </c>
      <c r="G50307" s="1" t="s">
        <v>9</v>
      </c>
      <c r="H50307">
        <v>333</v>
      </c>
      <c r="I50307">
        <v>86</v>
      </c>
      <c r="J50307">
        <v>41</v>
      </c>
    </row>
    <row r="50308" spans="1:10" x14ac:dyDescent="0.25">
      <c r="A50308">
        <v>50306</v>
      </c>
      <c r="B50308">
        <v>1914581</v>
      </c>
      <c r="C50308">
        <v>17</v>
      </c>
      <c r="D50308">
        <v>11</v>
      </c>
      <c r="E50308">
        <v>1996</v>
      </c>
      <c r="F50308">
        <v>11</v>
      </c>
      <c r="G50308" s="1" t="s">
        <v>9</v>
      </c>
      <c r="H50308">
        <v>183</v>
      </c>
      <c r="I50308">
        <v>86</v>
      </c>
      <c r="J50308">
        <v>73</v>
      </c>
    </row>
    <row r="50309" spans="1:10" x14ac:dyDescent="0.25">
      <c r="A50309">
        <v>50307</v>
      </c>
      <c r="B50309">
        <v>1336007</v>
      </c>
      <c r="C50309">
        <v>17</v>
      </c>
      <c r="D50309">
        <v>7</v>
      </c>
      <c r="E50309">
        <v>1996</v>
      </c>
      <c r="F50309">
        <v>12</v>
      </c>
      <c r="G50309" s="1" t="s">
        <v>9</v>
      </c>
      <c r="H50309">
        <v>207</v>
      </c>
      <c r="I50309">
        <v>86</v>
      </c>
      <c r="J50309">
        <v>77</v>
      </c>
    </row>
    <row r="50310" spans="1:10" x14ac:dyDescent="0.25">
      <c r="A50310">
        <v>50308</v>
      </c>
      <c r="B50310">
        <v>1980992</v>
      </c>
      <c r="C50310">
        <v>16</v>
      </c>
      <c r="D50310">
        <v>9</v>
      </c>
      <c r="E50310">
        <v>1997</v>
      </c>
      <c r="F50310">
        <v>1</v>
      </c>
      <c r="G50310" s="1" t="s">
        <v>9</v>
      </c>
      <c r="H50310">
        <v>237</v>
      </c>
      <c r="I50310">
        <v>85</v>
      </c>
      <c r="J50310">
        <v>24</v>
      </c>
    </row>
    <row r="50311" spans="1:10" x14ac:dyDescent="0.25">
      <c r="A50311">
        <v>50309</v>
      </c>
      <c r="B50311">
        <v>1804607</v>
      </c>
      <c r="C50311">
        <v>16</v>
      </c>
      <c r="D50311">
        <v>28</v>
      </c>
      <c r="E50311">
        <v>1997</v>
      </c>
      <c r="F50311">
        <v>2</v>
      </c>
      <c r="G50311" s="1" t="s">
        <v>10</v>
      </c>
      <c r="H50311">
        <v>158</v>
      </c>
      <c r="I50311">
        <v>86</v>
      </c>
      <c r="J50311">
        <v>50</v>
      </c>
    </row>
    <row r="50312" spans="1:10" x14ac:dyDescent="0.25">
      <c r="A50312">
        <v>50310</v>
      </c>
      <c r="B50312">
        <v>1073760</v>
      </c>
      <c r="C50312">
        <v>16</v>
      </c>
      <c r="D50312">
        <v>12</v>
      </c>
      <c r="E50312">
        <v>1997</v>
      </c>
      <c r="F50312">
        <v>3</v>
      </c>
      <c r="G50312" s="1" t="s">
        <v>10</v>
      </c>
      <c r="H50312">
        <v>87</v>
      </c>
      <c r="I50312">
        <v>86</v>
      </c>
      <c r="J50312">
        <v>56</v>
      </c>
    </row>
    <row r="50313" spans="1:10" x14ac:dyDescent="0.25">
      <c r="A50313">
        <v>50311</v>
      </c>
      <c r="B50313">
        <v>1299628</v>
      </c>
      <c r="C50313">
        <v>16</v>
      </c>
      <c r="D50313">
        <v>30</v>
      </c>
      <c r="E50313">
        <v>1997</v>
      </c>
      <c r="F50313">
        <v>6</v>
      </c>
      <c r="G50313" s="1" t="s">
        <v>9</v>
      </c>
      <c r="H50313">
        <v>68</v>
      </c>
      <c r="I50313">
        <v>86</v>
      </c>
      <c r="J50313">
        <v>75</v>
      </c>
    </row>
    <row r="50314" spans="1:10" x14ac:dyDescent="0.25">
      <c r="A50314">
        <v>50312</v>
      </c>
      <c r="B50314">
        <v>2044135</v>
      </c>
      <c r="C50314">
        <v>16</v>
      </c>
      <c r="D50314">
        <v>12</v>
      </c>
      <c r="E50314">
        <v>1997</v>
      </c>
      <c r="F50314">
        <v>10</v>
      </c>
      <c r="G50314" s="1" t="s">
        <v>9</v>
      </c>
      <c r="H50314">
        <v>520</v>
      </c>
      <c r="I50314">
        <v>85</v>
      </c>
      <c r="J50314">
        <v>25</v>
      </c>
    </row>
    <row r="50315" spans="1:10" x14ac:dyDescent="0.25">
      <c r="A50315">
        <v>50313</v>
      </c>
      <c r="B50315">
        <v>1932139</v>
      </c>
      <c r="C50315">
        <v>18</v>
      </c>
      <c r="D50315">
        <v>12</v>
      </c>
      <c r="E50315">
        <v>1995</v>
      </c>
      <c r="F50315">
        <v>12</v>
      </c>
      <c r="G50315" s="1" t="s">
        <v>10</v>
      </c>
      <c r="H50315">
        <v>91</v>
      </c>
      <c r="I50315">
        <v>85</v>
      </c>
      <c r="J50315">
        <v>69</v>
      </c>
    </row>
    <row r="50316" spans="1:10" x14ac:dyDescent="0.25">
      <c r="A50316">
        <v>50314</v>
      </c>
      <c r="B50316">
        <v>1586611</v>
      </c>
      <c r="C50316">
        <v>17</v>
      </c>
      <c r="D50316">
        <v>26</v>
      </c>
      <c r="E50316">
        <v>1996</v>
      </c>
      <c r="F50316">
        <v>2</v>
      </c>
      <c r="G50316" s="1" t="s">
        <v>10</v>
      </c>
      <c r="H50316">
        <v>938</v>
      </c>
      <c r="I50316">
        <v>87</v>
      </c>
      <c r="J50316">
        <v>33</v>
      </c>
    </row>
    <row r="50317" spans="1:10" x14ac:dyDescent="0.25">
      <c r="A50317">
        <v>50315</v>
      </c>
      <c r="B50317">
        <v>1153811</v>
      </c>
      <c r="C50317">
        <v>17</v>
      </c>
      <c r="D50317">
        <v>17</v>
      </c>
      <c r="E50317">
        <v>1996</v>
      </c>
      <c r="F50317">
        <v>3</v>
      </c>
      <c r="G50317" s="1" t="s">
        <v>9</v>
      </c>
      <c r="H50317">
        <v>199</v>
      </c>
      <c r="I50317">
        <v>85</v>
      </c>
      <c r="J50317">
        <v>21</v>
      </c>
    </row>
    <row r="50318" spans="1:10" x14ac:dyDescent="0.25">
      <c r="A50318">
        <v>50316</v>
      </c>
      <c r="B50318">
        <v>1324703</v>
      </c>
      <c r="C50318">
        <v>19</v>
      </c>
      <c r="D50318">
        <v>14</v>
      </c>
      <c r="E50318">
        <v>1994</v>
      </c>
      <c r="F50318">
        <v>11</v>
      </c>
      <c r="G50318" s="1" t="s">
        <v>9</v>
      </c>
      <c r="H50318">
        <v>210</v>
      </c>
      <c r="I50318">
        <v>86</v>
      </c>
      <c r="J50318">
        <v>67</v>
      </c>
    </row>
    <row r="50319" spans="1:10" x14ac:dyDescent="0.25">
      <c r="A50319">
        <v>50317</v>
      </c>
      <c r="B50319">
        <v>1336880</v>
      </c>
      <c r="C50319">
        <v>19</v>
      </c>
      <c r="D50319">
        <v>5</v>
      </c>
      <c r="E50319">
        <v>1994</v>
      </c>
      <c r="F50319">
        <v>12</v>
      </c>
      <c r="G50319" s="1" t="s">
        <v>10</v>
      </c>
      <c r="H50319">
        <v>329</v>
      </c>
      <c r="I50319">
        <v>85</v>
      </c>
      <c r="J50319">
        <v>44</v>
      </c>
    </row>
    <row r="50320" spans="1:10" x14ac:dyDescent="0.25">
      <c r="A50320">
        <v>50318</v>
      </c>
      <c r="B50320">
        <v>2177838</v>
      </c>
      <c r="C50320">
        <v>19</v>
      </c>
      <c r="D50320">
        <v>19</v>
      </c>
      <c r="E50320">
        <v>1994</v>
      </c>
      <c r="F50320">
        <v>12</v>
      </c>
      <c r="G50320" s="1" t="s">
        <v>9</v>
      </c>
      <c r="H50320">
        <v>393</v>
      </c>
      <c r="I50320">
        <v>86</v>
      </c>
      <c r="J50320">
        <v>55</v>
      </c>
    </row>
    <row r="50321" spans="1:10" x14ac:dyDescent="0.25">
      <c r="A50321">
        <v>50319</v>
      </c>
      <c r="B50321">
        <v>1323022</v>
      </c>
      <c r="C50321">
        <v>18</v>
      </c>
      <c r="D50321">
        <v>25</v>
      </c>
      <c r="E50321">
        <v>1995</v>
      </c>
      <c r="F50321">
        <v>3</v>
      </c>
      <c r="G50321" s="1" t="s">
        <v>9</v>
      </c>
      <c r="H50321">
        <v>296</v>
      </c>
      <c r="I50321">
        <v>85</v>
      </c>
      <c r="J50321">
        <v>57</v>
      </c>
    </row>
    <row r="50322" spans="1:10" x14ac:dyDescent="0.25">
      <c r="A50322">
        <v>50320</v>
      </c>
      <c r="B50322">
        <v>1154126</v>
      </c>
      <c r="C50322">
        <v>18</v>
      </c>
      <c r="D50322">
        <v>26</v>
      </c>
      <c r="E50322">
        <v>1995</v>
      </c>
      <c r="F50322">
        <v>4</v>
      </c>
      <c r="G50322" s="1" t="s">
        <v>9</v>
      </c>
      <c r="H50322">
        <v>358</v>
      </c>
      <c r="I50322">
        <v>86</v>
      </c>
      <c r="J50322">
        <v>55</v>
      </c>
    </row>
    <row r="50323" spans="1:10" x14ac:dyDescent="0.25">
      <c r="A50323">
        <v>50321</v>
      </c>
      <c r="B50323">
        <v>1961939</v>
      </c>
      <c r="C50323">
        <v>18</v>
      </c>
      <c r="D50323">
        <v>24</v>
      </c>
      <c r="E50323">
        <v>1995</v>
      </c>
      <c r="F50323">
        <v>10</v>
      </c>
      <c r="G50323" s="1" t="s">
        <v>9</v>
      </c>
      <c r="H50323">
        <v>234</v>
      </c>
      <c r="I50323">
        <v>86</v>
      </c>
      <c r="J50323">
        <v>30</v>
      </c>
    </row>
    <row r="50324" spans="1:10" x14ac:dyDescent="0.25">
      <c r="A50324">
        <v>50322</v>
      </c>
      <c r="B50324">
        <v>1297584</v>
      </c>
      <c r="C50324">
        <v>20</v>
      </c>
      <c r="D50324">
        <v>8</v>
      </c>
      <c r="E50324">
        <v>1993</v>
      </c>
      <c r="F50324">
        <v>11</v>
      </c>
      <c r="G50324" s="1" t="s">
        <v>9</v>
      </c>
      <c r="H50324">
        <v>504</v>
      </c>
      <c r="I50324">
        <v>87</v>
      </c>
      <c r="J50324">
        <v>62</v>
      </c>
    </row>
    <row r="50325" spans="1:10" x14ac:dyDescent="0.25">
      <c r="A50325">
        <v>50323</v>
      </c>
      <c r="B50325">
        <v>1173892</v>
      </c>
      <c r="C50325">
        <v>20</v>
      </c>
      <c r="D50325">
        <v>12</v>
      </c>
      <c r="E50325">
        <v>1993</v>
      </c>
      <c r="F50325">
        <v>12</v>
      </c>
      <c r="G50325" s="1" t="s">
        <v>9</v>
      </c>
      <c r="H50325">
        <v>241</v>
      </c>
      <c r="I50325">
        <v>86</v>
      </c>
      <c r="J50325">
        <v>50</v>
      </c>
    </row>
    <row r="50326" spans="1:10" x14ac:dyDescent="0.25">
      <c r="A50326">
        <v>50324</v>
      </c>
      <c r="B50326">
        <v>1538536</v>
      </c>
      <c r="C50326">
        <v>19</v>
      </c>
      <c r="D50326">
        <v>15</v>
      </c>
      <c r="E50326">
        <v>1994</v>
      </c>
      <c r="F50326">
        <v>1</v>
      </c>
      <c r="G50326" s="1" t="s">
        <v>9</v>
      </c>
      <c r="H50326">
        <v>644</v>
      </c>
      <c r="I50326">
        <v>85</v>
      </c>
      <c r="J50326">
        <v>58</v>
      </c>
    </row>
    <row r="50327" spans="1:10" x14ac:dyDescent="0.25">
      <c r="A50327">
        <v>50325</v>
      </c>
      <c r="B50327">
        <v>1356001</v>
      </c>
      <c r="C50327">
        <v>19</v>
      </c>
      <c r="D50327">
        <v>13</v>
      </c>
      <c r="E50327">
        <v>1994</v>
      </c>
      <c r="F50327">
        <v>1</v>
      </c>
      <c r="G50327" s="1" t="s">
        <v>9</v>
      </c>
      <c r="H50327">
        <v>87</v>
      </c>
      <c r="I50327">
        <v>85</v>
      </c>
      <c r="J50327">
        <v>55</v>
      </c>
    </row>
    <row r="50328" spans="1:10" x14ac:dyDescent="0.25">
      <c r="A50328">
        <v>50326</v>
      </c>
      <c r="B50328">
        <v>1651464</v>
      </c>
      <c r="C50328">
        <v>19</v>
      </c>
      <c r="D50328">
        <v>19</v>
      </c>
      <c r="E50328">
        <v>1994</v>
      </c>
      <c r="F50328">
        <v>2</v>
      </c>
      <c r="G50328" s="1" t="s">
        <v>9</v>
      </c>
      <c r="H50328">
        <v>514</v>
      </c>
      <c r="I50328">
        <v>87</v>
      </c>
      <c r="J50328">
        <v>67</v>
      </c>
    </row>
    <row r="50329" spans="1:10" x14ac:dyDescent="0.25">
      <c r="A50329">
        <v>50327</v>
      </c>
      <c r="B50329">
        <v>1295459</v>
      </c>
      <c r="C50329">
        <v>19</v>
      </c>
      <c r="D50329">
        <v>4</v>
      </c>
      <c r="E50329">
        <v>1994</v>
      </c>
      <c r="F50329">
        <v>2</v>
      </c>
      <c r="G50329" s="1" t="s">
        <v>9</v>
      </c>
      <c r="H50329">
        <v>288</v>
      </c>
      <c r="I50329">
        <v>87</v>
      </c>
      <c r="J50329">
        <v>42</v>
      </c>
    </row>
    <row r="50330" spans="1:10" x14ac:dyDescent="0.25">
      <c r="A50330">
        <v>50328</v>
      </c>
      <c r="B50330">
        <v>2174048</v>
      </c>
      <c r="C50330">
        <v>19</v>
      </c>
      <c r="D50330">
        <v>19</v>
      </c>
      <c r="E50330">
        <v>1994</v>
      </c>
      <c r="F50330">
        <v>5</v>
      </c>
      <c r="G50330" s="1" t="s">
        <v>9</v>
      </c>
      <c r="H50330">
        <v>207</v>
      </c>
      <c r="I50330">
        <v>85</v>
      </c>
      <c r="J50330">
        <v>59</v>
      </c>
    </row>
    <row r="50331" spans="1:10" x14ac:dyDescent="0.25">
      <c r="A50331">
        <v>50329</v>
      </c>
      <c r="B50331">
        <v>1609285</v>
      </c>
      <c r="C50331">
        <v>19</v>
      </c>
      <c r="D50331">
        <v>8</v>
      </c>
      <c r="E50331">
        <v>1994</v>
      </c>
      <c r="F50331">
        <v>8</v>
      </c>
      <c r="G50331" s="1" t="s">
        <v>9</v>
      </c>
      <c r="H50331">
        <v>236</v>
      </c>
      <c r="I50331">
        <v>86</v>
      </c>
      <c r="J50331">
        <v>68</v>
      </c>
    </row>
    <row r="50332" spans="1:10" x14ac:dyDescent="0.25">
      <c r="A50332">
        <v>50330</v>
      </c>
      <c r="B50332">
        <v>2062224</v>
      </c>
      <c r="C50332">
        <v>21</v>
      </c>
      <c r="D50332">
        <v>8</v>
      </c>
      <c r="E50332">
        <v>1992</v>
      </c>
      <c r="F50332">
        <v>11</v>
      </c>
      <c r="G50332" s="1" t="s">
        <v>10</v>
      </c>
      <c r="H50332">
        <v>600</v>
      </c>
      <c r="I50332">
        <v>87</v>
      </c>
      <c r="J50332">
        <v>43</v>
      </c>
    </row>
    <row r="50333" spans="1:10" x14ac:dyDescent="0.25">
      <c r="A50333">
        <v>50331</v>
      </c>
      <c r="B50333">
        <v>2164646</v>
      </c>
      <c r="C50333">
        <v>21</v>
      </c>
      <c r="D50333">
        <v>21</v>
      </c>
      <c r="E50333">
        <v>1992</v>
      </c>
      <c r="F50333">
        <v>12</v>
      </c>
      <c r="G50333" s="1" t="s">
        <v>9</v>
      </c>
      <c r="H50333">
        <v>281</v>
      </c>
      <c r="I50333">
        <v>86</v>
      </c>
      <c r="J50333">
        <v>50</v>
      </c>
    </row>
    <row r="50334" spans="1:10" x14ac:dyDescent="0.25">
      <c r="A50334">
        <v>50332</v>
      </c>
      <c r="B50334">
        <v>1002661</v>
      </c>
      <c r="C50334">
        <v>20</v>
      </c>
      <c r="D50334">
        <v>25</v>
      </c>
      <c r="E50334">
        <v>1993</v>
      </c>
      <c r="F50334">
        <v>1</v>
      </c>
      <c r="G50334" s="1" t="s">
        <v>10</v>
      </c>
      <c r="H50334">
        <v>536</v>
      </c>
      <c r="I50334">
        <v>86</v>
      </c>
      <c r="J50334">
        <v>33</v>
      </c>
    </row>
    <row r="50335" spans="1:10" x14ac:dyDescent="0.25">
      <c r="A50335">
        <v>50333</v>
      </c>
      <c r="B50335">
        <v>1748113</v>
      </c>
      <c r="C50335">
        <v>20</v>
      </c>
      <c r="D50335">
        <v>1</v>
      </c>
      <c r="E50335">
        <v>1993</v>
      </c>
      <c r="F50335">
        <v>1</v>
      </c>
      <c r="G50335" s="1" t="s">
        <v>9</v>
      </c>
      <c r="H50335">
        <v>288</v>
      </c>
      <c r="I50335">
        <v>87</v>
      </c>
      <c r="J50335">
        <v>14</v>
      </c>
    </row>
    <row r="50336" spans="1:10" x14ac:dyDescent="0.25">
      <c r="A50336">
        <v>50334</v>
      </c>
      <c r="B50336">
        <v>1506199</v>
      </c>
      <c r="C50336">
        <v>20</v>
      </c>
      <c r="D50336">
        <v>31</v>
      </c>
      <c r="E50336">
        <v>1993</v>
      </c>
      <c r="F50336">
        <v>5</v>
      </c>
      <c r="G50336" s="1" t="s">
        <v>9</v>
      </c>
      <c r="H50336">
        <v>164</v>
      </c>
      <c r="I50336">
        <v>87</v>
      </c>
      <c r="J50336">
        <v>73</v>
      </c>
    </row>
    <row r="50337" spans="1:10" x14ac:dyDescent="0.25">
      <c r="A50337">
        <v>50335</v>
      </c>
      <c r="B50337">
        <v>1747314</v>
      </c>
      <c r="C50337">
        <v>20</v>
      </c>
      <c r="D50337">
        <v>8</v>
      </c>
      <c r="E50337">
        <v>1993</v>
      </c>
      <c r="F50337">
        <v>7</v>
      </c>
      <c r="G50337" s="1" t="s">
        <v>9</v>
      </c>
      <c r="H50337">
        <v>246</v>
      </c>
      <c r="I50337">
        <v>85</v>
      </c>
      <c r="J50337">
        <v>71</v>
      </c>
    </row>
    <row r="50338" spans="1:10" x14ac:dyDescent="0.25">
      <c r="A50338">
        <v>50336</v>
      </c>
      <c r="B50338">
        <v>2135707</v>
      </c>
      <c r="C50338">
        <v>20</v>
      </c>
      <c r="D50338">
        <v>15</v>
      </c>
      <c r="E50338">
        <v>1993</v>
      </c>
      <c r="F50338">
        <v>9</v>
      </c>
      <c r="G50338" s="1" t="s">
        <v>9</v>
      </c>
      <c r="H50338">
        <v>912</v>
      </c>
      <c r="I50338">
        <v>87</v>
      </c>
      <c r="J50338">
        <v>47</v>
      </c>
    </row>
    <row r="50339" spans="1:10" x14ac:dyDescent="0.25">
      <c r="A50339">
        <v>50337</v>
      </c>
      <c r="B50339">
        <v>1523601</v>
      </c>
      <c r="C50339">
        <v>20</v>
      </c>
      <c r="D50339">
        <v>15</v>
      </c>
      <c r="E50339">
        <v>1993</v>
      </c>
      <c r="F50339">
        <v>9</v>
      </c>
      <c r="G50339" s="1" t="s">
        <v>9</v>
      </c>
      <c r="H50339">
        <v>637</v>
      </c>
      <c r="I50339">
        <v>86</v>
      </c>
      <c r="J50339">
        <v>58</v>
      </c>
    </row>
    <row r="50340" spans="1:10" x14ac:dyDescent="0.25">
      <c r="A50340">
        <v>50338</v>
      </c>
      <c r="B50340">
        <v>2027406</v>
      </c>
      <c r="C50340">
        <v>20</v>
      </c>
      <c r="D50340">
        <v>4</v>
      </c>
      <c r="E50340">
        <v>1993</v>
      </c>
      <c r="F50340">
        <v>9</v>
      </c>
      <c r="G50340" s="1" t="s">
        <v>9</v>
      </c>
      <c r="H50340">
        <v>345</v>
      </c>
      <c r="I50340">
        <v>87</v>
      </c>
      <c r="J50340">
        <v>79</v>
      </c>
    </row>
    <row r="50341" spans="1:10" x14ac:dyDescent="0.25">
      <c r="A50341">
        <v>50339</v>
      </c>
      <c r="B50341">
        <v>2030105</v>
      </c>
      <c r="C50341">
        <v>20</v>
      </c>
      <c r="D50341">
        <v>9</v>
      </c>
      <c r="E50341">
        <v>1993</v>
      </c>
      <c r="F50341">
        <v>10</v>
      </c>
      <c r="G50341" s="1" t="s">
        <v>9</v>
      </c>
      <c r="H50341">
        <v>287</v>
      </c>
      <c r="I50341">
        <v>85</v>
      </c>
      <c r="J50341">
        <v>41</v>
      </c>
    </row>
    <row r="50342" spans="1:10" x14ac:dyDescent="0.25">
      <c r="A50342">
        <v>50340</v>
      </c>
      <c r="B50342">
        <v>1835341</v>
      </c>
      <c r="C50342">
        <v>22</v>
      </c>
      <c r="D50342">
        <v>18</v>
      </c>
      <c r="E50342">
        <v>1991</v>
      </c>
      <c r="F50342">
        <v>11</v>
      </c>
      <c r="G50342" s="1" t="s">
        <v>9</v>
      </c>
      <c r="H50342">
        <v>606</v>
      </c>
      <c r="I50342">
        <v>87</v>
      </c>
      <c r="J50342">
        <v>45</v>
      </c>
    </row>
    <row r="50343" spans="1:10" x14ac:dyDescent="0.25">
      <c r="A50343">
        <v>50341</v>
      </c>
      <c r="B50343">
        <v>1152546</v>
      </c>
      <c r="C50343">
        <v>22</v>
      </c>
      <c r="D50343">
        <v>25</v>
      </c>
      <c r="E50343">
        <v>1991</v>
      </c>
      <c r="F50343">
        <v>12</v>
      </c>
      <c r="G50343" s="1" t="s">
        <v>9</v>
      </c>
      <c r="H50343">
        <v>491</v>
      </c>
      <c r="I50343">
        <v>87</v>
      </c>
      <c r="J50343">
        <v>46</v>
      </c>
    </row>
    <row r="50344" spans="1:10" x14ac:dyDescent="0.25">
      <c r="A50344">
        <v>50342</v>
      </c>
      <c r="B50344">
        <v>1671466</v>
      </c>
      <c r="C50344">
        <v>21</v>
      </c>
      <c r="D50344">
        <v>23</v>
      </c>
      <c r="E50344">
        <v>1992</v>
      </c>
      <c r="F50344">
        <v>1</v>
      </c>
      <c r="G50344" s="1" t="s">
        <v>9</v>
      </c>
      <c r="H50344">
        <v>767</v>
      </c>
      <c r="I50344">
        <v>86</v>
      </c>
      <c r="J50344">
        <v>39</v>
      </c>
    </row>
    <row r="50345" spans="1:10" x14ac:dyDescent="0.25">
      <c r="A50345">
        <v>50343</v>
      </c>
      <c r="B50345">
        <v>1836851</v>
      </c>
      <c r="C50345">
        <v>21</v>
      </c>
      <c r="D50345">
        <v>22</v>
      </c>
      <c r="E50345">
        <v>1992</v>
      </c>
      <c r="F50345">
        <v>1</v>
      </c>
      <c r="G50345" s="1" t="s">
        <v>9</v>
      </c>
      <c r="H50345">
        <v>355</v>
      </c>
      <c r="I50345">
        <v>86</v>
      </c>
      <c r="J50345">
        <v>63</v>
      </c>
    </row>
    <row r="50346" spans="1:10" x14ac:dyDescent="0.25">
      <c r="A50346">
        <v>50344</v>
      </c>
      <c r="B50346">
        <v>1924101</v>
      </c>
      <c r="C50346">
        <v>21</v>
      </c>
      <c r="D50346">
        <v>11</v>
      </c>
      <c r="E50346">
        <v>1992</v>
      </c>
      <c r="F50346">
        <v>2</v>
      </c>
      <c r="G50346" s="1" t="s">
        <v>9</v>
      </c>
      <c r="H50346">
        <v>169</v>
      </c>
      <c r="I50346">
        <v>86</v>
      </c>
      <c r="J50346">
        <v>76</v>
      </c>
    </row>
    <row r="50347" spans="1:10" x14ac:dyDescent="0.25">
      <c r="A50347">
        <v>50345</v>
      </c>
      <c r="B50347">
        <v>2165801</v>
      </c>
      <c r="C50347">
        <v>21</v>
      </c>
      <c r="D50347">
        <v>25</v>
      </c>
      <c r="E50347">
        <v>1992</v>
      </c>
      <c r="F50347">
        <v>3</v>
      </c>
      <c r="G50347" s="1" t="s">
        <v>10</v>
      </c>
      <c r="H50347">
        <v>635</v>
      </c>
      <c r="I50347">
        <v>87</v>
      </c>
      <c r="J50347">
        <v>30</v>
      </c>
    </row>
    <row r="50348" spans="1:10" x14ac:dyDescent="0.25">
      <c r="A50348">
        <v>50346</v>
      </c>
      <c r="B50348">
        <v>1749382</v>
      </c>
      <c r="C50348">
        <v>21</v>
      </c>
      <c r="D50348">
        <v>24</v>
      </c>
      <c r="E50348">
        <v>1992</v>
      </c>
      <c r="F50348">
        <v>4</v>
      </c>
      <c r="G50348" s="1" t="s">
        <v>9</v>
      </c>
      <c r="H50348">
        <v>819</v>
      </c>
      <c r="I50348">
        <v>86</v>
      </c>
      <c r="J50348">
        <v>40</v>
      </c>
    </row>
    <row r="50349" spans="1:10" x14ac:dyDescent="0.25">
      <c r="A50349">
        <v>50347</v>
      </c>
      <c r="B50349">
        <v>1384042</v>
      </c>
      <c r="C50349">
        <v>21</v>
      </c>
      <c r="D50349">
        <v>24</v>
      </c>
      <c r="E50349">
        <v>1992</v>
      </c>
      <c r="F50349">
        <v>4</v>
      </c>
      <c r="G50349" s="1" t="s">
        <v>9</v>
      </c>
      <c r="H50349">
        <v>351</v>
      </c>
      <c r="I50349">
        <v>86</v>
      </c>
      <c r="J50349">
        <v>64</v>
      </c>
    </row>
    <row r="50350" spans="1:10" x14ac:dyDescent="0.25">
      <c r="A50350">
        <v>50348</v>
      </c>
      <c r="B50350">
        <v>1551772</v>
      </c>
      <c r="C50350">
        <v>21</v>
      </c>
      <c r="D50350">
        <v>9</v>
      </c>
      <c r="E50350">
        <v>1992</v>
      </c>
      <c r="F50350">
        <v>7</v>
      </c>
      <c r="G50350" s="1" t="s">
        <v>9</v>
      </c>
      <c r="H50350">
        <v>120</v>
      </c>
      <c r="I50350">
        <v>87</v>
      </c>
      <c r="J50350">
        <v>64</v>
      </c>
    </row>
    <row r="50351" spans="1:10" x14ac:dyDescent="0.25">
      <c r="A50351">
        <v>50349</v>
      </c>
      <c r="B50351">
        <v>1438620</v>
      </c>
      <c r="C50351">
        <v>21</v>
      </c>
      <c r="D50351">
        <v>20</v>
      </c>
      <c r="E50351">
        <v>1992</v>
      </c>
      <c r="F50351">
        <v>8</v>
      </c>
      <c r="G50351" s="1" t="s">
        <v>9</v>
      </c>
      <c r="H50351">
        <v>193</v>
      </c>
      <c r="I50351">
        <v>86</v>
      </c>
      <c r="J50351">
        <v>82</v>
      </c>
    </row>
    <row r="50352" spans="1:10" x14ac:dyDescent="0.25">
      <c r="A50352">
        <v>50350</v>
      </c>
      <c r="B50352">
        <v>1910117</v>
      </c>
      <c r="C50352">
        <v>21</v>
      </c>
      <c r="D50352">
        <v>18</v>
      </c>
      <c r="E50352">
        <v>1992</v>
      </c>
      <c r="F50352">
        <v>9</v>
      </c>
      <c r="G50352" s="1" t="s">
        <v>9</v>
      </c>
      <c r="H50352">
        <v>379</v>
      </c>
      <c r="I50352">
        <v>85</v>
      </c>
      <c r="J50352">
        <v>28</v>
      </c>
    </row>
    <row r="50353" spans="1:10" x14ac:dyDescent="0.25">
      <c r="A50353">
        <v>50351</v>
      </c>
      <c r="B50353">
        <v>1306070</v>
      </c>
      <c r="C50353">
        <v>23</v>
      </c>
      <c r="D50353">
        <v>8</v>
      </c>
      <c r="E50353">
        <v>1990</v>
      </c>
      <c r="F50353">
        <v>11</v>
      </c>
      <c r="G50353" s="1" t="s">
        <v>9</v>
      </c>
      <c r="H50353">
        <v>414</v>
      </c>
      <c r="I50353">
        <v>86</v>
      </c>
      <c r="J50353">
        <v>39</v>
      </c>
    </row>
    <row r="50354" spans="1:10" x14ac:dyDescent="0.25">
      <c r="A50354">
        <v>50352</v>
      </c>
      <c r="B50354">
        <v>1909384</v>
      </c>
      <c r="C50354">
        <v>23</v>
      </c>
      <c r="D50354">
        <v>17</v>
      </c>
      <c r="E50354">
        <v>1990</v>
      </c>
      <c r="F50354">
        <v>11</v>
      </c>
      <c r="G50354" s="1" t="s">
        <v>9</v>
      </c>
      <c r="H50354">
        <v>177</v>
      </c>
      <c r="I50354">
        <v>85</v>
      </c>
      <c r="J50354">
        <v>72</v>
      </c>
    </row>
    <row r="50355" spans="1:10" x14ac:dyDescent="0.25">
      <c r="A50355">
        <v>50353</v>
      </c>
      <c r="B50355">
        <v>1998602</v>
      </c>
      <c r="C50355">
        <v>22</v>
      </c>
      <c r="D50355">
        <v>4</v>
      </c>
      <c r="E50355">
        <v>1991</v>
      </c>
      <c r="F50355">
        <v>1</v>
      </c>
      <c r="G50355" s="1" t="s">
        <v>9</v>
      </c>
      <c r="H50355">
        <v>355</v>
      </c>
      <c r="I50355">
        <v>86</v>
      </c>
      <c r="J50355">
        <v>67</v>
      </c>
    </row>
    <row r="50356" spans="1:10" x14ac:dyDescent="0.25">
      <c r="A50356">
        <v>50354</v>
      </c>
      <c r="B50356">
        <v>1578588</v>
      </c>
      <c r="C50356">
        <v>22</v>
      </c>
      <c r="D50356">
        <v>1</v>
      </c>
      <c r="E50356">
        <v>1991</v>
      </c>
      <c r="F50356">
        <v>1</v>
      </c>
      <c r="G50356" s="1" t="s">
        <v>9</v>
      </c>
      <c r="H50356">
        <v>512</v>
      </c>
      <c r="I50356">
        <v>87</v>
      </c>
      <c r="J50356">
        <v>58</v>
      </c>
    </row>
    <row r="50357" spans="1:10" x14ac:dyDescent="0.25">
      <c r="A50357">
        <v>50355</v>
      </c>
      <c r="B50357">
        <v>1464858</v>
      </c>
      <c r="C50357">
        <v>22</v>
      </c>
      <c r="D50357">
        <v>2</v>
      </c>
      <c r="E50357">
        <v>1991</v>
      </c>
      <c r="F50357">
        <v>2</v>
      </c>
      <c r="G50357" s="1" t="s">
        <v>9</v>
      </c>
      <c r="H50357">
        <v>625</v>
      </c>
      <c r="I50357">
        <v>87</v>
      </c>
      <c r="J50357">
        <v>24</v>
      </c>
    </row>
    <row r="50358" spans="1:10" x14ac:dyDescent="0.25">
      <c r="A50358">
        <v>50356</v>
      </c>
      <c r="B50358">
        <v>1730136</v>
      </c>
      <c r="C50358">
        <v>22</v>
      </c>
      <c r="D50358">
        <v>14</v>
      </c>
      <c r="E50358">
        <v>1991</v>
      </c>
      <c r="F50358">
        <v>3</v>
      </c>
      <c r="G50358" s="1" t="s">
        <v>10</v>
      </c>
      <c r="H50358">
        <v>757</v>
      </c>
      <c r="I50358">
        <v>85</v>
      </c>
      <c r="J50358">
        <v>53</v>
      </c>
    </row>
    <row r="50359" spans="1:10" x14ac:dyDescent="0.25">
      <c r="A50359">
        <v>50357</v>
      </c>
      <c r="B50359">
        <v>1581253</v>
      </c>
      <c r="C50359">
        <v>22</v>
      </c>
      <c r="D50359">
        <v>16</v>
      </c>
      <c r="E50359">
        <v>1991</v>
      </c>
      <c r="F50359">
        <v>3</v>
      </c>
      <c r="G50359" s="1" t="s">
        <v>9</v>
      </c>
      <c r="H50359">
        <v>471</v>
      </c>
      <c r="I50359">
        <v>87</v>
      </c>
      <c r="J50359">
        <v>44</v>
      </c>
    </row>
    <row r="50360" spans="1:10" x14ac:dyDescent="0.25">
      <c r="A50360">
        <v>50358</v>
      </c>
      <c r="B50360">
        <v>1730657</v>
      </c>
      <c r="C50360">
        <v>22</v>
      </c>
      <c r="D50360">
        <v>14</v>
      </c>
      <c r="E50360">
        <v>1991</v>
      </c>
      <c r="F50360">
        <v>3</v>
      </c>
      <c r="G50360" s="1" t="s">
        <v>9</v>
      </c>
      <c r="H50360">
        <v>336</v>
      </c>
      <c r="I50360">
        <v>86</v>
      </c>
      <c r="J50360">
        <v>40</v>
      </c>
    </row>
    <row r="50361" spans="1:10" x14ac:dyDescent="0.25">
      <c r="A50361">
        <v>50359</v>
      </c>
      <c r="B50361">
        <v>1921441</v>
      </c>
      <c r="C50361">
        <v>22</v>
      </c>
      <c r="D50361">
        <v>11</v>
      </c>
      <c r="E50361">
        <v>1991</v>
      </c>
      <c r="F50361">
        <v>5</v>
      </c>
      <c r="G50361" s="1" t="s">
        <v>10</v>
      </c>
      <c r="H50361">
        <v>496</v>
      </c>
      <c r="I50361">
        <v>87</v>
      </c>
      <c r="J50361">
        <v>37</v>
      </c>
    </row>
    <row r="50362" spans="1:10" x14ac:dyDescent="0.25">
      <c r="A50362">
        <v>50360</v>
      </c>
      <c r="B50362">
        <v>1184924</v>
      </c>
      <c r="C50362">
        <v>22</v>
      </c>
      <c r="D50362">
        <v>2</v>
      </c>
      <c r="E50362">
        <v>1991</v>
      </c>
      <c r="F50362">
        <v>7</v>
      </c>
      <c r="G50362" s="1" t="s">
        <v>9</v>
      </c>
      <c r="H50362">
        <v>163</v>
      </c>
      <c r="I50362">
        <v>85</v>
      </c>
      <c r="J50362">
        <v>76</v>
      </c>
    </row>
    <row r="50363" spans="1:10" x14ac:dyDescent="0.25">
      <c r="A50363">
        <v>50361</v>
      </c>
      <c r="B50363">
        <v>1395509</v>
      </c>
      <c r="C50363">
        <v>23</v>
      </c>
      <c r="D50363">
        <v>10</v>
      </c>
      <c r="E50363">
        <v>1990</v>
      </c>
      <c r="F50363">
        <v>1</v>
      </c>
      <c r="G50363" s="1" t="s">
        <v>9</v>
      </c>
      <c r="H50363">
        <v>529</v>
      </c>
      <c r="I50363">
        <v>86</v>
      </c>
      <c r="J50363">
        <v>74</v>
      </c>
    </row>
    <row r="50364" spans="1:10" x14ac:dyDescent="0.25">
      <c r="A50364">
        <v>50362</v>
      </c>
      <c r="B50364">
        <v>1226511</v>
      </c>
      <c r="C50364">
        <v>23</v>
      </c>
      <c r="D50364">
        <v>30</v>
      </c>
      <c r="E50364">
        <v>1990</v>
      </c>
      <c r="F50364">
        <v>1</v>
      </c>
      <c r="G50364" s="1" t="s">
        <v>9</v>
      </c>
      <c r="H50364">
        <v>345</v>
      </c>
      <c r="I50364">
        <v>87</v>
      </c>
      <c r="J50364">
        <v>53</v>
      </c>
    </row>
    <row r="50365" spans="1:10" x14ac:dyDescent="0.25">
      <c r="A50365">
        <v>50363</v>
      </c>
      <c r="B50365">
        <v>1894249</v>
      </c>
      <c r="C50365">
        <v>23</v>
      </c>
      <c r="D50365">
        <v>28</v>
      </c>
      <c r="E50365">
        <v>1990</v>
      </c>
      <c r="F50365">
        <v>2</v>
      </c>
      <c r="G50365" s="1" t="s">
        <v>10</v>
      </c>
      <c r="H50365">
        <v>500</v>
      </c>
      <c r="I50365">
        <v>86</v>
      </c>
      <c r="J50365">
        <v>76</v>
      </c>
    </row>
    <row r="50366" spans="1:10" x14ac:dyDescent="0.25">
      <c r="A50366">
        <v>50364</v>
      </c>
      <c r="B50366">
        <v>1078798</v>
      </c>
      <c r="C50366">
        <v>23</v>
      </c>
      <c r="D50366">
        <v>24</v>
      </c>
      <c r="E50366">
        <v>1990</v>
      </c>
      <c r="F50366">
        <v>2</v>
      </c>
      <c r="G50366" s="1" t="s">
        <v>9</v>
      </c>
      <c r="H50366">
        <v>67</v>
      </c>
      <c r="I50366">
        <v>85</v>
      </c>
      <c r="J50366">
        <v>75</v>
      </c>
    </row>
    <row r="50367" spans="1:10" x14ac:dyDescent="0.25">
      <c r="A50367">
        <v>50365</v>
      </c>
      <c r="B50367">
        <v>1380872</v>
      </c>
      <c r="C50367">
        <v>23</v>
      </c>
      <c r="D50367">
        <v>24</v>
      </c>
      <c r="E50367">
        <v>1990</v>
      </c>
      <c r="F50367">
        <v>3</v>
      </c>
      <c r="G50367" s="1" t="s">
        <v>10</v>
      </c>
      <c r="H50367">
        <v>746</v>
      </c>
      <c r="I50367">
        <v>86</v>
      </c>
      <c r="J50367">
        <v>59</v>
      </c>
    </row>
    <row r="50368" spans="1:10" x14ac:dyDescent="0.25">
      <c r="A50368">
        <v>50366</v>
      </c>
      <c r="B50368">
        <v>1274068</v>
      </c>
      <c r="C50368">
        <v>23</v>
      </c>
      <c r="D50368">
        <v>11</v>
      </c>
      <c r="E50368">
        <v>1990</v>
      </c>
      <c r="F50368">
        <v>3</v>
      </c>
      <c r="G50368" s="1" t="s">
        <v>9</v>
      </c>
      <c r="H50368">
        <v>549</v>
      </c>
      <c r="I50368">
        <v>87</v>
      </c>
      <c r="J50368">
        <v>78</v>
      </c>
    </row>
    <row r="50369" spans="1:10" x14ac:dyDescent="0.25">
      <c r="A50369">
        <v>50367</v>
      </c>
      <c r="B50369">
        <v>1762135</v>
      </c>
      <c r="C50369">
        <v>23</v>
      </c>
      <c r="D50369">
        <v>19</v>
      </c>
      <c r="E50369">
        <v>1990</v>
      </c>
      <c r="F50369">
        <v>9</v>
      </c>
      <c r="G50369" s="1" t="s">
        <v>10</v>
      </c>
      <c r="H50369">
        <v>227</v>
      </c>
      <c r="I50369">
        <v>85</v>
      </c>
      <c r="J50369">
        <v>63</v>
      </c>
    </row>
    <row r="50370" spans="1:10" x14ac:dyDescent="0.25">
      <c r="A50370">
        <v>50368</v>
      </c>
      <c r="B50370">
        <v>2043384</v>
      </c>
      <c r="C50370">
        <v>23</v>
      </c>
      <c r="D50370">
        <v>11</v>
      </c>
      <c r="E50370">
        <v>1990</v>
      </c>
      <c r="F50370">
        <v>10</v>
      </c>
      <c r="G50370" s="1" t="s">
        <v>10</v>
      </c>
      <c r="H50370">
        <v>427</v>
      </c>
      <c r="I50370">
        <v>85</v>
      </c>
      <c r="J50370">
        <v>38</v>
      </c>
    </row>
    <row r="50371" spans="1:10" x14ac:dyDescent="0.25">
      <c r="A50371">
        <v>50369</v>
      </c>
      <c r="B50371">
        <v>1457785</v>
      </c>
      <c r="C50371">
        <v>23</v>
      </c>
      <c r="D50371">
        <v>11</v>
      </c>
      <c r="E50371">
        <v>1990</v>
      </c>
      <c r="F50371">
        <v>10</v>
      </c>
      <c r="G50371" s="1" t="s">
        <v>9</v>
      </c>
      <c r="H50371">
        <v>350</v>
      </c>
      <c r="I50371">
        <v>87</v>
      </c>
      <c r="J50371">
        <v>76</v>
      </c>
    </row>
    <row r="50372" spans="1:10" x14ac:dyDescent="0.25">
      <c r="A50372">
        <v>50370</v>
      </c>
      <c r="B50372">
        <v>1105237</v>
      </c>
      <c r="C50372">
        <v>25</v>
      </c>
      <c r="D50372">
        <v>24</v>
      </c>
      <c r="E50372">
        <v>1988</v>
      </c>
      <c r="F50372">
        <v>12</v>
      </c>
      <c r="G50372" s="1" t="s">
        <v>9</v>
      </c>
      <c r="H50372">
        <v>192</v>
      </c>
      <c r="I50372">
        <v>87</v>
      </c>
      <c r="J50372">
        <v>51</v>
      </c>
    </row>
    <row r="50373" spans="1:10" x14ac:dyDescent="0.25">
      <c r="A50373">
        <v>50371</v>
      </c>
      <c r="B50373">
        <v>1970564</v>
      </c>
      <c r="C50373">
        <v>25</v>
      </c>
      <c r="D50373">
        <v>31</v>
      </c>
      <c r="E50373">
        <v>1988</v>
      </c>
      <c r="F50373">
        <v>12</v>
      </c>
      <c r="G50373" s="1" t="s">
        <v>9</v>
      </c>
      <c r="H50373">
        <v>54</v>
      </c>
      <c r="I50373">
        <v>87</v>
      </c>
      <c r="J50373">
        <v>72</v>
      </c>
    </row>
    <row r="50374" spans="1:10" x14ac:dyDescent="0.25">
      <c r="A50374">
        <v>50372</v>
      </c>
      <c r="B50374">
        <v>1753832</v>
      </c>
      <c r="C50374">
        <v>24</v>
      </c>
      <c r="D50374">
        <v>24</v>
      </c>
      <c r="E50374">
        <v>1989</v>
      </c>
      <c r="F50374">
        <v>2</v>
      </c>
      <c r="G50374" s="1" t="s">
        <v>9</v>
      </c>
      <c r="H50374">
        <v>167</v>
      </c>
      <c r="I50374">
        <v>86</v>
      </c>
      <c r="J50374">
        <v>54</v>
      </c>
    </row>
    <row r="50375" spans="1:10" x14ac:dyDescent="0.25">
      <c r="A50375">
        <v>50373</v>
      </c>
      <c r="B50375">
        <v>1999669</v>
      </c>
      <c r="C50375">
        <v>24</v>
      </c>
      <c r="D50375">
        <v>8</v>
      </c>
      <c r="E50375">
        <v>1989</v>
      </c>
      <c r="F50375">
        <v>5</v>
      </c>
      <c r="G50375" s="1" t="s">
        <v>9</v>
      </c>
      <c r="H50375">
        <v>404</v>
      </c>
      <c r="I50375">
        <v>87</v>
      </c>
      <c r="J50375">
        <v>17</v>
      </c>
    </row>
    <row r="50376" spans="1:10" x14ac:dyDescent="0.25">
      <c r="A50376">
        <v>50374</v>
      </c>
      <c r="B50376">
        <v>2139022</v>
      </c>
      <c r="C50376">
        <v>24</v>
      </c>
      <c r="D50376">
        <v>5</v>
      </c>
      <c r="E50376">
        <v>1989</v>
      </c>
      <c r="F50376">
        <v>7</v>
      </c>
      <c r="G50376" s="1" t="s">
        <v>9</v>
      </c>
      <c r="H50376">
        <v>318</v>
      </c>
      <c r="I50376">
        <v>85</v>
      </c>
      <c r="J50376">
        <v>69</v>
      </c>
    </row>
    <row r="50377" spans="1:10" x14ac:dyDescent="0.25">
      <c r="A50377">
        <v>50375</v>
      </c>
      <c r="B50377">
        <v>1366912</v>
      </c>
      <c r="C50377">
        <v>24</v>
      </c>
      <c r="D50377">
        <v>1</v>
      </c>
      <c r="E50377">
        <v>1989</v>
      </c>
      <c r="F50377">
        <v>7</v>
      </c>
      <c r="G50377" s="1" t="s">
        <v>9</v>
      </c>
      <c r="H50377">
        <v>312</v>
      </c>
      <c r="I50377">
        <v>87</v>
      </c>
      <c r="J50377">
        <v>47</v>
      </c>
    </row>
    <row r="50378" spans="1:10" x14ac:dyDescent="0.25">
      <c r="A50378">
        <v>50376</v>
      </c>
      <c r="B50378">
        <v>1440532</v>
      </c>
      <c r="C50378">
        <v>24</v>
      </c>
      <c r="D50378">
        <v>12</v>
      </c>
      <c r="E50378">
        <v>1989</v>
      </c>
      <c r="F50378">
        <v>8</v>
      </c>
      <c r="G50378" s="1" t="s">
        <v>9</v>
      </c>
      <c r="H50378">
        <v>383</v>
      </c>
      <c r="I50378">
        <v>85</v>
      </c>
      <c r="J50378">
        <v>45</v>
      </c>
    </row>
    <row r="50379" spans="1:10" x14ac:dyDescent="0.25">
      <c r="A50379">
        <v>50377</v>
      </c>
      <c r="B50379">
        <v>1089884</v>
      </c>
      <c r="C50379">
        <v>24</v>
      </c>
      <c r="D50379">
        <v>20</v>
      </c>
      <c r="E50379">
        <v>1989</v>
      </c>
      <c r="F50379">
        <v>10</v>
      </c>
      <c r="G50379" s="1" t="s">
        <v>9</v>
      </c>
      <c r="H50379">
        <v>183</v>
      </c>
      <c r="I50379">
        <v>86</v>
      </c>
      <c r="J50379">
        <v>63</v>
      </c>
    </row>
    <row r="50380" spans="1:10" x14ac:dyDescent="0.25">
      <c r="A50380">
        <v>50378</v>
      </c>
      <c r="B50380">
        <v>1931725</v>
      </c>
      <c r="C50380">
        <v>26</v>
      </c>
      <c r="D50380">
        <v>30</v>
      </c>
      <c r="E50380">
        <v>1987</v>
      </c>
      <c r="F50380">
        <v>11</v>
      </c>
      <c r="G50380" s="1" t="s">
        <v>9</v>
      </c>
      <c r="H50380">
        <v>162</v>
      </c>
      <c r="I50380">
        <v>87</v>
      </c>
      <c r="J50380">
        <v>55</v>
      </c>
    </row>
    <row r="50381" spans="1:10" x14ac:dyDescent="0.25">
      <c r="A50381">
        <v>50379</v>
      </c>
      <c r="B50381">
        <v>1933090</v>
      </c>
      <c r="C50381">
        <v>25</v>
      </c>
      <c r="D50381">
        <v>1</v>
      </c>
      <c r="E50381">
        <v>1988</v>
      </c>
      <c r="F50381">
        <v>1</v>
      </c>
      <c r="G50381" s="1" t="s">
        <v>9</v>
      </c>
      <c r="H50381">
        <v>437</v>
      </c>
      <c r="I50381">
        <v>85</v>
      </c>
      <c r="J50381">
        <v>78</v>
      </c>
    </row>
    <row r="50382" spans="1:10" x14ac:dyDescent="0.25">
      <c r="A50382">
        <v>50380</v>
      </c>
      <c r="B50382">
        <v>1585916</v>
      </c>
      <c r="C50382">
        <v>25</v>
      </c>
      <c r="D50382">
        <v>17</v>
      </c>
      <c r="E50382">
        <v>1988</v>
      </c>
      <c r="F50382">
        <v>2</v>
      </c>
      <c r="G50382" s="1" t="s">
        <v>9</v>
      </c>
      <c r="H50382">
        <v>541</v>
      </c>
      <c r="I50382">
        <v>86</v>
      </c>
      <c r="J50382">
        <v>68</v>
      </c>
    </row>
    <row r="50383" spans="1:10" x14ac:dyDescent="0.25">
      <c r="A50383">
        <v>50381</v>
      </c>
      <c r="B50383">
        <v>1981504</v>
      </c>
      <c r="C50383">
        <v>25</v>
      </c>
      <c r="D50383">
        <v>2</v>
      </c>
      <c r="E50383">
        <v>1988</v>
      </c>
      <c r="F50383">
        <v>3</v>
      </c>
      <c r="G50383" s="1" t="s">
        <v>9</v>
      </c>
      <c r="H50383">
        <v>1134</v>
      </c>
      <c r="I50383">
        <v>85</v>
      </c>
      <c r="J50383">
        <v>50</v>
      </c>
    </row>
    <row r="50384" spans="1:10" x14ac:dyDescent="0.25">
      <c r="A50384">
        <v>50382</v>
      </c>
      <c r="B50384">
        <v>1815722</v>
      </c>
      <c r="C50384">
        <v>25</v>
      </c>
      <c r="D50384">
        <v>17</v>
      </c>
      <c r="E50384">
        <v>1988</v>
      </c>
      <c r="F50384">
        <v>5</v>
      </c>
      <c r="G50384" s="1" t="s">
        <v>9</v>
      </c>
      <c r="H50384">
        <v>636</v>
      </c>
      <c r="I50384">
        <v>85</v>
      </c>
      <c r="J50384">
        <v>60</v>
      </c>
    </row>
    <row r="50385" spans="1:10" x14ac:dyDescent="0.25">
      <c r="A50385">
        <v>50383</v>
      </c>
      <c r="B50385">
        <v>1724960</v>
      </c>
      <c r="C50385">
        <v>25</v>
      </c>
      <c r="D50385">
        <v>27</v>
      </c>
      <c r="E50385">
        <v>1988</v>
      </c>
      <c r="F50385">
        <v>5</v>
      </c>
      <c r="G50385" s="1" t="s">
        <v>9</v>
      </c>
      <c r="H50385">
        <v>223</v>
      </c>
      <c r="I50385">
        <v>85</v>
      </c>
      <c r="J50385">
        <v>55</v>
      </c>
    </row>
    <row r="50386" spans="1:10" x14ac:dyDescent="0.25">
      <c r="A50386">
        <v>50384</v>
      </c>
      <c r="B50386">
        <v>1328735</v>
      </c>
      <c r="C50386">
        <v>25</v>
      </c>
      <c r="D50386">
        <v>11</v>
      </c>
      <c r="E50386">
        <v>1988</v>
      </c>
      <c r="F50386">
        <v>7</v>
      </c>
      <c r="G50386" s="1" t="s">
        <v>9</v>
      </c>
      <c r="H50386">
        <v>217</v>
      </c>
      <c r="I50386">
        <v>87</v>
      </c>
      <c r="J50386">
        <v>83</v>
      </c>
    </row>
    <row r="50387" spans="1:10" x14ac:dyDescent="0.25">
      <c r="A50387">
        <v>50385</v>
      </c>
      <c r="B50387">
        <v>2180673</v>
      </c>
      <c r="C50387">
        <v>25</v>
      </c>
      <c r="D50387">
        <v>17</v>
      </c>
      <c r="E50387">
        <v>1988</v>
      </c>
      <c r="F50387">
        <v>8</v>
      </c>
      <c r="G50387" s="1" t="s">
        <v>9</v>
      </c>
      <c r="H50387">
        <v>474</v>
      </c>
      <c r="I50387">
        <v>85</v>
      </c>
      <c r="J50387">
        <v>48</v>
      </c>
    </row>
    <row r="50388" spans="1:10" x14ac:dyDescent="0.25">
      <c r="A50388">
        <v>50386</v>
      </c>
      <c r="B50388">
        <v>1632005</v>
      </c>
      <c r="C50388">
        <v>25</v>
      </c>
      <c r="D50388">
        <v>20</v>
      </c>
      <c r="E50388">
        <v>1988</v>
      </c>
      <c r="F50388">
        <v>9</v>
      </c>
      <c r="G50388" s="1" t="s">
        <v>9</v>
      </c>
      <c r="H50388">
        <v>249</v>
      </c>
      <c r="I50388">
        <v>85</v>
      </c>
      <c r="J50388">
        <v>70</v>
      </c>
    </row>
    <row r="50389" spans="1:10" x14ac:dyDescent="0.25">
      <c r="A50389">
        <v>50387</v>
      </c>
      <c r="B50389">
        <v>1044900</v>
      </c>
      <c r="C50389">
        <v>26</v>
      </c>
      <c r="D50389">
        <v>23</v>
      </c>
      <c r="E50389">
        <v>1987</v>
      </c>
      <c r="F50389">
        <v>3</v>
      </c>
      <c r="G50389" s="1" t="s">
        <v>10</v>
      </c>
      <c r="H50389">
        <v>83</v>
      </c>
      <c r="I50389">
        <v>87</v>
      </c>
      <c r="J50389">
        <v>69</v>
      </c>
    </row>
    <row r="50390" spans="1:10" x14ac:dyDescent="0.25">
      <c r="A50390">
        <v>50388</v>
      </c>
      <c r="B50390">
        <v>1008584</v>
      </c>
      <c r="C50390">
        <v>26</v>
      </c>
      <c r="D50390">
        <v>1</v>
      </c>
      <c r="E50390">
        <v>1987</v>
      </c>
      <c r="F50390">
        <v>3</v>
      </c>
      <c r="G50390" s="1" t="s">
        <v>9</v>
      </c>
      <c r="H50390">
        <v>609</v>
      </c>
      <c r="I50390">
        <v>87</v>
      </c>
      <c r="J50390">
        <v>80</v>
      </c>
    </row>
    <row r="50391" spans="1:10" x14ac:dyDescent="0.25">
      <c r="A50391">
        <v>50389</v>
      </c>
      <c r="B50391">
        <v>1514102</v>
      </c>
      <c r="C50391">
        <v>26</v>
      </c>
      <c r="D50391">
        <v>4</v>
      </c>
      <c r="E50391">
        <v>1987</v>
      </c>
      <c r="F50391">
        <v>4</v>
      </c>
      <c r="G50391" s="1" t="s">
        <v>9</v>
      </c>
      <c r="H50391">
        <v>296</v>
      </c>
      <c r="I50391">
        <v>87</v>
      </c>
      <c r="J50391">
        <v>73</v>
      </c>
    </row>
    <row r="50392" spans="1:10" x14ac:dyDescent="0.25">
      <c r="A50392">
        <v>50390</v>
      </c>
      <c r="B50392">
        <v>1340309</v>
      </c>
      <c r="C50392">
        <v>26</v>
      </c>
      <c r="D50392">
        <v>24</v>
      </c>
      <c r="E50392">
        <v>1987</v>
      </c>
      <c r="F50392">
        <v>6</v>
      </c>
      <c r="G50392" s="1" t="s">
        <v>10</v>
      </c>
      <c r="H50392">
        <v>563</v>
      </c>
      <c r="I50392">
        <v>87</v>
      </c>
      <c r="J50392">
        <v>41</v>
      </c>
    </row>
    <row r="50393" spans="1:10" x14ac:dyDescent="0.25">
      <c r="A50393">
        <v>50391</v>
      </c>
      <c r="B50393">
        <v>1713585</v>
      </c>
      <c r="C50393">
        <v>26</v>
      </c>
      <c r="D50393">
        <v>7</v>
      </c>
      <c r="E50393">
        <v>1987</v>
      </c>
      <c r="F50393">
        <v>8</v>
      </c>
      <c r="G50393" s="1" t="s">
        <v>9</v>
      </c>
      <c r="H50393">
        <v>618</v>
      </c>
      <c r="I50393">
        <v>85</v>
      </c>
      <c r="J50393">
        <v>59</v>
      </c>
    </row>
    <row r="50394" spans="1:10" x14ac:dyDescent="0.25">
      <c r="A50394">
        <v>50392</v>
      </c>
      <c r="B50394">
        <v>1272218</v>
      </c>
      <c r="C50394">
        <v>26</v>
      </c>
      <c r="D50394">
        <v>26</v>
      </c>
      <c r="E50394">
        <v>1987</v>
      </c>
      <c r="F50394">
        <v>8</v>
      </c>
      <c r="G50394" s="1" t="s">
        <v>9</v>
      </c>
      <c r="H50394">
        <v>148</v>
      </c>
      <c r="I50394">
        <v>86</v>
      </c>
      <c r="J50394">
        <v>71</v>
      </c>
    </row>
    <row r="50395" spans="1:10" x14ac:dyDescent="0.25">
      <c r="A50395">
        <v>50393</v>
      </c>
      <c r="B50395">
        <v>2146138</v>
      </c>
      <c r="C50395">
        <v>26</v>
      </c>
      <c r="D50395">
        <v>30</v>
      </c>
      <c r="E50395">
        <v>1987</v>
      </c>
      <c r="F50395">
        <v>9</v>
      </c>
      <c r="G50395" s="1" t="s">
        <v>10</v>
      </c>
      <c r="H50395">
        <v>708</v>
      </c>
      <c r="I50395">
        <v>87</v>
      </c>
      <c r="J50395">
        <v>50</v>
      </c>
    </row>
    <row r="50396" spans="1:10" x14ac:dyDescent="0.25">
      <c r="A50396">
        <v>50394</v>
      </c>
      <c r="B50396">
        <v>1975772</v>
      </c>
      <c r="C50396">
        <v>26</v>
      </c>
      <c r="D50396">
        <v>15</v>
      </c>
      <c r="E50396">
        <v>1987</v>
      </c>
      <c r="F50396">
        <v>10</v>
      </c>
      <c r="G50396" s="1" t="s">
        <v>10</v>
      </c>
      <c r="H50396">
        <v>644</v>
      </c>
      <c r="I50396">
        <v>86</v>
      </c>
      <c r="J50396">
        <v>50</v>
      </c>
    </row>
    <row r="50397" spans="1:10" x14ac:dyDescent="0.25">
      <c r="A50397">
        <v>50395</v>
      </c>
      <c r="B50397">
        <v>1599647</v>
      </c>
      <c r="C50397">
        <v>27</v>
      </c>
      <c r="D50397">
        <v>28</v>
      </c>
      <c r="E50397">
        <v>1986</v>
      </c>
      <c r="F50397">
        <v>2</v>
      </c>
      <c r="G50397" s="1" t="s">
        <v>9</v>
      </c>
      <c r="H50397">
        <v>757</v>
      </c>
      <c r="I50397">
        <v>86</v>
      </c>
      <c r="J50397">
        <v>46</v>
      </c>
    </row>
    <row r="50398" spans="1:10" x14ac:dyDescent="0.25">
      <c r="A50398">
        <v>50396</v>
      </c>
      <c r="B50398">
        <v>1100501</v>
      </c>
      <c r="C50398">
        <v>27</v>
      </c>
      <c r="D50398">
        <v>5</v>
      </c>
      <c r="E50398">
        <v>1986</v>
      </c>
      <c r="F50398">
        <v>10</v>
      </c>
      <c r="G50398" s="1" t="s">
        <v>9</v>
      </c>
      <c r="H50398">
        <v>284</v>
      </c>
      <c r="I50398">
        <v>87</v>
      </c>
      <c r="J50398">
        <v>60</v>
      </c>
    </row>
    <row r="50399" spans="1:10" x14ac:dyDescent="0.25">
      <c r="A50399">
        <v>50397</v>
      </c>
      <c r="B50399">
        <v>1883521</v>
      </c>
      <c r="C50399">
        <v>28</v>
      </c>
      <c r="D50399">
        <v>28</v>
      </c>
      <c r="E50399">
        <v>1985</v>
      </c>
      <c r="F50399">
        <v>1</v>
      </c>
      <c r="G50399" s="1" t="s">
        <v>9</v>
      </c>
      <c r="H50399">
        <v>34</v>
      </c>
      <c r="I50399">
        <v>86</v>
      </c>
      <c r="J50399">
        <v>86</v>
      </c>
    </row>
    <row r="50400" spans="1:10" x14ac:dyDescent="0.25">
      <c r="A50400">
        <v>50398</v>
      </c>
      <c r="B50400">
        <v>2151988</v>
      </c>
      <c r="C50400">
        <v>28</v>
      </c>
      <c r="D50400">
        <v>4</v>
      </c>
      <c r="E50400">
        <v>1985</v>
      </c>
      <c r="F50400">
        <v>4</v>
      </c>
      <c r="G50400" s="1" t="s">
        <v>9</v>
      </c>
      <c r="H50400">
        <v>310</v>
      </c>
      <c r="I50400">
        <v>86</v>
      </c>
      <c r="J50400">
        <v>12</v>
      </c>
    </row>
    <row r="50401" spans="1:10" x14ac:dyDescent="0.25">
      <c r="A50401">
        <v>50399</v>
      </c>
      <c r="B50401">
        <v>1010907</v>
      </c>
      <c r="C50401">
        <v>28</v>
      </c>
      <c r="D50401">
        <v>15</v>
      </c>
      <c r="E50401">
        <v>1985</v>
      </c>
      <c r="F50401">
        <v>5</v>
      </c>
      <c r="G50401" s="1" t="s">
        <v>9</v>
      </c>
      <c r="H50401">
        <v>667</v>
      </c>
      <c r="I50401">
        <v>86</v>
      </c>
      <c r="J50401">
        <v>39</v>
      </c>
    </row>
    <row r="50402" spans="1:10" x14ac:dyDescent="0.25">
      <c r="A50402">
        <v>50400</v>
      </c>
      <c r="B50402">
        <v>1734788</v>
      </c>
      <c r="C50402">
        <v>28</v>
      </c>
      <c r="D50402">
        <v>28</v>
      </c>
      <c r="E50402">
        <v>1985</v>
      </c>
      <c r="F50402">
        <v>8</v>
      </c>
      <c r="G50402" s="1" t="s">
        <v>9</v>
      </c>
      <c r="H50402">
        <v>78</v>
      </c>
      <c r="I50402">
        <v>86</v>
      </c>
      <c r="J50402">
        <v>78</v>
      </c>
    </row>
    <row r="50403" spans="1:10" x14ac:dyDescent="0.25">
      <c r="A50403">
        <v>50401</v>
      </c>
      <c r="B50403">
        <v>2078116</v>
      </c>
      <c r="C50403">
        <v>28</v>
      </c>
      <c r="D50403">
        <v>8</v>
      </c>
      <c r="E50403">
        <v>1985</v>
      </c>
      <c r="F50403">
        <v>9</v>
      </c>
      <c r="G50403" s="1" t="s">
        <v>9</v>
      </c>
      <c r="H50403">
        <v>532</v>
      </c>
      <c r="I50403">
        <v>85</v>
      </c>
      <c r="J50403">
        <v>46</v>
      </c>
    </row>
    <row r="50404" spans="1:10" x14ac:dyDescent="0.25">
      <c r="A50404">
        <v>50402</v>
      </c>
      <c r="B50404">
        <v>1380211</v>
      </c>
      <c r="C50404">
        <v>28</v>
      </c>
      <c r="D50404">
        <v>9</v>
      </c>
      <c r="E50404">
        <v>1985</v>
      </c>
      <c r="F50404">
        <v>9</v>
      </c>
      <c r="G50404" s="1" t="s">
        <v>9</v>
      </c>
      <c r="H50404">
        <v>481</v>
      </c>
      <c r="I50404">
        <v>87</v>
      </c>
      <c r="J50404">
        <v>40</v>
      </c>
    </row>
    <row r="50405" spans="1:10" x14ac:dyDescent="0.25">
      <c r="A50405">
        <v>50403</v>
      </c>
      <c r="B50405">
        <v>2180877</v>
      </c>
      <c r="C50405">
        <v>28</v>
      </c>
      <c r="D50405">
        <v>1</v>
      </c>
      <c r="E50405">
        <v>1985</v>
      </c>
      <c r="F50405">
        <v>10</v>
      </c>
      <c r="G50405" s="1" t="s">
        <v>9</v>
      </c>
      <c r="H50405">
        <v>597</v>
      </c>
      <c r="I50405">
        <v>86</v>
      </c>
      <c r="J50405">
        <v>63</v>
      </c>
    </row>
    <row r="50406" spans="1:10" x14ac:dyDescent="0.25">
      <c r="A50406">
        <v>50404</v>
      </c>
      <c r="B50406">
        <v>1437329</v>
      </c>
      <c r="C50406">
        <v>30</v>
      </c>
      <c r="D50406">
        <v>28</v>
      </c>
      <c r="E50406">
        <v>1983</v>
      </c>
      <c r="F50406">
        <v>12</v>
      </c>
      <c r="G50406" s="1" t="s">
        <v>9</v>
      </c>
      <c r="H50406">
        <v>389</v>
      </c>
      <c r="I50406">
        <v>85</v>
      </c>
      <c r="J50406">
        <v>39</v>
      </c>
    </row>
    <row r="50407" spans="1:10" x14ac:dyDescent="0.25">
      <c r="A50407">
        <v>50405</v>
      </c>
      <c r="B50407">
        <v>2081629</v>
      </c>
      <c r="C50407">
        <v>29</v>
      </c>
      <c r="D50407">
        <v>1</v>
      </c>
      <c r="E50407">
        <v>1984</v>
      </c>
      <c r="F50407">
        <v>1</v>
      </c>
      <c r="G50407" s="1" t="s">
        <v>9</v>
      </c>
      <c r="H50407">
        <v>200</v>
      </c>
      <c r="I50407">
        <v>86</v>
      </c>
      <c r="J50407">
        <v>66</v>
      </c>
    </row>
    <row r="50408" spans="1:10" x14ac:dyDescent="0.25">
      <c r="A50408">
        <v>50406</v>
      </c>
      <c r="B50408">
        <v>1148079</v>
      </c>
      <c r="C50408">
        <v>29</v>
      </c>
      <c r="D50408">
        <v>5</v>
      </c>
      <c r="E50408">
        <v>1984</v>
      </c>
      <c r="F50408">
        <v>3</v>
      </c>
      <c r="G50408" s="1" t="s">
        <v>10</v>
      </c>
      <c r="H50408">
        <v>709</v>
      </c>
      <c r="I50408">
        <v>87</v>
      </c>
      <c r="J50408">
        <v>6</v>
      </c>
    </row>
    <row r="50409" spans="1:10" x14ac:dyDescent="0.25">
      <c r="A50409">
        <v>50407</v>
      </c>
      <c r="B50409">
        <v>1321593</v>
      </c>
      <c r="C50409">
        <v>29</v>
      </c>
      <c r="D50409">
        <v>4</v>
      </c>
      <c r="E50409">
        <v>1984</v>
      </c>
      <c r="F50409">
        <v>6</v>
      </c>
      <c r="G50409" s="1" t="s">
        <v>10</v>
      </c>
      <c r="H50409">
        <v>1424</v>
      </c>
      <c r="I50409">
        <v>87</v>
      </c>
      <c r="J50409">
        <v>61</v>
      </c>
    </row>
    <row r="50410" spans="1:10" x14ac:dyDescent="0.25">
      <c r="A50410">
        <v>50408</v>
      </c>
      <c r="B50410">
        <v>1176775</v>
      </c>
      <c r="C50410">
        <v>29</v>
      </c>
      <c r="D50410">
        <v>23</v>
      </c>
      <c r="E50410">
        <v>1984</v>
      </c>
      <c r="F50410">
        <v>9</v>
      </c>
      <c r="G50410" s="1" t="s">
        <v>9</v>
      </c>
      <c r="H50410">
        <v>143</v>
      </c>
      <c r="I50410">
        <v>86</v>
      </c>
      <c r="J50410">
        <v>65</v>
      </c>
    </row>
    <row r="50411" spans="1:10" x14ac:dyDescent="0.25">
      <c r="A50411">
        <v>50409</v>
      </c>
      <c r="B50411">
        <v>1117561</v>
      </c>
      <c r="C50411">
        <v>30</v>
      </c>
      <c r="D50411">
        <v>12</v>
      </c>
      <c r="E50411">
        <v>1983</v>
      </c>
      <c r="F50411">
        <v>1</v>
      </c>
      <c r="G50411" s="1" t="s">
        <v>9</v>
      </c>
      <c r="H50411">
        <v>203</v>
      </c>
      <c r="I50411">
        <v>87</v>
      </c>
      <c r="J50411">
        <v>80</v>
      </c>
    </row>
    <row r="50412" spans="1:10" x14ac:dyDescent="0.25">
      <c r="A50412">
        <v>50410</v>
      </c>
      <c r="B50412">
        <v>1390546</v>
      </c>
      <c r="C50412">
        <v>30</v>
      </c>
      <c r="D50412">
        <v>19</v>
      </c>
      <c r="E50412">
        <v>1983</v>
      </c>
      <c r="F50412">
        <v>5</v>
      </c>
      <c r="G50412" s="1" t="s">
        <v>9</v>
      </c>
      <c r="H50412">
        <v>441</v>
      </c>
      <c r="I50412">
        <v>85</v>
      </c>
      <c r="J50412">
        <v>63</v>
      </c>
    </row>
    <row r="50413" spans="1:10" x14ac:dyDescent="0.25">
      <c r="A50413">
        <v>50411</v>
      </c>
      <c r="B50413">
        <v>1698373</v>
      </c>
      <c r="C50413">
        <v>32</v>
      </c>
      <c r="D50413">
        <v>8</v>
      </c>
      <c r="E50413">
        <v>1981</v>
      </c>
      <c r="F50413">
        <v>11</v>
      </c>
      <c r="G50413" s="1" t="s">
        <v>9</v>
      </c>
      <c r="H50413">
        <v>1495</v>
      </c>
      <c r="I50413">
        <v>85</v>
      </c>
      <c r="J50413">
        <v>38</v>
      </c>
    </row>
    <row r="50414" spans="1:10" x14ac:dyDescent="0.25">
      <c r="A50414">
        <v>50412</v>
      </c>
      <c r="B50414">
        <v>1891178</v>
      </c>
      <c r="C50414">
        <v>32</v>
      </c>
      <c r="D50414">
        <v>3</v>
      </c>
      <c r="E50414">
        <v>1981</v>
      </c>
      <c r="F50414">
        <v>12</v>
      </c>
      <c r="G50414" s="1" t="s">
        <v>9</v>
      </c>
      <c r="H50414">
        <v>698</v>
      </c>
      <c r="I50414">
        <v>87</v>
      </c>
      <c r="J50414">
        <v>32</v>
      </c>
    </row>
    <row r="50415" spans="1:10" x14ac:dyDescent="0.25">
      <c r="A50415">
        <v>50413</v>
      </c>
      <c r="B50415">
        <v>2157099</v>
      </c>
      <c r="C50415">
        <v>32</v>
      </c>
      <c r="D50415">
        <v>23</v>
      </c>
      <c r="E50415">
        <v>1981</v>
      </c>
      <c r="F50415">
        <v>12</v>
      </c>
      <c r="G50415" s="1" t="s">
        <v>9</v>
      </c>
      <c r="H50415">
        <v>630</v>
      </c>
      <c r="I50415">
        <v>86</v>
      </c>
      <c r="J50415">
        <v>53</v>
      </c>
    </row>
    <row r="50416" spans="1:10" x14ac:dyDescent="0.25">
      <c r="A50416">
        <v>50414</v>
      </c>
      <c r="B50416">
        <v>1892659</v>
      </c>
      <c r="C50416">
        <v>31</v>
      </c>
      <c r="D50416">
        <v>2</v>
      </c>
      <c r="E50416">
        <v>1982</v>
      </c>
      <c r="F50416">
        <v>2</v>
      </c>
      <c r="G50416" s="1" t="s">
        <v>9</v>
      </c>
      <c r="H50416">
        <v>397</v>
      </c>
      <c r="I50416">
        <v>87</v>
      </c>
      <c r="J50416">
        <v>44</v>
      </c>
    </row>
    <row r="50417" spans="1:10" x14ac:dyDescent="0.25">
      <c r="A50417">
        <v>50415</v>
      </c>
      <c r="B50417">
        <v>1299948</v>
      </c>
      <c r="C50417">
        <v>31</v>
      </c>
      <c r="D50417">
        <v>27</v>
      </c>
      <c r="E50417">
        <v>1982</v>
      </c>
      <c r="F50417">
        <v>3</v>
      </c>
      <c r="G50417" s="1" t="s">
        <v>9</v>
      </c>
      <c r="H50417">
        <v>793</v>
      </c>
      <c r="I50417">
        <v>86</v>
      </c>
      <c r="J50417">
        <v>40</v>
      </c>
    </row>
    <row r="50418" spans="1:10" x14ac:dyDescent="0.25">
      <c r="A50418">
        <v>50416</v>
      </c>
      <c r="B50418">
        <v>1455332</v>
      </c>
      <c r="C50418">
        <v>32</v>
      </c>
      <c r="D50418">
        <v>4</v>
      </c>
      <c r="E50418">
        <v>1981</v>
      </c>
      <c r="F50418">
        <v>1</v>
      </c>
      <c r="G50418" s="1" t="s">
        <v>9</v>
      </c>
      <c r="H50418">
        <v>407</v>
      </c>
      <c r="I50418">
        <v>87</v>
      </c>
      <c r="J50418">
        <v>76</v>
      </c>
    </row>
    <row r="50419" spans="1:10" x14ac:dyDescent="0.25">
      <c r="A50419">
        <v>50417</v>
      </c>
      <c r="B50419">
        <v>2090700</v>
      </c>
      <c r="C50419">
        <v>32</v>
      </c>
      <c r="D50419">
        <v>10</v>
      </c>
      <c r="E50419">
        <v>1981</v>
      </c>
      <c r="F50419">
        <v>5</v>
      </c>
      <c r="G50419" s="1" t="s">
        <v>9</v>
      </c>
      <c r="H50419">
        <v>489</v>
      </c>
      <c r="I50419">
        <v>85</v>
      </c>
      <c r="J50419">
        <v>36</v>
      </c>
    </row>
    <row r="50420" spans="1:10" x14ac:dyDescent="0.25">
      <c r="A50420">
        <v>50418</v>
      </c>
      <c r="B50420">
        <v>1899041</v>
      </c>
      <c r="C50420">
        <v>32</v>
      </c>
      <c r="D50420">
        <v>5</v>
      </c>
      <c r="E50420">
        <v>1981</v>
      </c>
      <c r="F50420">
        <v>5</v>
      </c>
      <c r="G50420" s="1" t="s">
        <v>9</v>
      </c>
      <c r="H50420">
        <v>242</v>
      </c>
      <c r="I50420">
        <v>87</v>
      </c>
      <c r="J50420">
        <v>75</v>
      </c>
    </row>
    <row r="50421" spans="1:10" x14ac:dyDescent="0.25">
      <c r="A50421">
        <v>50419</v>
      </c>
      <c r="B50421">
        <v>1375544</v>
      </c>
      <c r="C50421">
        <v>34</v>
      </c>
      <c r="D50421">
        <v>17</v>
      </c>
      <c r="E50421">
        <v>1979</v>
      </c>
      <c r="F50421">
        <v>11</v>
      </c>
      <c r="G50421" s="1" t="s">
        <v>10</v>
      </c>
      <c r="H50421">
        <v>196</v>
      </c>
      <c r="I50421">
        <v>87</v>
      </c>
      <c r="J50421">
        <v>80</v>
      </c>
    </row>
    <row r="50422" spans="1:10" x14ac:dyDescent="0.25">
      <c r="A50422">
        <v>50420</v>
      </c>
      <c r="B50422">
        <v>1412159</v>
      </c>
      <c r="C50422">
        <v>33</v>
      </c>
      <c r="D50422">
        <v>1</v>
      </c>
      <c r="E50422">
        <v>1980</v>
      </c>
      <c r="F50422">
        <v>1</v>
      </c>
      <c r="G50422" s="1" t="s">
        <v>9</v>
      </c>
      <c r="H50422">
        <v>281</v>
      </c>
      <c r="I50422">
        <v>87</v>
      </c>
      <c r="J50422">
        <v>67</v>
      </c>
    </row>
    <row r="50423" spans="1:10" x14ac:dyDescent="0.25">
      <c r="A50423">
        <v>50421</v>
      </c>
      <c r="B50423">
        <v>1683541</v>
      </c>
      <c r="C50423">
        <v>35</v>
      </c>
      <c r="D50423">
        <v>8</v>
      </c>
      <c r="E50423">
        <v>1978</v>
      </c>
      <c r="F50423">
        <v>12</v>
      </c>
      <c r="G50423" s="1" t="s">
        <v>10</v>
      </c>
      <c r="H50423">
        <v>466</v>
      </c>
      <c r="I50423">
        <v>87</v>
      </c>
      <c r="J50423">
        <v>46</v>
      </c>
    </row>
    <row r="50424" spans="1:10" x14ac:dyDescent="0.25">
      <c r="A50424">
        <v>50422</v>
      </c>
      <c r="B50424">
        <v>1702530</v>
      </c>
      <c r="C50424">
        <v>34</v>
      </c>
      <c r="D50424">
        <v>2</v>
      </c>
      <c r="E50424">
        <v>1979</v>
      </c>
      <c r="F50424">
        <v>1</v>
      </c>
      <c r="G50424" s="1" t="s">
        <v>9</v>
      </c>
      <c r="H50424">
        <v>506</v>
      </c>
      <c r="I50424">
        <v>87</v>
      </c>
      <c r="J50424">
        <v>82</v>
      </c>
    </row>
    <row r="50425" spans="1:10" x14ac:dyDescent="0.25">
      <c r="A50425">
        <v>50423</v>
      </c>
      <c r="B50425">
        <v>1137159</v>
      </c>
      <c r="C50425">
        <v>35</v>
      </c>
      <c r="D50425">
        <v>17</v>
      </c>
      <c r="E50425">
        <v>1978</v>
      </c>
      <c r="F50425">
        <v>6</v>
      </c>
      <c r="G50425" s="1" t="s">
        <v>9</v>
      </c>
      <c r="H50425">
        <v>1471</v>
      </c>
      <c r="I50425">
        <v>86</v>
      </c>
      <c r="J50425">
        <v>17</v>
      </c>
    </row>
    <row r="50426" spans="1:10" x14ac:dyDescent="0.25">
      <c r="A50426">
        <v>50424</v>
      </c>
      <c r="B50426">
        <v>1837146</v>
      </c>
      <c r="C50426">
        <v>36</v>
      </c>
      <c r="D50426">
        <v>1</v>
      </c>
      <c r="E50426">
        <v>1977</v>
      </c>
      <c r="F50426">
        <v>1</v>
      </c>
      <c r="G50426" s="1" t="s">
        <v>9</v>
      </c>
      <c r="H50426">
        <v>378</v>
      </c>
      <c r="I50426">
        <v>86</v>
      </c>
      <c r="J50426">
        <v>77</v>
      </c>
    </row>
    <row r="50427" spans="1:10" x14ac:dyDescent="0.25">
      <c r="A50427">
        <v>50425</v>
      </c>
      <c r="B50427">
        <v>1828020</v>
      </c>
      <c r="C50427">
        <v>36</v>
      </c>
      <c r="D50427">
        <v>1</v>
      </c>
      <c r="E50427">
        <v>1977</v>
      </c>
      <c r="F50427">
        <v>11</v>
      </c>
      <c r="G50427" s="1" t="s">
        <v>10</v>
      </c>
      <c r="H50427">
        <v>574</v>
      </c>
      <c r="I50427">
        <v>85</v>
      </c>
      <c r="J50427">
        <v>44</v>
      </c>
    </row>
    <row r="50428" spans="1:10" x14ac:dyDescent="0.25">
      <c r="A50428">
        <v>50426</v>
      </c>
      <c r="B50428">
        <v>1572768</v>
      </c>
      <c r="C50428">
        <v>40</v>
      </c>
      <c r="D50428">
        <v>2</v>
      </c>
      <c r="E50428">
        <v>1973</v>
      </c>
      <c r="F50428">
        <v>12</v>
      </c>
      <c r="G50428" s="1" t="s">
        <v>9</v>
      </c>
      <c r="H50428">
        <v>398</v>
      </c>
      <c r="I50428">
        <v>87</v>
      </c>
      <c r="J50428">
        <v>55</v>
      </c>
    </row>
    <row r="50429" spans="1:10" x14ac:dyDescent="0.25">
      <c r="A50429">
        <v>50427</v>
      </c>
      <c r="B50429">
        <v>1054930</v>
      </c>
      <c r="C50429">
        <v>39</v>
      </c>
      <c r="D50429">
        <v>7</v>
      </c>
      <c r="E50429">
        <v>1974</v>
      </c>
      <c r="F50429">
        <v>7</v>
      </c>
      <c r="G50429" s="1" t="s">
        <v>9</v>
      </c>
      <c r="H50429">
        <v>522</v>
      </c>
      <c r="I50429">
        <v>87</v>
      </c>
      <c r="J50429">
        <v>48</v>
      </c>
    </row>
    <row r="50430" spans="1:10" x14ac:dyDescent="0.25">
      <c r="A50430">
        <v>50428</v>
      </c>
      <c r="B50430">
        <v>2034664</v>
      </c>
      <c r="C50430">
        <v>39</v>
      </c>
      <c r="D50430">
        <v>21</v>
      </c>
      <c r="E50430">
        <v>1974</v>
      </c>
      <c r="F50430">
        <v>10</v>
      </c>
      <c r="G50430" s="1" t="s">
        <v>9</v>
      </c>
      <c r="H50430">
        <v>832</v>
      </c>
      <c r="I50430">
        <v>85</v>
      </c>
      <c r="J50430">
        <v>27</v>
      </c>
    </row>
    <row r="50431" spans="1:10" x14ac:dyDescent="0.25">
      <c r="A50431">
        <v>50429</v>
      </c>
      <c r="B50431">
        <v>1449379</v>
      </c>
      <c r="C50431">
        <v>41</v>
      </c>
      <c r="D50431">
        <v>19</v>
      </c>
      <c r="E50431">
        <v>1972</v>
      </c>
      <c r="F50431">
        <v>12</v>
      </c>
      <c r="G50431" s="1" t="s">
        <v>9</v>
      </c>
      <c r="H50431">
        <v>248</v>
      </c>
      <c r="I50431">
        <v>85</v>
      </c>
      <c r="J50431">
        <v>54</v>
      </c>
    </row>
    <row r="50432" spans="1:10" x14ac:dyDescent="0.25">
      <c r="A50432">
        <v>50430</v>
      </c>
      <c r="B50432">
        <v>1651285</v>
      </c>
      <c r="C50432">
        <v>40</v>
      </c>
      <c r="D50432">
        <v>1</v>
      </c>
      <c r="E50432">
        <v>1973</v>
      </c>
      <c r="F50432">
        <v>1</v>
      </c>
      <c r="G50432" s="1" t="s">
        <v>9</v>
      </c>
      <c r="H50432">
        <v>300</v>
      </c>
      <c r="I50432">
        <v>86</v>
      </c>
      <c r="J50432">
        <v>48</v>
      </c>
    </row>
    <row r="50433" spans="1:10" x14ac:dyDescent="0.25">
      <c r="A50433">
        <v>50431</v>
      </c>
      <c r="B50433">
        <v>1328445</v>
      </c>
      <c r="C50433">
        <v>40</v>
      </c>
      <c r="D50433">
        <v>9</v>
      </c>
      <c r="E50433">
        <v>1973</v>
      </c>
      <c r="F50433">
        <v>6</v>
      </c>
      <c r="G50433" s="1" t="s">
        <v>9</v>
      </c>
      <c r="H50433">
        <v>947</v>
      </c>
      <c r="I50433">
        <v>86</v>
      </c>
      <c r="J50433">
        <v>29</v>
      </c>
    </row>
    <row r="50434" spans="1:10" x14ac:dyDescent="0.25">
      <c r="A50434">
        <v>50432</v>
      </c>
      <c r="B50434">
        <v>1600780</v>
      </c>
      <c r="C50434">
        <v>41</v>
      </c>
      <c r="D50434">
        <v>2</v>
      </c>
      <c r="E50434">
        <v>1972</v>
      </c>
      <c r="F50434">
        <v>5</v>
      </c>
      <c r="G50434" s="1" t="s">
        <v>9</v>
      </c>
      <c r="H50434">
        <v>929</v>
      </c>
      <c r="I50434">
        <v>85</v>
      </c>
      <c r="J50434">
        <v>48</v>
      </c>
    </row>
    <row r="50435" spans="1:10" x14ac:dyDescent="0.25">
      <c r="A50435">
        <v>50433</v>
      </c>
      <c r="B50435">
        <v>1031145</v>
      </c>
      <c r="C50435">
        <v>41</v>
      </c>
      <c r="D50435">
        <v>15</v>
      </c>
      <c r="E50435">
        <v>1972</v>
      </c>
      <c r="F50435">
        <v>6</v>
      </c>
      <c r="G50435" s="1" t="s">
        <v>10</v>
      </c>
      <c r="H50435">
        <v>386</v>
      </c>
      <c r="I50435">
        <v>85</v>
      </c>
      <c r="J50435">
        <v>56</v>
      </c>
    </row>
    <row r="50436" spans="1:10" x14ac:dyDescent="0.25">
      <c r="A50436">
        <v>50434</v>
      </c>
      <c r="B50436">
        <v>1138914</v>
      </c>
      <c r="C50436">
        <v>42</v>
      </c>
      <c r="D50436">
        <v>26</v>
      </c>
      <c r="E50436">
        <v>1971</v>
      </c>
      <c r="F50436">
        <v>3</v>
      </c>
      <c r="G50436" s="1" t="s">
        <v>10</v>
      </c>
      <c r="H50436">
        <v>769</v>
      </c>
      <c r="I50436">
        <v>87</v>
      </c>
      <c r="J50436">
        <v>67</v>
      </c>
    </row>
    <row r="50437" spans="1:10" x14ac:dyDescent="0.25">
      <c r="A50437">
        <v>50435</v>
      </c>
      <c r="B50437">
        <v>1735688</v>
      </c>
      <c r="C50437">
        <v>42</v>
      </c>
      <c r="D50437">
        <v>8</v>
      </c>
      <c r="E50437">
        <v>1971</v>
      </c>
      <c r="F50437">
        <v>6</v>
      </c>
      <c r="G50437" s="1" t="s">
        <v>9</v>
      </c>
      <c r="H50437">
        <v>635</v>
      </c>
      <c r="I50437">
        <v>87</v>
      </c>
      <c r="J50437">
        <v>72</v>
      </c>
    </row>
    <row r="50438" spans="1:10" x14ac:dyDescent="0.25">
      <c r="A50438">
        <v>50436</v>
      </c>
      <c r="B50438">
        <v>1396258</v>
      </c>
      <c r="C50438">
        <v>42</v>
      </c>
      <c r="D50438">
        <v>6</v>
      </c>
      <c r="E50438">
        <v>1971</v>
      </c>
      <c r="F50438">
        <v>6</v>
      </c>
      <c r="G50438" s="1" t="s">
        <v>9</v>
      </c>
      <c r="H50438">
        <v>297</v>
      </c>
      <c r="I50438">
        <v>87</v>
      </c>
      <c r="J50438">
        <v>76</v>
      </c>
    </row>
    <row r="50439" spans="1:10" x14ac:dyDescent="0.25">
      <c r="A50439">
        <v>50437</v>
      </c>
      <c r="B50439">
        <v>1540629</v>
      </c>
      <c r="C50439">
        <v>43</v>
      </c>
      <c r="D50439">
        <v>19</v>
      </c>
      <c r="E50439">
        <v>1970</v>
      </c>
      <c r="F50439">
        <v>6</v>
      </c>
      <c r="G50439" s="1" t="s">
        <v>9</v>
      </c>
      <c r="H50439">
        <v>394</v>
      </c>
      <c r="I50439">
        <v>86</v>
      </c>
      <c r="J50439">
        <v>66</v>
      </c>
    </row>
    <row r="50440" spans="1:10" x14ac:dyDescent="0.25">
      <c r="A50440">
        <v>50438</v>
      </c>
      <c r="B50440">
        <v>1948698</v>
      </c>
      <c r="C50440">
        <v>43</v>
      </c>
      <c r="D50440">
        <v>6</v>
      </c>
      <c r="E50440">
        <v>1970</v>
      </c>
      <c r="F50440">
        <v>7</v>
      </c>
      <c r="G50440" s="1" t="s">
        <v>9</v>
      </c>
      <c r="H50440">
        <v>343</v>
      </c>
      <c r="I50440">
        <v>85</v>
      </c>
      <c r="J50440">
        <v>56</v>
      </c>
    </row>
    <row r="50441" spans="1:10" x14ac:dyDescent="0.25">
      <c r="A50441">
        <v>50439</v>
      </c>
      <c r="B50441">
        <v>1120768</v>
      </c>
      <c r="C50441">
        <v>44</v>
      </c>
      <c r="D50441">
        <v>22</v>
      </c>
      <c r="E50441">
        <v>1969</v>
      </c>
      <c r="F50441">
        <v>3</v>
      </c>
      <c r="G50441" s="1" t="s">
        <v>9</v>
      </c>
      <c r="H50441">
        <v>306</v>
      </c>
      <c r="I50441">
        <v>85</v>
      </c>
      <c r="J50441">
        <v>67</v>
      </c>
    </row>
    <row r="50442" spans="1:10" x14ac:dyDescent="0.25">
      <c r="A50442">
        <v>50440</v>
      </c>
      <c r="B50442">
        <v>1165805</v>
      </c>
      <c r="C50442">
        <v>44</v>
      </c>
      <c r="D50442">
        <v>2</v>
      </c>
      <c r="E50442">
        <v>1969</v>
      </c>
      <c r="F50442">
        <v>5</v>
      </c>
      <c r="G50442" s="1" t="s">
        <v>10</v>
      </c>
      <c r="H50442">
        <v>570</v>
      </c>
      <c r="I50442">
        <v>85</v>
      </c>
      <c r="J50442">
        <v>34</v>
      </c>
    </row>
    <row r="50443" spans="1:10" x14ac:dyDescent="0.25">
      <c r="A50443">
        <v>50441</v>
      </c>
      <c r="B50443">
        <v>2168643</v>
      </c>
      <c r="C50443">
        <v>45</v>
      </c>
      <c r="D50443">
        <v>29</v>
      </c>
      <c r="E50443">
        <v>1968</v>
      </c>
      <c r="F50443">
        <v>5</v>
      </c>
      <c r="G50443" s="1" t="s">
        <v>9</v>
      </c>
      <c r="H50443">
        <v>960</v>
      </c>
      <c r="I50443">
        <v>85</v>
      </c>
      <c r="J50443">
        <v>36</v>
      </c>
    </row>
    <row r="50444" spans="1:10" x14ac:dyDescent="0.25">
      <c r="A50444">
        <v>50442</v>
      </c>
      <c r="B50444">
        <v>1366747</v>
      </c>
      <c r="C50444">
        <v>45</v>
      </c>
      <c r="D50444">
        <v>31</v>
      </c>
      <c r="E50444">
        <v>1968</v>
      </c>
      <c r="F50444">
        <v>8</v>
      </c>
      <c r="G50444" s="1" t="s">
        <v>9</v>
      </c>
      <c r="H50444">
        <v>258</v>
      </c>
      <c r="I50444">
        <v>86</v>
      </c>
      <c r="J50444">
        <v>8</v>
      </c>
    </row>
    <row r="50445" spans="1:10" x14ac:dyDescent="0.25">
      <c r="A50445">
        <v>50443</v>
      </c>
      <c r="B50445">
        <v>1907265</v>
      </c>
      <c r="C50445">
        <v>46</v>
      </c>
      <c r="D50445">
        <v>30</v>
      </c>
      <c r="E50445">
        <v>1967</v>
      </c>
      <c r="F50445">
        <v>7</v>
      </c>
      <c r="G50445" s="1" t="s">
        <v>9</v>
      </c>
      <c r="H50445">
        <v>532</v>
      </c>
      <c r="I50445">
        <v>87</v>
      </c>
      <c r="J50445">
        <v>18</v>
      </c>
    </row>
    <row r="50446" spans="1:10" x14ac:dyDescent="0.25">
      <c r="A50446">
        <v>50444</v>
      </c>
      <c r="B50446">
        <v>1397643</v>
      </c>
      <c r="C50446">
        <v>46</v>
      </c>
      <c r="D50446">
        <v>2</v>
      </c>
      <c r="E50446">
        <v>1967</v>
      </c>
      <c r="F50446">
        <v>9</v>
      </c>
      <c r="G50446" s="1" t="s">
        <v>9</v>
      </c>
      <c r="H50446">
        <v>206</v>
      </c>
      <c r="I50446">
        <v>85</v>
      </c>
      <c r="J50446">
        <v>41</v>
      </c>
    </row>
    <row r="50447" spans="1:10" x14ac:dyDescent="0.25">
      <c r="A50447">
        <v>50445</v>
      </c>
      <c r="B50447">
        <v>2060255</v>
      </c>
      <c r="C50447">
        <v>47</v>
      </c>
      <c r="D50447">
        <v>18</v>
      </c>
      <c r="E50447">
        <v>1966</v>
      </c>
      <c r="F50447">
        <v>4</v>
      </c>
      <c r="G50447" s="1" t="s">
        <v>9</v>
      </c>
      <c r="H50447">
        <v>347</v>
      </c>
      <c r="I50447">
        <v>87</v>
      </c>
      <c r="J50447">
        <v>70</v>
      </c>
    </row>
    <row r="50448" spans="1:10" x14ac:dyDescent="0.25">
      <c r="A50448">
        <v>50446</v>
      </c>
      <c r="B50448">
        <v>1478147</v>
      </c>
      <c r="C50448">
        <v>48</v>
      </c>
      <c r="D50448">
        <v>11</v>
      </c>
      <c r="E50448">
        <v>1965</v>
      </c>
      <c r="F50448">
        <v>3</v>
      </c>
      <c r="G50448" s="1" t="s">
        <v>9</v>
      </c>
      <c r="H50448">
        <v>776</v>
      </c>
      <c r="I50448">
        <v>85</v>
      </c>
      <c r="J50448">
        <v>39</v>
      </c>
    </row>
    <row r="50449" spans="1:10" x14ac:dyDescent="0.25">
      <c r="A50449">
        <v>50447</v>
      </c>
      <c r="B50449">
        <v>2087046</v>
      </c>
      <c r="C50449">
        <v>49</v>
      </c>
      <c r="D50449">
        <v>12</v>
      </c>
      <c r="E50449">
        <v>1964</v>
      </c>
      <c r="F50449">
        <v>2</v>
      </c>
      <c r="G50449" s="1" t="s">
        <v>9</v>
      </c>
      <c r="H50449">
        <v>1252</v>
      </c>
      <c r="I50449">
        <v>85</v>
      </c>
      <c r="J50449">
        <v>39</v>
      </c>
    </row>
    <row r="50450" spans="1:10" x14ac:dyDescent="0.25">
      <c r="A50450">
        <v>50448</v>
      </c>
      <c r="B50450">
        <v>1060741</v>
      </c>
      <c r="C50450">
        <v>49</v>
      </c>
      <c r="D50450">
        <v>20</v>
      </c>
      <c r="E50450">
        <v>1964</v>
      </c>
      <c r="F50450">
        <v>5</v>
      </c>
      <c r="G50450" s="1" t="s">
        <v>10</v>
      </c>
      <c r="H50450">
        <v>364</v>
      </c>
      <c r="I50450">
        <v>85</v>
      </c>
      <c r="J50450">
        <v>43</v>
      </c>
    </row>
    <row r="50451" spans="1:10" x14ac:dyDescent="0.25">
      <c r="A50451">
        <v>50449</v>
      </c>
      <c r="B50451">
        <v>1280362</v>
      </c>
      <c r="C50451">
        <v>50</v>
      </c>
      <c r="D50451">
        <v>18</v>
      </c>
      <c r="E50451">
        <v>1963</v>
      </c>
      <c r="F50451">
        <v>2</v>
      </c>
      <c r="G50451" s="1" t="s">
        <v>10</v>
      </c>
      <c r="H50451">
        <v>550</v>
      </c>
      <c r="I50451">
        <v>87</v>
      </c>
      <c r="J50451">
        <v>75</v>
      </c>
    </row>
    <row r="50452" spans="1:10" x14ac:dyDescent="0.25">
      <c r="A50452">
        <v>50450</v>
      </c>
      <c r="B50452">
        <v>1729601</v>
      </c>
      <c r="C50452">
        <v>53</v>
      </c>
      <c r="D50452">
        <v>20</v>
      </c>
      <c r="E50452">
        <v>1960</v>
      </c>
      <c r="F50452">
        <v>10</v>
      </c>
      <c r="G50452" s="1" t="s">
        <v>9</v>
      </c>
      <c r="H50452">
        <v>960</v>
      </c>
      <c r="I50452">
        <v>87</v>
      </c>
      <c r="J50452">
        <v>54</v>
      </c>
    </row>
    <row r="50453" spans="1:10" x14ac:dyDescent="0.25">
      <c r="A50453">
        <v>50451</v>
      </c>
      <c r="B50453">
        <v>1138046</v>
      </c>
      <c r="C50453">
        <v>54</v>
      </c>
      <c r="D50453">
        <v>17</v>
      </c>
      <c r="E50453">
        <v>1959</v>
      </c>
      <c r="F50453">
        <v>8</v>
      </c>
      <c r="G50453" s="1" t="s">
        <v>9</v>
      </c>
      <c r="H50453">
        <v>132</v>
      </c>
      <c r="I50453">
        <v>86</v>
      </c>
      <c r="J50453">
        <v>78</v>
      </c>
    </row>
    <row r="50454" spans="1:10" x14ac:dyDescent="0.25">
      <c r="A50454">
        <v>50452</v>
      </c>
      <c r="B50454">
        <v>1052070</v>
      </c>
      <c r="C50454">
        <v>54</v>
      </c>
      <c r="D50454">
        <v>29</v>
      </c>
      <c r="E50454">
        <v>1959</v>
      </c>
      <c r="F50454">
        <v>10</v>
      </c>
      <c r="G50454" s="1" t="s">
        <v>10</v>
      </c>
      <c r="H50454">
        <v>239</v>
      </c>
      <c r="I50454">
        <v>85</v>
      </c>
      <c r="J50454">
        <v>50</v>
      </c>
    </row>
    <row r="50455" spans="1:10" x14ac:dyDescent="0.25">
      <c r="A50455">
        <v>50453</v>
      </c>
      <c r="B50455">
        <v>1213970</v>
      </c>
      <c r="C50455">
        <v>55</v>
      </c>
      <c r="D50455">
        <v>17</v>
      </c>
      <c r="E50455">
        <v>1958</v>
      </c>
      <c r="F50455">
        <v>4</v>
      </c>
      <c r="G50455" s="1" t="s">
        <v>10</v>
      </c>
      <c r="H50455">
        <v>760</v>
      </c>
      <c r="I50455">
        <v>85</v>
      </c>
      <c r="J50455">
        <v>30</v>
      </c>
    </row>
    <row r="50456" spans="1:10" x14ac:dyDescent="0.25">
      <c r="A50456">
        <v>50454</v>
      </c>
      <c r="B50456">
        <v>1369308</v>
      </c>
      <c r="C50456">
        <v>57</v>
      </c>
      <c r="D50456">
        <v>19</v>
      </c>
      <c r="E50456">
        <v>1956</v>
      </c>
      <c r="F50456">
        <v>12</v>
      </c>
      <c r="G50456" s="1" t="s">
        <v>9</v>
      </c>
      <c r="H50456">
        <v>1578</v>
      </c>
      <c r="I50456">
        <v>87</v>
      </c>
      <c r="J50456">
        <v>24</v>
      </c>
    </row>
    <row r="50457" spans="1:10" x14ac:dyDescent="0.25">
      <c r="A50457">
        <v>50455</v>
      </c>
      <c r="B50457">
        <v>1365877</v>
      </c>
      <c r="C50457">
        <v>56</v>
      </c>
      <c r="D50457">
        <v>2</v>
      </c>
      <c r="E50457">
        <v>1957</v>
      </c>
      <c r="F50457">
        <v>1</v>
      </c>
      <c r="G50457" s="1" t="s">
        <v>10</v>
      </c>
      <c r="H50457">
        <v>183</v>
      </c>
      <c r="I50457">
        <v>85</v>
      </c>
      <c r="J50457">
        <v>52</v>
      </c>
    </row>
    <row r="50458" spans="1:10" x14ac:dyDescent="0.25">
      <c r="A50458">
        <v>50456</v>
      </c>
      <c r="B50458">
        <v>1364244</v>
      </c>
      <c r="C50458">
        <v>57</v>
      </c>
      <c r="D50458">
        <v>5</v>
      </c>
      <c r="E50458">
        <v>1956</v>
      </c>
      <c r="F50458">
        <v>2</v>
      </c>
      <c r="G50458" s="1" t="s">
        <v>9</v>
      </c>
      <c r="H50458">
        <v>1649</v>
      </c>
      <c r="I50458">
        <v>86</v>
      </c>
      <c r="J50458">
        <v>26</v>
      </c>
    </row>
    <row r="50459" spans="1:10" x14ac:dyDescent="0.25">
      <c r="A50459">
        <v>50457</v>
      </c>
      <c r="B50459">
        <v>1635184</v>
      </c>
      <c r="C50459">
        <v>57</v>
      </c>
      <c r="D50459">
        <v>21</v>
      </c>
      <c r="E50459">
        <v>1956</v>
      </c>
      <c r="F50459">
        <v>7</v>
      </c>
      <c r="G50459" s="1" t="s">
        <v>9</v>
      </c>
      <c r="H50459">
        <v>1283</v>
      </c>
      <c r="I50459">
        <v>85</v>
      </c>
      <c r="J50459">
        <v>56</v>
      </c>
    </row>
    <row r="50460" spans="1:10" x14ac:dyDescent="0.25">
      <c r="A50460">
        <v>50458</v>
      </c>
      <c r="B50460">
        <v>1468079</v>
      </c>
      <c r="C50460">
        <v>58</v>
      </c>
      <c r="D50460">
        <v>10</v>
      </c>
      <c r="E50460">
        <v>1955</v>
      </c>
      <c r="F50460">
        <v>8</v>
      </c>
      <c r="G50460" s="1" t="s">
        <v>9</v>
      </c>
      <c r="H50460">
        <v>1037</v>
      </c>
      <c r="I50460">
        <v>85</v>
      </c>
      <c r="J50460">
        <v>22</v>
      </c>
    </row>
    <row r="50461" spans="1:10" x14ac:dyDescent="0.25">
      <c r="A50461">
        <v>50459</v>
      </c>
      <c r="B50461">
        <v>1805399</v>
      </c>
      <c r="C50461">
        <v>60</v>
      </c>
      <c r="D50461">
        <v>15</v>
      </c>
      <c r="E50461">
        <v>1953</v>
      </c>
      <c r="F50461">
        <v>12</v>
      </c>
      <c r="G50461" s="1" t="s">
        <v>9</v>
      </c>
      <c r="H50461">
        <v>402</v>
      </c>
      <c r="I50461">
        <v>85</v>
      </c>
      <c r="J50461">
        <v>65</v>
      </c>
    </row>
    <row r="50462" spans="1:10" x14ac:dyDescent="0.25">
      <c r="A50462">
        <v>50460</v>
      </c>
      <c r="B50462">
        <v>1807180</v>
      </c>
      <c r="C50462">
        <v>61</v>
      </c>
      <c r="D50462">
        <v>3</v>
      </c>
      <c r="E50462">
        <v>1952</v>
      </c>
      <c r="F50462">
        <v>12</v>
      </c>
      <c r="G50462" s="1" t="s">
        <v>9</v>
      </c>
      <c r="H50462">
        <v>1144</v>
      </c>
      <c r="I50462">
        <v>86</v>
      </c>
      <c r="J50462">
        <v>37</v>
      </c>
    </row>
    <row r="50463" spans="1:10" x14ac:dyDescent="0.25">
      <c r="A50463">
        <v>50461</v>
      </c>
      <c r="B50463">
        <v>2114685</v>
      </c>
      <c r="C50463">
        <v>60</v>
      </c>
      <c r="D50463">
        <v>3</v>
      </c>
      <c r="E50463">
        <v>1953</v>
      </c>
      <c r="F50463">
        <v>9</v>
      </c>
      <c r="G50463" s="1" t="s">
        <v>10</v>
      </c>
      <c r="H50463">
        <v>925</v>
      </c>
      <c r="I50463">
        <v>86</v>
      </c>
      <c r="J50463">
        <v>36</v>
      </c>
    </row>
    <row r="50464" spans="1:10" x14ac:dyDescent="0.25">
      <c r="A50464">
        <v>50462</v>
      </c>
      <c r="B50464">
        <v>1017625</v>
      </c>
      <c r="C50464">
        <v>62</v>
      </c>
      <c r="D50464">
        <v>10</v>
      </c>
      <c r="E50464">
        <v>1951</v>
      </c>
      <c r="F50464">
        <v>11</v>
      </c>
      <c r="G50464" s="1" t="s">
        <v>9</v>
      </c>
      <c r="H50464">
        <v>1740</v>
      </c>
      <c r="I50464">
        <v>87</v>
      </c>
      <c r="J50464">
        <v>14</v>
      </c>
    </row>
    <row r="50465" spans="1:10" x14ac:dyDescent="0.25">
      <c r="A50465">
        <v>50463</v>
      </c>
      <c r="B50465">
        <v>1553137</v>
      </c>
      <c r="C50465">
        <v>61</v>
      </c>
      <c r="D50465">
        <v>11</v>
      </c>
      <c r="E50465">
        <v>1952</v>
      </c>
      <c r="F50465">
        <v>7</v>
      </c>
      <c r="G50465" s="1" t="s">
        <v>9</v>
      </c>
      <c r="H50465">
        <v>1573</v>
      </c>
      <c r="I50465">
        <v>87</v>
      </c>
      <c r="J50465">
        <v>59</v>
      </c>
    </row>
    <row r="50466" spans="1:10" x14ac:dyDescent="0.25">
      <c r="A50466">
        <v>50464</v>
      </c>
      <c r="B50466">
        <v>1822611</v>
      </c>
      <c r="C50466">
        <v>61</v>
      </c>
      <c r="D50466">
        <v>21</v>
      </c>
      <c r="E50466">
        <v>1952</v>
      </c>
      <c r="F50466">
        <v>8</v>
      </c>
      <c r="G50466" s="1" t="s">
        <v>9</v>
      </c>
      <c r="H50466">
        <v>1448</v>
      </c>
      <c r="I50466">
        <v>86</v>
      </c>
      <c r="J50466">
        <v>24</v>
      </c>
    </row>
    <row r="50467" spans="1:10" x14ac:dyDescent="0.25">
      <c r="A50467">
        <v>50465</v>
      </c>
      <c r="B50467">
        <v>1907751</v>
      </c>
      <c r="C50467">
        <v>62</v>
      </c>
      <c r="D50467">
        <v>20</v>
      </c>
      <c r="E50467">
        <v>1951</v>
      </c>
      <c r="F50467">
        <v>3</v>
      </c>
      <c r="G50467" s="1" t="s">
        <v>9</v>
      </c>
      <c r="H50467">
        <v>893</v>
      </c>
      <c r="I50467">
        <v>87</v>
      </c>
      <c r="J50467">
        <v>73</v>
      </c>
    </row>
    <row r="50468" spans="1:10" x14ac:dyDescent="0.25">
      <c r="A50468">
        <v>50466</v>
      </c>
      <c r="B50468">
        <v>1490654</v>
      </c>
      <c r="C50468">
        <v>63</v>
      </c>
      <c r="D50468">
        <v>6</v>
      </c>
      <c r="E50468">
        <v>1950</v>
      </c>
      <c r="F50468">
        <v>7</v>
      </c>
      <c r="G50468" s="1" t="s">
        <v>10</v>
      </c>
      <c r="H50468">
        <v>492</v>
      </c>
      <c r="I50468">
        <v>86</v>
      </c>
      <c r="J50468">
        <v>27</v>
      </c>
    </row>
    <row r="50469" spans="1:10" x14ac:dyDescent="0.25">
      <c r="A50469">
        <v>50467</v>
      </c>
      <c r="B50469">
        <v>1014231</v>
      </c>
      <c r="C50469">
        <v>63</v>
      </c>
      <c r="D50469">
        <v>3</v>
      </c>
      <c r="E50469">
        <v>1950</v>
      </c>
      <c r="F50469">
        <v>7</v>
      </c>
      <c r="G50469" s="1" t="s">
        <v>10</v>
      </c>
      <c r="H50469">
        <v>46</v>
      </c>
      <c r="I50469">
        <v>86</v>
      </c>
      <c r="J50469">
        <v>60</v>
      </c>
    </row>
    <row r="50470" spans="1:10" x14ac:dyDescent="0.25">
      <c r="A50470">
        <v>50468</v>
      </c>
      <c r="B50470">
        <v>1223393</v>
      </c>
      <c r="C50470">
        <v>63</v>
      </c>
      <c r="D50470">
        <v>25</v>
      </c>
      <c r="E50470">
        <v>1950</v>
      </c>
      <c r="F50470">
        <v>9</v>
      </c>
      <c r="G50470" s="1" t="s">
        <v>9</v>
      </c>
      <c r="H50470">
        <v>749</v>
      </c>
      <c r="I50470">
        <v>87</v>
      </c>
      <c r="J50470">
        <v>44</v>
      </c>
    </row>
    <row r="50471" spans="1:10" x14ac:dyDescent="0.25">
      <c r="A50471">
        <v>50469</v>
      </c>
      <c r="B50471">
        <v>1980211</v>
      </c>
      <c r="C50471">
        <v>64</v>
      </c>
      <c r="D50471">
        <v>17</v>
      </c>
      <c r="E50471">
        <v>1949</v>
      </c>
      <c r="F50471">
        <v>4</v>
      </c>
      <c r="G50471" s="1" t="s">
        <v>9</v>
      </c>
      <c r="H50471">
        <v>1021</v>
      </c>
      <c r="I50471">
        <v>87</v>
      </c>
      <c r="J50471">
        <v>54</v>
      </c>
    </row>
    <row r="50472" spans="1:10" x14ac:dyDescent="0.25">
      <c r="A50472">
        <v>50470</v>
      </c>
      <c r="B50472">
        <v>1090134</v>
      </c>
      <c r="C50472">
        <v>66</v>
      </c>
      <c r="D50472">
        <v>1</v>
      </c>
      <c r="E50472">
        <v>1947</v>
      </c>
      <c r="F50472">
        <v>3</v>
      </c>
      <c r="G50472" s="1" t="s">
        <v>9</v>
      </c>
      <c r="H50472">
        <v>1180</v>
      </c>
      <c r="I50472">
        <v>85</v>
      </c>
      <c r="J50472">
        <v>59</v>
      </c>
    </row>
    <row r="50473" spans="1:10" x14ac:dyDescent="0.25">
      <c r="A50473">
        <v>50471</v>
      </c>
      <c r="B50473">
        <v>1040638</v>
      </c>
      <c r="C50473">
        <v>66</v>
      </c>
      <c r="D50473">
        <v>6</v>
      </c>
      <c r="E50473">
        <v>1947</v>
      </c>
      <c r="F50473">
        <v>9</v>
      </c>
      <c r="G50473" s="1" t="s">
        <v>9</v>
      </c>
      <c r="H50473">
        <v>1304</v>
      </c>
      <c r="I50473">
        <v>87</v>
      </c>
      <c r="J50473">
        <v>63</v>
      </c>
    </row>
    <row r="50474" spans="1:10" x14ac:dyDescent="0.25">
      <c r="A50474">
        <v>50472</v>
      </c>
      <c r="B50474">
        <v>1955196</v>
      </c>
      <c r="C50474">
        <v>66</v>
      </c>
      <c r="D50474">
        <v>21</v>
      </c>
      <c r="E50474">
        <v>1947</v>
      </c>
      <c r="F50474">
        <v>10</v>
      </c>
      <c r="G50474" s="1" t="s">
        <v>9</v>
      </c>
      <c r="H50474">
        <v>1013</v>
      </c>
      <c r="I50474">
        <v>87</v>
      </c>
      <c r="J50474">
        <v>11</v>
      </c>
    </row>
    <row r="50475" spans="1:10" x14ac:dyDescent="0.25">
      <c r="A50475">
        <v>50473</v>
      </c>
      <c r="B50475">
        <v>1787369</v>
      </c>
      <c r="C50475">
        <v>67</v>
      </c>
      <c r="D50475">
        <v>21</v>
      </c>
      <c r="E50475">
        <v>1946</v>
      </c>
      <c r="F50475">
        <v>4</v>
      </c>
      <c r="G50475" s="1" t="s">
        <v>9</v>
      </c>
      <c r="H50475">
        <v>359</v>
      </c>
      <c r="I50475">
        <v>86</v>
      </c>
      <c r="J50475">
        <v>39</v>
      </c>
    </row>
    <row r="50476" spans="1:10" x14ac:dyDescent="0.25">
      <c r="A50476">
        <v>50474</v>
      </c>
      <c r="B50476">
        <v>1445107</v>
      </c>
      <c r="C50476">
        <v>69</v>
      </c>
      <c r="D50476">
        <v>21</v>
      </c>
      <c r="E50476">
        <v>1944</v>
      </c>
      <c r="F50476">
        <v>10</v>
      </c>
      <c r="G50476" s="1" t="s">
        <v>9</v>
      </c>
      <c r="H50476">
        <v>155</v>
      </c>
      <c r="I50476">
        <v>85</v>
      </c>
      <c r="J50476">
        <v>62</v>
      </c>
    </row>
    <row r="50477" spans="1:10" x14ac:dyDescent="0.25">
      <c r="A50477">
        <v>50475</v>
      </c>
      <c r="B50477">
        <v>2106322</v>
      </c>
      <c r="C50477">
        <v>70</v>
      </c>
      <c r="D50477">
        <v>8</v>
      </c>
      <c r="E50477">
        <v>1943</v>
      </c>
      <c r="F50477">
        <v>8</v>
      </c>
      <c r="G50477" s="1" t="s">
        <v>10</v>
      </c>
      <c r="H50477">
        <v>476</v>
      </c>
      <c r="I50477">
        <v>87</v>
      </c>
      <c r="J50477">
        <v>29</v>
      </c>
    </row>
    <row r="50478" spans="1:10" x14ac:dyDescent="0.25">
      <c r="A50478">
        <v>50476</v>
      </c>
      <c r="B50478">
        <v>1917941</v>
      </c>
      <c r="C50478">
        <v>74</v>
      </c>
      <c r="D50478">
        <v>19</v>
      </c>
      <c r="E50478">
        <v>1939</v>
      </c>
      <c r="F50478">
        <v>2</v>
      </c>
      <c r="G50478" s="1" t="s">
        <v>9</v>
      </c>
      <c r="H50478">
        <v>248</v>
      </c>
      <c r="I50478">
        <v>87</v>
      </c>
      <c r="J50478">
        <v>82</v>
      </c>
    </row>
    <row r="50479" spans="1:10" x14ac:dyDescent="0.25">
      <c r="A50479">
        <v>50477</v>
      </c>
      <c r="B50479">
        <v>1111278</v>
      </c>
      <c r="C50479">
        <v>84</v>
      </c>
      <c r="D50479">
        <v>18</v>
      </c>
      <c r="E50479">
        <v>1929</v>
      </c>
      <c r="F50479">
        <v>3</v>
      </c>
      <c r="G50479" s="1" t="s">
        <v>9</v>
      </c>
      <c r="H50479">
        <v>1092</v>
      </c>
      <c r="I50479">
        <v>85</v>
      </c>
      <c r="J50479">
        <v>51</v>
      </c>
    </row>
    <row r="50480" spans="1:10" x14ac:dyDescent="0.25">
      <c r="A50480">
        <v>50478</v>
      </c>
      <c r="B50480">
        <v>1254052</v>
      </c>
      <c r="C50480">
        <v>94</v>
      </c>
      <c r="D50480">
        <v>9</v>
      </c>
      <c r="E50480">
        <v>1919</v>
      </c>
      <c r="F50480">
        <v>2</v>
      </c>
      <c r="G50480" s="1" t="s">
        <v>9</v>
      </c>
      <c r="H50480">
        <v>283</v>
      </c>
      <c r="I50480">
        <v>85</v>
      </c>
      <c r="J50480">
        <v>48</v>
      </c>
    </row>
    <row r="50481" spans="1:10" x14ac:dyDescent="0.25">
      <c r="A50481">
        <v>50479</v>
      </c>
      <c r="B50481">
        <v>1068402</v>
      </c>
      <c r="C50481">
        <v>108</v>
      </c>
      <c r="D50481">
        <v>1</v>
      </c>
      <c r="E50481">
        <v>1905</v>
      </c>
      <c r="F50481">
        <v>12</v>
      </c>
      <c r="G50481" s="1" t="s">
        <v>9</v>
      </c>
      <c r="H50481">
        <v>1293</v>
      </c>
      <c r="I50481">
        <v>86</v>
      </c>
      <c r="J50481">
        <v>64</v>
      </c>
    </row>
    <row r="50482" spans="1:10" x14ac:dyDescent="0.25">
      <c r="A50482">
        <v>50480</v>
      </c>
      <c r="B50482">
        <v>1288120</v>
      </c>
      <c r="C50482">
        <v>107</v>
      </c>
      <c r="D50482">
        <v>4</v>
      </c>
      <c r="E50482">
        <v>1906</v>
      </c>
      <c r="F50482">
        <v>5</v>
      </c>
      <c r="G50482" s="1" t="s">
        <v>9</v>
      </c>
      <c r="H50482">
        <v>1010</v>
      </c>
      <c r="I50482">
        <v>87</v>
      </c>
      <c r="J50482">
        <v>68</v>
      </c>
    </row>
    <row r="50483" spans="1:10" x14ac:dyDescent="0.25">
      <c r="A50483">
        <v>50481</v>
      </c>
      <c r="B50483">
        <v>2147179</v>
      </c>
      <c r="C50483">
        <v>108</v>
      </c>
      <c r="D50483">
        <v>8</v>
      </c>
      <c r="E50483">
        <v>1905</v>
      </c>
      <c r="F50483">
        <v>4</v>
      </c>
      <c r="G50483" s="1" t="s">
        <v>10</v>
      </c>
      <c r="H50483">
        <v>363</v>
      </c>
      <c r="I50483">
        <v>86</v>
      </c>
      <c r="J50483">
        <v>24</v>
      </c>
    </row>
    <row r="50484" spans="1:10" x14ac:dyDescent="0.25">
      <c r="A50484">
        <v>50482</v>
      </c>
      <c r="B50484">
        <v>1481347</v>
      </c>
      <c r="C50484">
        <v>108</v>
      </c>
      <c r="D50484">
        <v>22</v>
      </c>
      <c r="E50484">
        <v>1905</v>
      </c>
      <c r="F50484">
        <v>4</v>
      </c>
      <c r="G50484" s="1" t="s">
        <v>9</v>
      </c>
      <c r="H50484">
        <v>145</v>
      </c>
      <c r="I50484">
        <v>86</v>
      </c>
      <c r="J50484">
        <v>50</v>
      </c>
    </row>
    <row r="50485" spans="1:10" x14ac:dyDescent="0.25">
      <c r="A50485">
        <v>50483</v>
      </c>
      <c r="B50485">
        <v>1617024</v>
      </c>
      <c r="C50485">
        <v>113</v>
      </c>
      <c r="D50485">
        <v>9</v>
      </c>
      <c r="E50485">
        <v>1900</v>
      </c>
      <c r="F50485">
        <v>2</v>
      </c>
      <c r="G50485" s="1" t="s">
        <v>9</v>
      </c>
      <c r="H50485">
        <v>1164</v>
      </c>
      <c r="I50485">
        <v>86</v>
      </c>
      <c r="J50485">
        <v>22</v>
      </c>
    </row>
    <row r="50486" spans="1:10" x14ac:dyDescent="0.25">
      <c r="A50486">
        <v>50484</v>
      </c>
      <c r="B50486">
        <v>1727061</v>
      </c>
      <c r="C50486">
        <v>19</v>
      </c>
      <c r="D50486">
        <v>19</v>
      </c>
      <c r="E50486">
        <v>1994</v>
      </c>
      <c r="F50486">
        <v>3</v>
      </c>
      <c r="G50486" s="1" t="s">
        <v>9</v>
      </c>
      <c r="H50486">
        <v>329</v>
      </c>
      <c r="I50486">
        <v>85</v>
      </c>
      <c r="J50486">
        <v>78</v>
      </c>
    </row>
    <row r="50487" spans="1:10" x14ac:dyDescent="0.25">
      <c r="A50487">
        <v>50485</v>
      </c>
      <c r="B50487">
        <v>1681076</v>
      </c>
      <c r="C50487">
        <v>23</v>
      </c>
      <c r="D50487">
        <v>17</v>
      </c>
      <c r="E50487">
        <v>1990</v>
      </c>
      <c r="F50487">
        <v>3</v>
      </c>
      <c r="G50487" s="1" t="s">
        <v>9</v>
      </c>
      <c r="H50487">
        <v>580</v>
      </c>
      <c r="I50487">
        <v>85</v>
      </c>
      <c r="J50487">
        <v>29</v>
      </c>
    </row>
    <row r="50488" spans="1:10" x14ac:dyDescent="0.25">
      <c r="A50488">
        <v>50486</v>
      </c>
      <c r="B50488">
        <v>1571799</v>
      </c>
      <c r="C50488">
        <v>28</v>
      </c>
      <c r="D50488">
        <v>15</v>
      </c>
      <c r="E50488">
        <v>1985</v>
      </c>
      <c r="F50488">
        <v>3</v>
      </c>
      <c r="G50488" s="1" t="s">
        <v>9</v>
      </c>
      <c r="H50488">
        <v>612</v>
      </c>
      <c r="I50488">
        <v>87</v>
      </c>
      <c r="J50488">
        <v>45</v>
      </c>
    </row>
    <row r="50489" spans="1:10" x14ac:dyDescent="0.25">
      <c r="A50489">
        <v>50487</v>
      </c>
      <c r="B50489">
        <v>1489896</v>
      </c>
      <c r="C50489">
        <v>43</v>
      </c>
      <c r="D50489">
        <v>2</v>
      </c>
      <c r="E50489">
        <v>1970</v>
      </c>
      <c r="F50489">
        <v>1</v>
      </c>
      <c r="G50489" s="1" t="s">
        <v>9</v>
      </c>
      <c r="H50489">
        <v>384</v>
      </c>
      <c r="I50489">
        <v>85</v>
      </c>
      <c r="J50489">
        <v>17</v>
      </c>
    </row>
    <row r="50490" spans="1:10" x14ac:dyDescent="0.25">
      <c r="A50490">
        <v>50488</v>
      </c>
      <c r="B50490">
        <v>1662774</v>
      </c>
      <c r="C50490">
        <v>52</v>
      </c>
      <c r="D50490">
        <v>18</v>
      </c>
      <c r="E50490">
        <v>1961</v>
      </c>
      <c r="F50490">
        <v>10</v>
      </c>
      <c r="G50490" s="1" t="s">
        <v>9</v>
      </c>
      <c r="H50490">
        <v>421</v>
      </c>
      <c r="I50490">
        <v>86</v>
      </c>
      <c r="J50490">
        <v>29</v>
      </c>
    </row>
    <row r="50491" spans="1:10" x14ac:dyDescent="0.25">
      <c r="A50491">
        <v>50489</v>
      </c>
      <c r="B50491">
        <v>1743657</v>
      </c>
      <c r="C50491">
        <v>83</v>
      </c>
      <c r="D50491">
        <v>28</v>
      </c>
      <c r="E50491">
        <v>1930</v>
      </c>
      <c r="F50491">
        <v>10</v>
      </c>
      <c r="G50491" s="1" t="s">
        <v>9</v>
      </c>
      <c r="H50491">
        <v>1399</v>
      </c>
      <c r="I50491">
        <v>86</v>
      </c>
      <c r="J50491">
        <v>39</v>
      </c>
    </row>
    <row r="50492" spans="1:10" x14ac:dyDescent="0.25">
      <c r="A50492">
        <v>50490</v>
      </c>
      <c r="B50492">
        <v>1260758</v>
      </c>
      <c r="C50492">
        <v>15</v>
      </c>
      <c r="D50492">
        <v>8</v>
      </c>
      <c r="E50492">
        <v>1998</v>
      </c>
      <c r="F50492">
        <v>9</v>
      </c>
      <c r="G50492" s="1" t="s">
        <v>10</v>
      </c>
      <c r="H50492">
        <v>94</v>
      </c>
      <c r="I50492">
        <v>87</v>
      </c>
      <c r="J50492">
        <v>35</v>
      </c>
    </row>
    <row r="50493" spans="1:10" x14ac:dyDescent="0.25">
      <c r="A50493">
        <v>50491</v>
      </c>
      <c r="B50493">
        <v>1823654</v>
      </c>
      <c r="C50493">
        <v>18</v>
      </c>
      <c r="D50493">
        <v>10</v>
      </c>
      <c r="E50493">
        <v>1995</v>
      </c>
      <c r="F50493">
        <v>1</v>
      </c>
      <c r="G50493" s="1" t="s">
        <v>9</v>
      </c>
      <c r="H50493">
        <v>985</v>
      </c>
      <c r="I50493">
        <v>87</v>
      </c>
      <c r="J50493">
        <v>20</v>
      </c>
    </row>
    <row r="50494" spans="1:10" x14ac:dyDescent="0.25">
      <c r="A50494">
        <v>50492</v>
      </c>
      <c r="B50494">
        <v>1779272</v>
      </c>
      <c r="C50494">
        <v>43</v>
      </c>
      <c r="D50494">
        <v>17</v>
      </c>
      <c r="E50494">
        <v>1970</v>
      </c>
      <c r="F50494">
        <v>7</v>
      </c>
      <c r="G50494" s="1" t="s">
        <v>9</v>
      </c>
      <c r="H50494">
        <v>448</v>
      </c>
      <c r="I50494">
        <v>86</v>
      </c>
      <c r="J50494">
        <v>63</v>
      </c>
    </row>
    <row r="50495" spans="1:10" x14ac:dyDescent="0.25">
      <c r="A50495">
        <v>50493</v>
      </c>
      <c r="B50495">
        <v>1965557</v>
      </c>
      <c r="C50495">
        <v>49</v>
      </c>
      <c r="D50495">
        <v>15</v>
      </c>
      <c r="E50495">
        <v>1964</v>
      </c>
      <c r="F50495">
        <v>3</v>
      </c>
      <c r="G50495" s="1" t="s">
        <v>9</v>
      </c>
      <c r="H50495">
        <v>190</v>
      </c>
      <c r="I50495">
        <v>85</v>
      </c>
      <c r="J50495">
        <v>39</v>
      </c>
    </row>
    <row r="50496" spans="1:10" x14ac:dyDescent="0.25">
      <c r="A50496">
        <v>50494</v>
      </c>
      <c r="B50496">
        <v>1372227</v>
      </c>
      <c r="C50496">
        <v>62</v>
      </c>
      <c r="D50496">
        <v>30</v>
      </c>
      <c r="E50496">
        <v>1951</v>
      </c>
      <c r="F50496">
        <v>1</v>
      </c>
      <c r="G50496" s="1" t="s">
        <v>10</v>
      </c>
      <c r="H50496">
        <v>119</v>
      </c>
      <c r="I50496">
        <v>86</v>
      </c>
      <c r="J50496">
        <v>74</v>
      </c>
    </row>
    <row r="50497" spans="1:10" x14ac:dyDescent="0.25">
      <c r="A50497">
        <v>50495</v>
      </c>
      <c r="B50497">
        <v>2147705</v>
      </c>
      <c r="C50497">
        <v>62</v>
      </c>
      <c r="D50497">
        <v>20</v>
      </c>
      <c r="E50497">
        <v>1951</v>
      </c>
      <c r="F50497">
        <v>4</v>
      </c>
      <c r="G50497" s="1" t="s">
        <v>9</v>
      </c>
      <c r="H50497">
        <v>1109</v>
      </c>
      <c r="I50497">
        <v>86</v>
      </c>
      <c r="J50497">
        <v>62</v>
      </c>
    </row>
    <row r="50498" spans="1:10" x14ac:dyDescent="0.25">
      <c r="A50498">
        <v>50496</v>
      </c>
      <c r="B50498">
        <v>1720748</v>
      </c>
      <c r="C50498">
        <v>63</v>
      </c>
      <c r="D50498">
        <v>6</v>
      </c>
      <c r="E50498">
        <v>1950</v>
      </c>
      <c r="F50498">
        <v>4</v>
      </c>
      <c r="G50498" s="1" t="s">
        <v>9</v>
      </c>
      <c r="H50498">
        <v>305</v>
      </c>
      <c r="I50498">
        <v>87</v>
      </c>
      <c r="J50498">
        <v>21</v>
      </c>
    </row>
    <row r="50499" spans="1:10" x14ac:dyDescent="0.25">
      <c r="A50499">
        <v>50497</v>
      </c>
      <c r="B50499">
        <v>1993991</v>
      </c>
      <c r="C50499">
        <v>68</v>
      </c>
      <c r="D50499">
        <v>1</v>
      </c>
      <c r="E50499">
        <v>1945</v>
      </c>
      <c r="F50499">
        <v>6</v>
      </c>
      <c r="G50499" s="1" t="s">
        <v>9</v>
      </c>
      <c r="H50499">
        <v>1825</v>
      </c>
      <c r="I50499">
        <v>85</v>
      </c>
      <c r="J50499">
        <v>57</v>
      </c>
    </row>
    <row r="50500" spans="1:10" x14ac:dyDescent="0.25">
      <c r="A50500">
        <v>50498</v>
      </c>
      <c r="B50500">
        <v>2072513</v>
      </c>
      <c r="C50500">
        <v>13</v>
      </c>
      <c r="D50500">
        <v>26</v>
      </c>
      <c r="E50500">
        <v>2000</v>
      </c>
      <c r="F50500">
        <v>7</v>
      </c>
      <c r="G50500" s="1" t="s">
        <v>9</v>
      </c>
      <c r="H50500">
        <v>33</v>
      </c>
      <c r="I50500">
        <v>85</v>
      </c>
      <c r="J50500">
        <v>76</v>
      </c>
    </row>
    <row r="50501" spans="1:10" x14ac:dyDescent="0.25">
      <c r="A50501">
        <v>50499</v>
      </c>
      <c r="B50501">
        <v>1413310</v>
      </c>
      <c r="C50501">
        <v>14</v>
      </c>
      <c r="D50501">
        <v>20</v>
      </c>
      <c r="E50501">
        <v>1999</v>
      </c>
      <c r="F50501">
        <v>6</v>
      </c>
      <c r="G50501" s="1" t="s">
        <v>9</v>
      </c>
      <c r="H50501">
        <v>362</v>
      </c>
      <c r="I50501">
        <v>87</v>
      </c>
      <c r="J50501">
        <v>80</v>
      </c>
    </row>
    <row r="50502" spans="1:10" x14ac:dyDescent="0.25">
      <c r="A50502">
        <v>50500</v>
      </c>
      <c r="B50502">
        <v>1202391</v>
      </c>
      <c r="C50502">
        <v>14</v>
      </c>
      <c r="D50502">
        <v>16</v>
      </c>
      <c r="E50502">
        <v>1999</v>
      </c>
      <c r="F50502">
        <v>7</v>
      </c>
      <c r="G50502" s="1" t="s">
        <v>9</v>
      </c>
      <c r="H50502">
        <v>126</v>
      </c>
      <c r="I50502">
        <v>85</v>
      </c>
      <c r="J50502">
        <v>64</v>
      </c>
    </row>
    <row r="50503" spans="1:10" x14ac:dyDescent="0.25">
      <c r="A50503">
        <v>50501</v>
      </c>
      <c r="B50503">
        <v>1068239</v>
      </c>
      <c r="C50503">
        <v>15</v>
      </c>
      <c r="D50503">
        <v>8</v>
      </c>
      <c r="E50503">
        <v>1998</v>
      </c>
      <c r="F50503">
        <v>1</v>
      </c>
      <c r="G50503" s="1" t="s">
        <v>9</v>
      </c>
      <c r="H50503">
        <v>242</v>
      </c>
      <c r="I50503">
        <v>85</v>
      </c>
      <c r="J50503">
        <v>66</v>
      </c>
    </row>
    <row r="50504" spans="1:10" x14ac:dyDescent="0.25">
      <c r="A50504">
        <v>50502</v>
      </c>
      <c r="B50504">
        <v>2109533</v>
      </c>
      <c r="C50504">
        <v>17</v>
      </c>
      <c r="D50504">
        <v>29</v>
      </c>
      <c r="E50504">
        <v>1996</v>
      </c>
      <c r="F50504">
        <v>12</v>
      </c>
      <c r="G50504" s="1" t="s">
        <v>9</v>
      </c>
      <c r="H50504">
        <v>88</v>
      </c>
      <c r="I50504">
        <v>87</v>
      </c>
      <c r="J50504">
        <v>42</v>
      </c>
    </row>
    <row r="50505" spans="1:10" x14ac:dyDescent="0.25">
      <c r="A50505">
        <v>50503</v>
      </c>
      <c r="B50505">
        <v>2146311</v>
      </c>
      <c r="C50505">
        <v>16</v>
      </c>
      <c r="D50505">
        <v>12</v>
      </c>
      <c r="E50505">
        <v>1997</v>
      </c>
      <c r="F50505">
        <v>1</v>
      </c>
      <c r="G50505" s="1" t="s">
        <v>9</v>
      </c>
      <c r="H50505">
        <v>230</v>
      </c>
      <c r="I50505">
        <v>87</v>
      </c>
      <c r="J50505">
        <v>23</v>
      </c>
    </row>
    <row r="50506" spans="1:10" x14ac:dyDescent="0.25">
      <c r="A50506">
        <v>50504</v>
      </c>
      <c r="B50506">
        <v>1901951</v>
      </c>
      <c r="C50506">
        <v>17</v>
      </c>
      <c r="D50506">
        <v>17</v>
      </c>
      <c r="E50506">
        <v>1996</v>
      </c>
      <c r="F50506">
        <v>3</v>
      </c>
      <c r="G50506" s="1" t="s">
        <v>9</v>
      </c>
      <c r="H50506">
        <v>377</v>
      </c>
      <c r="I50506">
        <v>87</v>
      </c>
      <c r="J50506">
        <v>76</v>
      </c>
    </row>
    <row r="50507" spans="1:10" x14ac:dyDescent="0.25">
      <c r="A50507">
        <v>50505</v>
      </c>
      <c r="B50507">
        <v>1580643</v>
      </c>
      <c r="C50507">
        <v>21</v>
      </c>
      <c r="D50507">
        <v>9</v>
      </c>
      <c r="E50507">
        <v>1992</v>
      </c>
      <c r="F50507">
        <v>9</v>
      </c>
      <c r="G50507" s="1" t="s">
        <v>9</v>
      </c>
      <c r="H50507">
        <v>194</v>
      </c>
      <c r="I50507">
        <v>85</v>
      </c>
      <c r="J50507">
        <v>77</v>
      </c>
    </row>
    <row r="50508" spans="1:10" x14ac:dyDescent="0.25">
      <c r="A50508">
        <v>50506</v>
      </c>
      <c r="B50508">
        <v>1325761</v>
      </c>
      <c r="C50508">
        <v>23</v>
      </c>
      <c r="D50508">
        <v>30</v>
      </c>
      <c r="E50508">
        <v>1990</v>
      </c>
      <c r="F50508">
        <v>11</v>
      </c>
      <c r="G50508" s="1" t="s">
        <v>10</v>
      </c>
      <c r="H50508">
        <v>905</v>
      </c>
      <c r="I50508">
        <v>86</v>
      </c>
      <c r="J50508">
        <v>72</v>
      </c>
    </row>
    <row r="50509" spans="1:10" x14ac:dyDescent="0.25">
      <c r="A50509">
        <v>50507</v>
      </c>
      <c r="B50509">
        <v>2088920</v>
      </c>
      <c r="C50509">
        <v>24</v>
      </c>
      <c r="D50509">
        <v>13</v>
      </c>
      <c r="E50509">
        <v>1989</v>
      </c>
      <c r="F50509">
        <v>2</v>
      </c>
      <c r="G50509" s="1" t="s">
        <v>9</v>
      </c>
      <c r="H50509">
        <v>97</v>
      </c>
      <c r="I50509">
        <v>87</v>
      </c>
      <c r="J50509">
        <v>81</v>
      </c>
    </row>
    <row r="50510" spans="1:10" x14ac:dyDescent="0.25">
      <c r="A50510">
        <v>50508</v>
      </c>
      <c r="B50510">
        <v>1804177</v>
      </c>
      <c r="C50510">
        <v>24</v>
      </c>
      <c r="D50510">
        <v>20</v>
      </c>
      <c r="E50510">
        <v>1989</v>
      </c>
      <c r="F50510">
        <v>9</v>
      </c>
      <c r="G50510" s="1" t="s">
        <v>9</v>
      </c>
      <c r="H50510">
        <v>407</v>
      </c>
      <c r="I50510">
        <v>87</v>
      </c>
      <c r="J50510">
        <v>42</v>
      </c>
    </row>
    <row r="50511" spans="1:10" x14ac:dyDescent="0.25">
      <c r="A50511">
        <v>50509</v>
      </c>
      <c r="B50511">
        <v>1124058</v>
      </c>
      <c r="C50511">
        <v>29</v>
      </c>
      <c r="D50511">
        <v>28</v>
      </c>
      <c r="E50511">
        <v>1984</v>
      </c>
      <c r="F50511">
        <v>8</v>
      </c>
      <c r="G50511" s="1" t="s">
        <v>9</v>
      </c>
      <c r="H50511">
        <v>505</v>
      </c>
      <c r="I50511">
        <v>85</v>
      </c>
      <c r="J50511">
        <v>59</v>
      </c>
    </row>
    <row r="50512" spans="1:10" x14ac:dyDescent="0.25">
      <c r="A50512">
        <v>50510</v>
      </c>
      <c r="B50512">
        <v>1263683</v>
      </c>
      <c r="C50512">
        <v>30</v>
      </c>
      <c r="D50512">
        <v>28</v>
      </c>
      <c r="E50512">
        <v>1983</v>
      </c>
      <c r="F50512">
        <v>1</v>
      </c>
      <c r="G50512" s="1" t="s">
        <v>9</v>
      </c>
      <c r="H50512">
        <v>303</v>
      </c>
      <c r="I50512">
        <v>87</v>
      </c>
      <c r="J50512">
        <v>32</v>
      </c>
    </row>
    <row r="50513" spans="1:10" x14ac:dyDescent="0.25">
      <c r="A50513">
        <v>50511</v>
      </c>
      <c r="B50513">
        <v>1926537</v>
      </c>
      <c r="C50513">
        <v>32</v>
      </c>
      <c r="D50513">
        <v>14</v>
      </c>
      <c r="E50513">
        <v>1981</v>
      </c>
      <c r="F50513">
        <v>3</v>
      </c>
      <c r="G50513" s="1" t="s">
        <v>9</v>
      </c>
      <c r="H50513">
        <v>379</v>
      </c>
      <c r="I50513">
        <v>85</v>
      </c>
      <c r="J50513">
        <v>19</v>
      </c>
    </row>
    <row r="50514" spans="1:10" x14ac:dyDescent="0.25">
      <c r="A50514">
        <v>50512</v>
      </c>
      <c r="B50514">
        <v>1088216</v>
      </c>
      <c r="C50514">
        <v>34</v>
      </c>
      <c r="D50514">
        <v>19</v>
      </c>
      <c r="E50514">
        <v>1979</v>
      </c>
      <c r="F50514">
        <v>5</v>
      </c>
      <c r="G50514" s="1" t="s">
        <v>10</v>
      </c>
      <c r="H50514">
        <v>362</v>
      </c>
      <c r="I50514">
        <v>85</v>
      </c>
      <c r="J50514">
        <v>32</v>
      </c>
    </row>
    <row r="50515" spans="1:10" x14ac:dyDescent="0.25">
      <c r="A50515">
        <v>50513</v>
      </c>
      <c r="B50515">
        <v>1095220</v>
      </c>
      <c r="C50515">
        <v>39</v>
      </c>
      <c r="D50515">
        <v>29</v>
      </c>
      <c r="E50515">
        <v>1974</v>
      </c>
      <c r="F50515">
        <v>5</v>
      </c>
      <c r="G50515" s="1" t="s">
        <v>9</v>
      </c>
      <c r="H50515">
        <v>304</v>
      </c>
      <c r="I50515">
        <v>87</v>
      </c>
      <c r="J50515">
        <v>59</v>
      </c>
    </row>
    <row r="50516" spans="1:10" x14ac:dyDescent="0.25">
      <c r="A50516">
        <v>50514</v>
      </c>
      <c r="B50516">
        <v>1328907</v>
      </c>
      <c r="C50516">
        <v>40</v>
      </c>
      <c r="D50516">
        <v>15</v>
      </c>
      <c r="E50516">
        <v>1973</v>
      </c>
      <c r="F50516">
        <v>4</v>
      </c>
      <c r="G50516" s="1" t="s">
        <v>9</v>
      </c>
      <c r="H50516">
        <v>590</v>
      </c>
      <c r="I50516">
        <v>85</v>
      </c>
      <c r="J50516">
        <v>76</v>
      </c>
    </row>
    <row r="50517" spans="1:10" x14ac:dyDescent="0.25">
      <c r="A50517">
        <v>50515</v>
      </c>
      <c r="B50517">
        <v>1169888</v>
      </c>
      <c r="C50517">
        <v>44</v>
      </c>
      <c r="D50517">
        <v>10</v>
      </c>
      <c r="E50517">
        <v>1969</v>
      </c>
      <c r="F50517">
        <v>7</v>
      </c>
      <c r="G50517" s="1" t="s">
        <v>9</v>
      </c>
      <c r="H50517">
        <v>554</v>
      </c>
      <c r="I50517">
        <v>85</v>
      </c>
      <c r="J50517">
        <v>64</v>
      </c>
    </row>
    <row r="50518" spans="1:10" x14ac:dyDescent="0.25">
      <c r="A50518">
        <v>50516</v>
      </c>
      <c r="B50518">
        <v>1032079</v>
      </c>
      <c r="C50518">
        <v>57</v>
      </c>
      <c r="D50518">
        <v>28</v>
      </c>
      <c r="E50518">
        <v>1956</v>
      </c>
      <c r="F50518">
        <v>12</v>
      </c>
      <c r="G50518" s="1" t="s">
        <v>11</v>
      </c>
      <c r="H50518">
        <v>1950</v>
      </c>
      <c r="I50518">
        <v>87</v>
      </c>
      <c r="J50518">
        <v>8</v>
      </c>
    </row>
    <row r="50519" spans="1:10" x14ac:dyDescent="0.25">
      <c r="A50519">
        <v>50517</v>
      </c>
      <c r="B50519">
        <v>1141476</v>
      </c>
      <c r="C50519">
        <v>16</v>
      </c>
      <c r="D50519">
        <v>27</v>
      </c>
      <c r="E50519">
        <v>1997</v>
      </c>
      <c r="F50519">
        <v>7</v>
      </c>
      <c r="G50519" s="1" t="s">
        <v>9</v>
      </c>
      <c r="H50519">
        <v>325</v>
      </c>
      <c r="I50519">
        <v>85</v>
      </c>
      <c r="J50519">
        <v>34</v>
      </c>
    </row>
    <row r="50520" spans="1:10" x14ac:dyDescent="0.25">
      <c r="A50520">
        <v>50518</v>
      </c>
      <c r="B50520">
        <v>2124530</v>
      </c>
      <c r="C50520">
        <v>18</v>
      </c>
      <c r="D50520">
        <v>25</v>
      </c>
      <c r="E50520">
        <v>1995</v>
      </c>
      <c r="F50520">
        <v>9</v>
      </c>
      <c r="G50520" s="1" t="s">
        <v>9</v>
      </c>
      <c r="H50520">
        <v>686</v>
      </c>
      <c r="I50520">
        <v>87</v>
      </c>
      <c r="J50520">
        <v>57</v>
      </c>
    </row>
    <row r="50521" spans="1:10" x14ac:dyDescent="0.25">
      <c r="A50521">
        <v>50519</v>
      </c>
      <c r="B50521">
        <v>1956937</v>
      </c>
      <c r="C50521">
        <v>22</v>
      </c>
      <c r="D50521">
        <v>13</v>
      </c>
      <c r="E50521">
        <v>1991</v>
      </c>
      <c r="F50521">
        <v>11</v>
      </c>
      <c r="G50521" s="1" t="s">
        <v>9</v>
      </c>
      <c r="H50521">
        <v>41</v>
      </c>
      <c r="I50521">
        <v>86</v>
      </c>
      <c r="J50521">
        <v>76</v>
      </c>
    </row>
    <row r="50522" spans="1:10" x14ac:dyDescent="0.25">
      <c r="A50522">
        <v>50520</v>
      </c>
      <c r="B50522">
        <v>1371336</v>
      </c>
      <c r="C50522">
        <v>23</v>
      </c>
      <c r="D50522">
        <v>10</v>
      </c>
      <c r="E50522">
        <v>1990</v>
      </c>
      <c r="F50522">
        <v>6</v>
      </c>
      <c r="G50522" s="1" t="s">
        <v>9</v>
      </c>
      <c r="H50522">
        <v>320</v>
      </c>
      <c r="I50522">
        <v>86</v>
      </c>
      <c r="J50522">
        <v>65</v>
      </c>
    </row>
    <row r="50523" spans="1:10" x14ac:dyDescent="0.25">
      <c r="A50523">
        <v>50521</v>
      </c>
      <c r="B50523">
        <v>1043302</v>
      </c>
      <c r="C50523">
        <v>25</v>
      </c>
      <c r="D50523">
        <v>7</v>
      </c>
      <c r="E50523">
        <v>1988</v>
      </c>
      <c r="F50523">
        <v>3</v>
      </c>
      <c r="G50523" s="1" t="s">
        <v>9</v>
      </c>
      <c r="H50523">
        <v>294</v>
      </c>
      <c r="I50523">
        <v>85</v>
      </c>
      <c r="J50523">
        <v>71</v>
      </c>
    </row>
    <row r="50524" spans="1:10" x14ac:dyDescent="0.25">
      <c r="A50524">
        <v>50522</v>
      </c>
      <c r="B50524">
        <v>2034088</v>
      </c>
      <c r="C50524">
        <v>25</v>
      </c>
      <c r="D50524">
        <v>23</v>
      </c>
      <c r="E50524">
        <v>1988</v>
      </c>
      <c r="F50524">
        <v>4</v>
      </c>
      <c r="G50524" s="1" t="s">
        <v>9</v>
      </c>
      <c r="H50524">
        <v>204</v>
      </c>
      <c r="I50524">
        <v>87</v>
      </c>
      <c r="J50524">
        <v>65</v>
      </c>
    </row>
    <row r="50525" spans="1:10" x14ac:dyDescent="0.25">
      <c r="A50525">
        <v>50523</v>
      </c>
      <c r="B50525">
        <v>1733245</v>
      </c>
      <c r="C50525">
        <v>40</v>
      </c>
      <c r="D50525">
        <v>21</v>
      </c>
      <c r="E50525">
        <v>1973</v>
      </c>
      <c r="F50525">
        <v>9</v>
      </c>
      <c r="G50525" s="1" t="s">
        <v>9</v>
      </c>
      <c r="H50525">
        <v>335</v>
      </c>
      <c r="I50525">
        <v>85</v>
      </c>
      <c r="J50525">
        <v>80</v>
      </c>
    </row>
    <row r="50526" spans="1:10" x14ac:dyDescent="0.25">
      <c r="A50526">
        <v>50524</v>
      </c>
      <c r="B50526">
        <v>1049185</v>
      </c>
      <c r="C50526">
        <v>91</v>
      </c>
      <c r="D50526">
        <v>9</v>
      </c>
      <c r="E50526">
        <v>1922</v>
      </c>
      <c r="F50526">
        <v>10</v>
      </c>
      <c r="G50526" s="1" t="s">
        <v>10</v>
      </c>
      <c r="H50526">
        <v>365</v>
      </c>
      <c r="I50526">
        <v>85</v>
      </c>
      <c r="J50526">
        <v>46</v>
      </c>
    </row>
    <row r="50527" spans="1:10" x14ac:dyDescent="0.25">
      <c r="A50527">
        <v>50525</v>
      </c>
      <c r="B50527">
        <v>1087447</v>
      </c>
      <c r="C50527">
        <v>17</v>
      </c>
      <c r="D50527">
        <v>16</v>
      </c>
      <c r="E50527">
        <v>1996</v>
      </c>
      <c r="F50527">
        <v>5</v>
      </c>
      <c r="G50527" s="1" t="s">
        <v>9</v>
      </c>
      <c r="H50527">
        <v>560</v>
      </c>
      <c r="I50527">
        <v>86</v>
      </c>
      <c r="J50527">
        <v>41</v>
      </c>
    </row>
    <row r="50528" spans="1:10" x14ac:dyDescent="0.25">
      <c r="A50528">
        <v>50526</v>
      </c>
      <c r="B50528">
        <v>1866889</v>
      </c>
      <c r="C50528">
        <v>17</v>
      </c>
      <c r="D50528">
        <v>19</v>
      </c>
      <c r="E50528">
        <v>1996</v>
      </c>
      <c r="F50528">
        <v>6</v>
      </c>
      <c r="G50528" s="1" t="s">
        <v>10</v>
      </c>
      <c r="H50528">
        <v>48</v>
      </c>
      <c r="I50528">
        <v>86</v>
      </c>
      <c r="J50528">
        <v>51</v>
      </c>
    </row>
    <row r="50529" spans="1:10" x14ac:dyDescent="0.25">
      <c r="A50529">
        <v>50527</v>
      </c>
      <c r="B50529">
        <v>1429831</v>
      </c>
      <c r="C50529">
        <v>18</v>
      </c>
      <c r="D50529">
        <v>17</v>
      </c>
      <c r="E50529">
        <v>1995</v>
      </c>
      <c r="F50529">
        <v>9</v>
      </c>
      <c r="G50529" s="1" t="s">
        <v>9</v>
      </c>
      <c r="H50529">
        <v>314</v>
      </c>
      <c r="I50529">
        <v>85</v>
      </c>
      <c r="J50529">
        <v>21</v>
      </c>
    </row>
    <row r="50530" spans="1:10" x14ac:dyDescent="0.25">
      <c r="A50530">
        <v>50528</v>
      </c>
      <c r="B50530">
        <v>1413923</v>
      </c>
      <c r="C50530">
        <v>20</v>
      </c>
      <c r="D50530">
        <v>16</v>
      </c>
      <c r="E50530">
        <v>1993</v>
      </c>
      <c r="F50530">
        <v>7</v>
      </c>
      <c r="G50530" s="1" t="s">
        <v>9</v>
      </c>
      <c r="H50530">
        <v>475</v>
      </c>
      <c r="I50530">
        <v>86</v>
      </c>
      <c r="J50530">
        <v>41</v>
      </c>
    </row>
    <row r="50531" spans="1:10" x14ac:dyDescent="0.25">
      <c r="A50531">
        <v>50529</v>
      </c>
      <c r="B50531">
        <v>2083131</v>
      </c>
      <c r="C50531">
        <v>20</v>
      </c>
      <c r="D50531">
        <v>27</v>
      </c>
      <c r="E50531">
        <v>1993</v>
      </c>
      <c r="F50531">
        <v>7</v>
      </c>
      <c r="G50531" s="1" t="s">
        <v>9</v>
      </c>
      <c r="H50531">
        <v>244</v>
      </c>
      <c r="I50531">
        <v>86</v>
      </c>
      <c r="J50531">
        <v>44</v>
      </c>
    </row>
    <row r="50532" spans="1:10" x14ac:dyDescent="0.25">
      <c r="A50532">
        <v>50530</v>
      </c>
      <c r="B50532">
        <v>1373256</v>
      </c>
      <c r="C50532">
        <v>21</v>
      </c>
      <c r="D50532">
        <v>3</v>
      </c>
      <c r="E50532">
        <v>1992</v>
      </c>
      <c r="F50532">
        <v>3</v>
      </c>
      <c r="G50532" s="1" t="s">
        <v>9</v>
      </c>
      <c r="H50532">
        <v>2</v>
      </c>
      <c r="I50532">
        <v>85</v>
      </c>
      <c r="J50532">
        <v>84</v>
      </c>
    </row>
    <row r="50533" spans="1:10" x14ac:dyDescent="0.25">
      <c r="A50533">
        <v>50531</v>
      </c>
      <c r="B50533">
        <v>2135399</v>
      </c>
      <c r="C50533">
        <v>23</v>
      </c>
      <c r="D50533">
        <v>12</v>
      </c>
      <c r="E50533">
        <v>1990</v>
      </c>
      <c r="F50533">
        <v>12</v>
      </c>
      <c r="G50533" s="1" t="s">
        <v>10</v>
      </c>
      <c r="H50533">
        <v>220</v>
      </c>
      <c r="I50533">
        <v>85</v>
      </c>
      <c r="J50533">
        <v>72</v>
      </c>
    </row>
    <row r="50534" spans="1:10" x14ac:dyDescent="0.25">
      <c r="A50534">
        <v>50532</v>
      </c>
      <c r="B50534">
        <v>1274324</v>
      </c>
      <c r="C50534">
        <v>24</v>
      </c>
      <c r="D50534">
        <v>19</v>
      </c>
      <c r="E50534">
        <v>1989</v>
      </c>
      <c r="F50534">
        <v>12</v>
      </c>
      <c r="G50534" s="1" t="s">
        <v>10</v>
      </c>
      <c r="H50534">
        <v>353</v>
      </c>
      <c r="I50534">
        <v>85</v>
      </c>
      <c r="J50534">
        <v>41</v>
      </c>
    </row>
    <row r="50535" spans="1:10" x14ac:dyDescent="0.25">
      <c r="A50535">
        <v>50533</v>
      </c>
      <c r="B50535">
        <v>1410761</v>
      </c>
      <c r="C50535">
        <v>23</v>
      </c>
      <c r="D50535">
        <v>31</v>
      </c>
      <c r="E50535">
        <v>1990</v>
      </c>
      <c r="F50535">
        <v>10</v>
      </c>
      <c r="G50535" s="1" t="s">
        <v>10</v>
      </c>
      <c r="H50535">
        <v>345</v>
      </c>
      <c r="I50535">
        <v>87</v>
      </c>
      <c r="J50535">
        <v>56</v>
      </c>
    </row>
    <row r="50536" spans="1:10" x14ac:dyDescent="0.25">
      <c r="A50536">
        <v>50534</v>
      </c>
      <c r="B50536">
        <v>1607893</v>
      </c>
      <c r="C50536">
        <v>26</v>
      </c>
      <c r="D50536">
        <v>26</v>
      </c>
      <c r="E50536">
        <v>1987</v>
      </c>
      <c r="F50536">
        <v>12</v>
      </c>
      <c r="G50536" s="1" t="s">
        <v>9</v>
      </c>
      <c r="H50536">
        <v>641</v>
      </c>
      <c r="I50536">
        <v>86</v>
      </c>
      <c r="J50536">
        <v>83</v>
      </c>
    </row>
    <row r="50537" spans="1:10" x14ac:dyDescent="0.25">
      <c r="A50537">
        <v>50535</v>
      </c>
      <c r="B50537">
        <v>2165854</v>
      </c>
      <c r="C50537">
        <v>27</v>
      </c>
      <c r="D50537">
        <v>9</v>
      </c>
      <c r="E50537">
        <v>1986</v>
      </c>
      <c r="F50537">
        <v>4</v>
      </c>
      <c r="G50537" s="1" t="s">
        <v>9</v>
      </c>
      <c r="H50537">
        <v>328</v>
      </c>
      <c r="I50537">
        <v>87</v>
      </c>
      <c r="J50537">
        <v>41</v>
      </c>
    </row>
    <row r="50538" spans="1:10" x14ac:dyDescent="0.25">
      <c r="A50538">
        <v>50536</v>
      </c>
      <c r="B50538">
        <v>1041919</v>
      </c>
      <c r="C50538">
        <v>31</v>
      </c>
      <c r="D50538">
        <v>6</v>
      </c>
      <c r="E50538">
        <v>1982</v>
      </c>
      <c r="F50538">
        <v>6</v>
      </c>
      <c r="G50538" s="1" t="s">
        <v>9</v>
      </c>
      <c r="H50538">
        <v>1327</v>
      </c>
      <c r="I50538">
        <v>86</v>
      </c>
      <c r="J50538">
        <v>40</v>
      </c>
    </row>
    <row r="50539" spans="1:10" x14ac:dyDescent="0.25">
      <c r="A50539">
        <v>50537</v>
      </c>
      <c r="B50539">
        <v>1344357</v>
      </c>
      <c r="C50539">
        <v>34</v>
      </c>
      <c r="D50539">
        <v>16</v>
      </c>
      <c r="E50539">
        <v>1979</v>
      </c>
      <c r="F50539">
        <v>7</v>
      </c>
      <c r="G50539" s="1" t="s">
        <v>10</v>
      </c>
      <c r="H50539">
        <v>457</v>
      </c>
      <c r="I50539">
        <v>87</v>
      </c>
      <c r="J50539">
        <v>38</v>
      </c>
    </row>
    <row r="50540" spans="1:10" x14ac:dyDescent="0.25">
      <c r="A50540">
        <v>50538</v>
      </c>
      <c r="B50540">
        <v>1209120</v>
      </c>
      <c r="C50540">
        <v>35</v>
      </c>
      <c r="D50540">
        <v>17</v>
      </c>
      <c r="E50540">
        <v>1978</v>
      </c>
      <c r="F50540">
        <v>3</v>
      </c>
      <c r="G50540" s="1" t="s">
        <v>9</v>
      </c>
      <c r="H50540">
        <v>320</v>
      </c>
      <c r="I50540">
        <v>85</v>
      </c>
      <c r="J50540">
        <v>78</v>
      </c>
    </row>
    <row r="50541" spans="1:10" x14ac:dyDescent="0.25">
      <c r="A50541">
        <v>50539</v>
      </c>
      <c r="B50541">
        <v>1993373</v>
      </c>
      <c r="C50541">
        <v>35</v>
      </c>
      <c r="D50541">
        <v>5</v>
      </c>
      <c r="E50541">
        <v>1978</v>
      </c>
      <c r="F50541">
        <v>5</v>
      </c>
      <c r="G50541" s="1" t="s">
        <v>9</v>
      </c>
      <c r="H50541">
        <v>877</v>
      </c>
      <c r="I50541">
        <v>86</v>
      </c>
      <c r="J50541">
        <v>62</v>
      </c>
    </row>
    <row r="50542" spans="1:10" x14ac:dyDescent="0.25">
      <c r="A50542">
        <v>50540</v>
      </c>
      <c r="B50542">
        <v>1108638</v>
      </c>
      <c r="C50542">
        <v>37</v>
      </c>
      <c r="D50542">
        <v>26</v>
      </c>
      <c r="E50542">
        <v>1976</v>
      </c>
      <c r="F50542">
        <v>7</v>
      </c>
      <c r="G50542" s="1" t="s">
        <v>10</v>
      </c>
      <c r="H50542">
        <v>353</v>
      </c>
      <c r="I50542">
        <v>87</v>
      </c>
      <c r="J50542">
        <v>39</v>
      </c>
    </row>
    <row r="50543" spans="1:10" x14ac:dyDescent="0.25">
      <c r="A50543">
        <v>50541</v>
      </c>
      <c r="B50543">
        <v>1812817</v>
      </c>
      <c r="C50543">
        <v>46</v>
      </c>
      <c r="D50543">
        <v>4</v>
      </c>
      <c r="E50543">
        <v>1967</v>
      </c>
      <c r="F50543">
        <v>4</v>
      </c>
      <c r="G50543" s="1" t="s">
        <v>9</v>
      </c>
      <c r="H50543">
        <v>358</v>
      </c>
      <c r="I50543">
        <v>86</v>
      </c>
      <c r="J50543">
        <v>17</v>
      </c>
    </row>
    <row r="50544" spans="1:10" x14ac:dyDescent="0.25">
      <c r="A50544">
        <v>50542</v>
      </c>
      <c r="B50544">
        <v>1614694</v>
      </c>
      <c r="C50544">
        <v>46</v>
      </c>
      <c r="D50544">
        <v>23</v>
      </c>
      <c r="E50544">
        <v>1967</v>
      </c>
      <c r="F50544">
        <v>8</v>
      </c>
      <c r="G50544" s="1" t="s">
        <v>9</v>
      </c>
      <c r="H50544">
        <v>631</v>
      </c>
      <c r="I50544">
        <v>85</v>
      </c>
      <c r="J50544">
        <v>41</v>
      </c>
    </row>
    <row r="50545" spans="1:10" x14ac:dyDescent="0.25">
      <c r="A50545">
        <v>50543</v>
      </c>
      <c r="B50545">
        <v>2001003</v>
      </c>
      <c r="C50545">
        <v>52</v>
      </c>
      <c r="D50545">
        <v>26</v>
      </c>
      <c r="E50545">
        <v>1961</v>
      </c>
      <c r="F50545">
        <v>6</v>
      </c>
      <c r="G50545" s="1" t="s">
        <v>9</v>
      </c>
      <c r="H50545">
        <v>893</v>
      </c>
      <c r="I50545">
        <v>86</v>
      </c>
      <c r="J50545">
        <v>49</v>
      </c>
    </row>
    <row r="50546" spans="1:10" x14ac:dyDescent="0.25">
      <c r="A50546">
        <v>50544</v>
      </c>
      <c r="B50546">
        <v>1878112</v>
      </c>
      <c r="C50546">
        <v>52</v>
      </c>
      <c r="D50546">
        <v>5</v>
      </c>
      <c r="E50546">
        <v>1961</v>
      </c>
      <c r="F50546">
        <v>8</v>
      </c>
      <c r="G50546" s="1" t="s">
        <v>10</v>
      </c>
      <c r="H50546">
        <v>242</v>
      </c>
      <c r="I50546">
        <v>85</v>
      </c>
      <c r="J50546">
        <v>48</v>
      </c>
    </row>
    <row r="50547" spans="1:10" x14ac:dyDescent="0.25">
      <c r="A50547">
        <v>50545</v>
      </c>
      <c r="B50547">
        <v>1112984</v>
      </c>
      <c r="C50547">
        <v>62</v>
      </c>
      <c r="D50547">
        <v>2</v>
      </c>
      <c r="E50547">
        <v>1951</v>
      </c>
      <c r="F50547">
        <v>9</v>
      </c>
      <c r="G50547" s="1" t="s">
        <v>9</v>
      </c>
      <c r="H50547">
        <v>1321</v>
      </c>
      <c r="I50547">
        <v>87</v>
      </c>
      <c r="J50547">
        <v>46</v>
      </c>
    </row>
    <row r="50548" spans="1:10" x14ac:dyDescent="0.25">
      <c r="A50548">
        <v>50546</v>
      </c>
      <c r="B50548">
        <v>1472708</v>
      </c>
      <c r="C50548">
        <v>63</v>
      </c>
      <c r="D50548">
        <v>8</v>
      </c>
      <c r="E50548">
        <v>1950</v>
      </c>
      <c r="F50548">
        <v>2</v>
      </c>
      <c r="G50548" s="1" t="s">
        <v>10</v>
      </c>
      <c r="H50548">
        <v>874</v>
      </c>
      <c r="I50548">
        <v>86</v>
      </c>
      <c r="J50548">
        <v>27</v>
      </c>
    </row>
    <row r="50549" spans="1:10" x14ac:dyDescent="0.25">
      <c r="A50549">
        <v>50547</v>
      </c>
      <c r="B50549">
        <v>1362678</v>
      </c>
      <c r="C50549">
        <v>64</v>
      </c>
      <c r="D50549">
        <v>14</v>
      </c>
      <c r="E50549">
        <v>1949</v>
      </c>
      <c r="F50549">
        <v>3</v>
      </c>
      <c r="G50549" s="1" t="s">
        <v>10</v>
      </c>
      <c r="H50549">
        <v>1695</v>
      </c>
      <c r="I50549">
        <v>86</v>
      </c>
      <c r="J50549">
        <v>53</v>
      </c>
    </row>
    <row r="50550" spans="1:10" x14ac:dyDescent="0.25">
      <c r="A50550">
        <v>50548</v>
      </c>
      <c r="B50550">
        <v>1494596</v>
      </c>
      <c r="C50550">
        <v>108</v>
      </c>
      <c r="D50550">
        <v>2</v>
      </c>
      <c r="E50550">
        <v>1905</v>
      </c>
      <c r="F50550">
        <v>11</v>
      </c>
      <c r="G50550" s="1" t="s">
        <v>9</v>
      </c>
      <c r="H50550">
        <v>164</v>
      </c>
      <c r="I50550">
        <v>87</v>
      </c>
      <c r="J50550">
        <v>42</v>
      </c>
    </row>
    <row r="50551" spans="1:10" x14ac:dyDescent="0.25">
      <c r="A50551">
        <v>50549</v>
      </c>
      <c r="B50551">
        <v>2176572</v>
      </c>
      <c r="C50551">
        <v>15</v>
      </c>
      <c r="D50551">
        <v>28</v>
      </c>
      <c r="E50551">
        <v>1998</v>
      </c>
      <c r="F50551">
        <v>5</v>
      </c>
      <c r="G50551" s="1" t="s">
        <v>9</v>
      </c>
      <c r="H50551">
        <v>503</v>
      </c>
      <c r="I50551">
        <v>85</v>
      </c>
      <c r="J50551">
        <v>54</v>
      </c>
    </row>
    <row r="50552" spans="1:10" x14ac:dyDescent="0.25">
      <c r="A50552">
        <v>50550</v>
      </c>
      <c r="B50552">
        <v>1627200</v>
      </c>
      <c r="C50552">
        <v>16</v>
      </c>
      <c r="D50552">
        <v>12</v>
      </c>
      <c r="E50552">
        <v>1997</v>
      </c>
      <c r="F50552">
        <v>3</v>
      </c>
      <c r="G50552" s="1" t="s">
        <v>9</v>
      </c>
      <c r="H50552">
        <v>345</v>
      </c>
      <c r="I50552">
        <v>86</v>
      </c>
      <c r="J50552">
        <v>72</v>
      </c>
    </row>
    <row r="50553" spans="1:10" x14ac:dyDescent="0.25">
      <c r="A50553">
        <v>50551</v>
      </c>
      <c r="B50553">
        <v>1233195</v>
      </c>
      <c r="C50553">
        <v>24</v>
      </c>
      <c r="D50553">
        <v>5</v>
      </c>
      <c r="E50553">
        <v>1989</v>
      </c>
      <c r="F50553">
        <v>1</v>
      </c>
      <c r="G50553" s="1" t="s">
        <v>9</v>
      </c>
      <c r="H50553">
        <v>478</v>
      </c>
      <c r="I50553">
        <v>86</v>
      </c>
      <c r="J50553">
        <v>65</v>
      </c>
    </row>
    <row r="50554" spans="1:10" x14ac:dyDescent="0.25">
      <c r="A50554">
        <v>50552</v>
      </c>
      <c r="B50554">
        <v>1480633</v>
      </c>
      <c r="C50554">
        <v>33</v>
      </c>
      <c r="D50554">
        <v>5</v>
      </c>
      <c r="E50554">
        <v>1980</v>
      </c>
      <c r="F50554">
        <v>8</v>
      </c>
      <c r="G50554" s="1" t="s">
        <v>9</v>
      </c>
      <c r="H50554">
        <v>984</v>
      </c>
      <c r="I50554">
        <v>86</v>
      </c>
      <c r="J50554">
        <v>30</v>
      </c>
    </row>
    <row r="50555" spans="1:10" x14ac:dyDescent="0.25">
      <c r="A50555">
        <v>50553</v>
      </c>
      <c r="B50555">
        <v>1181267</v>
      </c>
      <c r="C50555">
        <v>38</v>
      </c>
      <c r="D50555">
        <v>10</v>
      </c>
      <c r="E50555">
        <v>1975</v>
      </c>
      <c r="F50555">
        <v>6</v>
      </c>
      <c r="G50555" s="1" t="s">
        <v>9</v>
      </c>
      <c r="H50555">
        <v>813</v>
      </c>
      <c r="I50555">
        <v>86</v>
      </c>
      <c r="J50555">
        <v>59</v>
      </c>
    </row>
    <row r="50556" spans="1:10" x14ac:dyDescent="0.25">
      <c r="A50556">
        <v>50554</v>
      </c>
      <c r="B50556">
        <v>1590067</v>
      </c>
      <c r="C50556">
        <v>53</v>
      </c>
      <c r="D50556">
        <v>20</v>
      </c>
      <c r="E50556">
        <v>1960</v>
      </c>
      <c r="F50556">
        <v>4</v>
      </c>
      <c r="G50556" s="1" t="s">
        <v>9</v>
      </c>
      <c r="H50556">
        <v>619</v>
      </c>
      <c r="I50556">
        <v>86</v>
      </c>
      <c r="J50556">
        <v>49</v>
      </c>
    </row>
    <row r="50557" spans="1:10" x14ac:dyDescent="0.25">
      <c r="A50557">
        <v>50555</v>
      </c>
      <c r="B50557">
        <v>1717088</v>
      </c>
      <c r="C50557">
        <v>57</v>
      </c>
      <c r="D50557">
        <v>30</v>
      </c>
      <c r="E50557">
        <v>1956</v>
      </c>
      <c r="F50557">
        <v>1</v>
      </c>
      <c r="G50557" s="1" t="s">
        <v>10</v>
      </c>
      <c r="H50557">
        <v>512</v>
      </c>
      <c r="I50557">
        <v>87</v>
      </c>
      <c r="J50557">
        <v>73</v>
      </c>
    </row>
    <row r="50558" spans="1:10" x14ac:dyDescent="0.25">
      <c r="A50558">
        <v>50556</v>
      </c>
      <c r="B50558">
        <v>2105618</v>
      </c>
      <c r="C50558">
        <v>17</v>
      </c>
      <c r="D50558">
        <v>28</v>
      </c>
      <c r="E50558">
        <v>1996</v>
      </c>
      <c r="F50558">
        <v>10</v>
      </c>
      <c r="G50558" s="1" t="s">
        <v>9</v>
      </c>
      <c r="H50558">
        <v>401</v>
      </c>
      <c r="I50558">
        <v>86</v>
      </c>
      <c r="J50558">
        <v>66</v>
      </c>
    </row>
    <row r="50559" spans="1:10" x14ac:dyDescent="0.25">
      <c r="A50559">
        <v>50557</v>
      </c>
      <c r="B50559">
        <v>1958851</v>
      </c>
      <c r="C50559">
        <v>65</v>
      </c>
      <c r="D50559">
        <v>11</v>
      </c>
      <c r="E50559">
        <v>1948</v>
      </c>
      <c r="F50559">
        <v>9</v>
      </c>
      <c r="G50559" s="1" t="s">
        <v>9</v>
      </c>
      <c r="H50559">
        <v>895</v>
      </c>
      <c r="I50559">
        <v>85</v>
      </c>
      <c r="J50559">
        <v>36</v>
      </c>
    </row>
    <row r="50560" spans="1:10" x14ac:dyDescent="0.25">
      <c r="A50560">
        <v>50558</v>
      </c>
      <c r="B50560">
        <v>1964654</v>
      </c>
      <c r="C50560">
        <v>18</v>
      </c>
      <c r="D50560">
        <v>10</v>
      </c>
      <c r="E50560">
        <v>1995</v>
      </c>
      <c r="F50560">
        <v>8</v>
      </c>
      <c r="G50560" s="1" t="s">
        <v>9</v>
      </c>
      <c r="H50560">
        <v>56</v>
      </c>
      <c r="I50560">
        <v>87</v>
      </c>
      <c r="J50560">
        <v>78</v>
      </c>
    </row>
    <row r="50561" spans="1:10" x14ac:dyDescent="0.25">
      <c r="A50561">
        <v>50559</v>
      </c>
      <c r="B50561">
        <v>1201940</v>
      </c>
      <c r="C50561">
        <v>23</v>
      </c>
      <c r="D50561">
        <v>6</v>
      </c>
      <c r="E50561">
        <v>1990</v>
      </c>
      <c r="F50561">
        <v>6</v>
      </c>
      <c r="G50561" s="1" t="s">
        <v>9</v>
      </c>
      <c r="H50561">
        <v>534</v>
      </c>
      <c r="I50561">
        <v>85</v>
      </c>
      <c r="J50561">
        <v>61</v>
      </c>
    </row>
    <row r="50562" spans="1:10" x14ac:dyDescent="0.25">
      <c r="A50562">
        <v>50560</v>
      </c>
      <c r="B50562">
        <v>1756753</v>
      </c>
      <c r="C50562">
        <v>25</v>
      </c>
      <c r="D50562">
        <v>7</v>
      </c>
      <c r="E50562">
        <v>1988</v>
      </c>
      <c r="F50562">
        <v>5</v>
      </c>
      <c r="G50562" s="1" t="s">
        <v>9</v>
      </c>
      <c r="H50562">
        <v>521</v>
      </c>
      <c r="I50562">
        <v>85</v>
      </c>
      <c r="J50562">
        <v>36</v>
      </c>
    </row>
    <row r="50563" spans="1:10" x14ac:dyDescent="0.25">
      <c r="A50563">
        <v>50561</v>
      </c>
      <c r="B50563">
        <v>2026820</v>
      </c>
      <c r="C50563">
        <v>26</v>
      </c>
      <c r="D50563">
        <v>1</v>
      </c>
      <c r="E50563">
        <v>1987</v>
      </c>
      <c r="F50563">
        <v>1</v>
      </c>
      <c r="G50563" s="1" t="s">
        <v>9</v>
      </c>
      <c r="H50563">
        <v>305</v>
      </c>
      <c r="I50563">
        <v>85</v>
      </c>
      <c r="J50563">
        <v>48</v>
      </c>
    </row>
    <row r="50564" spans="1:10" x14ac:dyDescent="0.25">
      <c r="A50564">
        <v>50562</v>
      </c>
      <c r="B50564">
        <v>2119846</v>
      </c>
      <c r="C50564">
        <v>30</v>
      </c>
      <c r="D50564">
        <v>14</v>
      </c>
      <c r="E50564">
        <v>1983</v>
      </c>
      <c r="F50564">
        <v>11</v>
      </c>
      <c r="G50564" s="1" t="s">
        <v>9</v>
      </c>
      <c r="H50564">
        <v>548</v>
      </c>
      <c r="I50564">
        <v>86</v>
      </c>
      <c r="J50564">
        <v>64</v>
      </c>
    </row>
    <row r="50565" spans="1:10" x14ac:dyDescent="0.25">
      <c r="A50565">
        <v>50563</v>
      </c>
      <c r="B50565">
        <v>2078456</v>
      </c>
      <c r="C50565">
        <v>48</v>
      </c>
      <c r="D50565">
        <v>1</v>
      </c>
      <c r="E50565">
        <v>1965</v>
      </c>
      <c r="F50565">
        <v>12</v>
      </c>
      <c r="G50565" s="1" t="s">
        <v>10</v>
      </c>
      <c r="H50565">
        <v>531</v>
      </c>
      <c r="I50565">
        <v>86</v>
      </c>
      <c r="J50565">
        <v>54</v>
      </c>
    </row>
    <row r="50566" spans="1:10" x14ac:dyDescent="0.25">
      <c r="A50566">
        <v>50564</v>
      </c>
      <c r="B50566">
        <v>1823305</v>
      </c>
      <c r="C50566">
        <v>105</v>
      </c>
      <c r="D50566">
        <v>8</v>
      </c>
      <c r="E50566">
        <v>1908</v>
      </c>
      <c r="F50566">
        <v>8</v>
      </c>
      <c r="G50566" s="1" t="s">
        <v>9</v>
      </c>
      <c r="H50566">
        <v>1782</v>
      </c>
      <c r="I50566">
        <v>86</v>
      </c>
      <c r="J50566">
        <v>71</v>
      </c>
    </row>
    <row r="50567" spans="1:10" x14ac:dyDescent="0.25">
      <c r="A50567">
        <v>50565</v>
      </c>
      <c r="B50567">
        <v>1260913</v>
      </c>
      <c r="C50567">
        <v>57</v>
      </c>
      <c r="D50567">
        <v>25</v>
      </c>
      <c r="E50567">
        <v>1956</v>
      </c>
      <c r="F50567">
        <v>10</v>
      </c>
      <c r="G50567" s="1" t="s">
        <v>9</v>
      </c>
      <c r="H50567">
        <v>238</v>
      </c>
      <c r="I50567">
        <v>85</v>
      </c>
      <c r="J50567">
        <v>50</v>
      </c>
    </row>
    <row r="50568" spans="1:10" x14ac:dyDescent="0.25">
      <c r="A50568">
        <v>50566</v>
      </c>
      <c r="B50568">
        <v>1806608</v>
      </c>
      <c r="C50568">
        <v>22</v>
      </c>
      <c r="D50568">
        <v>12</v>
      </c>
      <c r="E50568">
        <v>1991</v>
      </c>
      <c r="F50568">
        <v>9</v>
      </c>
      <c r="G50568" s="1" t="s">
        <v>10</v>
      </c>
      <c r="H50568">
        <v>658</v>
      </c>
      <c r="I50568">
        <v>86</v>
      </c>
      <c r="J50568">
        <v>34</v>
      </c>
    </row>
    <row r="50569" spans="1:10" x14ac:dyDescent="0.25">
      <c r="A50569">
        <v>50567</v>
      </c>
      <c r="B50569">
        <v>1178239</v>
      </c>
      <c r="C50569">
        <v>26</v>
      </c>
      <c r="D50569">
        <v>16</v>
      </c>
      <c r="E50569">
        <v>1987</v>
      </c>
      <c r="F50569">
        <v>8</v>
      </c>
      <c r="G50569" s="1" t="s">
        <v>9</v>
      </c>
      <c r="H50569">
        <v>577</v>
      </c>
      <c r="I50569">
        <v>87</v>
      </c>
      <c r="J50569">
        <v>41</v>
      </c>
    </row>
    <row r="50570" spans="1:10" x14ac:dyDescent="0.25">
      <c r="A50570">
        <v>50568</v>
      </c>
      <c r="B50570">
        <v>1148605</v>
      </c>
      <c r="C50570">
        <v>36</v>
      </c>
      <c r="D50570">
        <v>6</v>
      </c>
      <c r="E50570">
        <v>1977</v>
      </c>
      <c r="F50570">
        <v>11</v>
      </c>
      <c r="G50570" s="1" t="s">
        <v>10</v>
      </c>
      <c r="H50570">
        <v>283</v>
      </c>
      <c r="I50570">
        <v>87</v>
      </c>
      <c r="J50570">
        <v>45</v>
      </c>
    </row>
    <row r="50571" spans="1:10" x14ac:dyDescent="0.25">
      <c r="A50571">
        <v>50569</v>
      </c>
      <c r="B50571">
        <v>1075963</v>
      </c>
      <c r="C50571">
        <v>21</v>
      </c>
      <c r="D50571">
        <v>18</v>
      </c>
      <c r="E50571">
        <v>1992</v>
      </c>
      <c r="F50571">
        <v>11</v>
      </c>
      <c r="G50571" s="1" t="s">
        <v>9</v>
      </c>
      <c r="H50571">
        <v>622</v>
      </c>
      <c r="I50571">
        <v>86</v>
      </c>
      <c r="J50571">
        <v>36</v>
      </c>
    </row>
    <row r="50572" spans="1:10" x14ac:dyDescent="0.25">
      <c r="A50572">
        <v>50570</v>
      </c>
      <c r="B50572">
        <v>1605775</v>
      </c>
      <c r="C50572">
        <v>21</v>
      </c>
      <c r="D50572">
        <v>1</v>
      </c>
      <c r="E50572">
        <v>1992</v>
      </c>
      <c r="F50572">
        <v>1</v>
      </c>
      <c r="G50572" s="1" t="s">
        <v>9</v>
      </c>
      <c r="H50572">
        <v>450</v>
      </c>
      <c r="I50572">
        <v>85</v>
      </c>
      <c r="J50572">
        <v>69</v>
      </c>
    </row>
    <row r="50573" spans="1:10" x14ac:dyDescent="0.25">
      <c r="A50573">
        <v>50571</v>
      </c>
      <c r="B50573">
        <v>1732787</v>
      </c>
      <c r="C50573">
        <v>21</v>
      </c>
      <c r="D50573">
        <v>6</v>
      </c>
      <c r="E50573">
        <v>1992</v>
      </c>
      <c r="F50573">
        <v>9</v>
      </c>
      <c r="G50573" s="1" t="s">
        <v>9</v>
      </c>
      <c r="H50573">
        <v>529</v>
      </c>
      <c r="I50573">
        <v>87</v>
      </c>
      <c r="J50573">
        <v>29</v>
      </c>
    </row>
    <row r="50574" spans="1:10" x14ac:dyDescent="0.25">
      <c r="A50574">
        <v>50572</v>
      </c>
      <c r="B50574">
        <v>1722392</v>
      </c>
      <c r="C50574">
        <v>30</v>
      </c>
      <c r="D50574">
        <v>6</v>
      </c>
      <c r="E50574">
        <v>1983</v>
      </c>
      <c r="F50574">
        <v>9</v>
      </c>
      <c r="G50574" s="1" t="s">
        <v>10</v>
      </c>
      <c r="H50574">
        <v>222</v>
      </c>
      <c r="I50574">
        <v>86</v>
      </c>
      <c r="J50574">
        <v>48</v>
      </c>
    </row>
    <row r="50575" spans="1:10" x14ac:dyDescent="0.25">
      <c r="A50575">
        <v>50573</v>
      </c>
      <c r="B50575">
        <v>1492853</v>
      </c>
      <c r="C50575">
        <v>31</v>
      </c>
      <c r="D50575">
        <v>11</v>
      </c>
      <c r="E50575">
        <v>1982</v>
      </c>
      <c r="F50575">
        <v>7</v>
      </c>
      <c r="G50575" s="1" t="s">
        <v>9</v>
      </c>
      <c r="H50575">
        <v>234</v>
      </c>
      <c r="I50575">
        <v>85</v>
      </c>
      <c r="J50575">
        <v>72</v>
      </c>
    </row>
    <row r="50576" spans="1:10" x14ac:dyDescent="0.25">
      <c r="A50576">
        <v>50574</v>
      </c>
      <c r="B50576">
        <v>1288974</v>
      </c>
      <c r="C50576">
        <v>34</v>
      </c>
      <c r="D50576">
        <v>2</v>
      </c>
      <c r="E50576">
        <v>1979</v>
      </c>
      <c r="F50576">
        <v>5</v>
      </c>
      <c r="G50576" s="1" t="s">
        <v>10</v>
      </c>
      <c r="H50576">
        <v>595</v>
      </c>
      <c r="I50576">
        <v>85</v>
      </c>
      <c r="J50576">
        <v>20</v>
      </c>
    </row>
    <row r="50577" spans="1:10" x14ac:dyDescent="0.25">
      <c r="A50577">
        <v>50575</v>
      </c>
      <c r="B50577">
        <v>1655356</v>
      </c>
      <c r="C50577">
        <v>42</v>
      </c>
      <c r="D50577">
        <v>22</v>
      </c>
      <c r="E50577">
        <v>1971</v>
      </c>
      <c r="F50577">
        <v>12</v>
      </c>
      <c r="G50577" s="1" t="s">
        <v>10</v>
      </c>
      <c r="H50577">
        <v>421</v>
      </c>
      <c r="I50577">
        <v>87</v>
      </c>
      <c r="J50577">
        <v>57</v>
      </c>
    </row>
    <row r="50578" spans="1:10" x14ac:dyDescent="0.25">
      <c r="A50578">
        <v>50576</v>
      </c>
      <c r="B50578">
        <v>2133914</v>
      </c>
      <c r="C50578">
        <v>54</v>
      </c>
      <c r="D50578">
        <v>2</v>
      </c>
      <c r="E50578">
        <v>1959</v>
      </c>
      <c r="F50578">
        <v>9</v>
      </c>
      <c r="G50578" s="1" t="s">
        <v>10</v>
      </c>
      <c r="H50578">
        <v>305</v>
      </c>
      <c r="I50578">
        <v>87</v>
      </c>
      <c r="J50578">
        <v>52</v>
      </c>
    </row>
    <row r="50579" spans="1:10" x14ac:dyDescent="0.25">
      <c r="A50579">
        <v>50577</v>
      </c>
      <c r="B50579">
        <v>1708900</v>
      </c>
      <c r="C50579">
        <v>18</v>
      </c>
      <c r="D50579">
        <v>17</v>
      </c>
      <c r="E50579">
        <v>1995</v>
      </c>
      <c r="F50579">
        <v>4</v>
      </c>
      <c r="G50579" s="1" t="s">
        <v>9</v>
      </c>
      <c r="H50579">
        <v>550</v>
      </c>
      <c r="I50579">
        <v>87</v>
      </c>
      <c r="J50579">
        <v>19</v>
      </c>
    </row>
    <row r="50580" spans="1:10" x14ac:dyDescent="0.25">
      <c r="A50580">
        <v>50578</v>
      </c>
      <c r="B50580">
        <v>1926900</v>
      </c>
      <c r="C50580">
        <v>22</v>
      </c>
      <c r="D50580">
        <v>3</v>
      </c>
      <c r="E50580">
        <v>1991</v>
      </c>
      <c r="F50580">
        <v>3</v>
      </c>
      <c r="G50580" s="1" t="s">
        <v>9</v>
      </c>
      <c r="H50580">
        <v>394</v>
      </c>
      <c r="I50580">
        <v>85</v>
      </c>
      <c r="J50580">
        <v>44</v>
      </c>
    </row>
    <row r="50581" spans="1:10" x14ac:dyDescent="0.25">
      <c r="A50581">
        <v>50579</v>
      </c>
      <c r="B50581">
        <v>1242786</v>
      </c>
      <c r="C50581">
        <v>28</v>
      </c>
      <c r="D50581">
        <v>9</v>
      </c>
      <c r="E50581">
        <v>1985</v>
      </c>
      <c r="F50581">
        <v>3</v>
      </c>
      <c r="G50581" s="1" t="s">
        <v>9</v>
      </c>
      <c r="H50581">
        <v>183</v>
      </c>
      <c r="I50581">
        <v>87</v>
      </c>
      <c r="J50581">
        <v>85</v>
      </c>
    </row>
    <row r="50582" spans="1:10" x14ac:dyDescent="0.25">
      <c r="A50582">
        <v>50580</v>
      </c>
      <c r="B50582">
        <v>1445924</v>
      </c>
      <c r="C50582">
        <v>29</v>
      </c>
      <c r="D50582">
        <v>1</v>
      </c>
      <c r="E50582">
        <v>1984</v>
      </c>
      <c r="F50582">
        <v>1</v>
      </c>
      <c r="G50582" s="1" t="s">
        <v>9</v>
      </c>
      <c r="H50582">
        <v>567</v>
      </c>
      <c r="I50582">
        <v>87</v>
      </c>
      <c r="J50582">
        <v>78</v>
      </c>
    </row>
    <row r="50583" spans="1:10" x14ac:dyDescent="0.25">
      <c r="A50583">
        <v>50581</v>
      </c>
      <c r="B50583">
        <v>1418233</v>
      </c>
      <c r="C50583">
        <v>34</v>
      </c>
      <c r="D50583">
        <v>3</v>
      </c>
      <c r="E50583">
        <v>1979</v>
      </c>
      <c r="F50583">
        <v>8</v>
      </c>
      <c r="G50583" s="1" t="s">
        <v>10</v>
      </c>
      <c r="H50583">
        <v>337</v>
      </c>
      <c r="I50583">
        <v>87</v>
      </c>
      <c r="J50583">
        <v>57</v>
      </c>
    </row>
    <row r="50584" spans="1:10" x14ac:dyDescent="0.25">
      <c r="A50584">
        <v>50582</v>
      </c>
      <c r="B50584">
        <v>1688578</v>
      </c>
      <c r="C50584">
        <v>37</v>
      </c>
      <c r="D50584">
        <v>11</v>
      </c>
      <c r="E50584">
        <v>1976</v>
      </c>
      <c r="F50584">
        <v>9</v>
      </c>
      <c r="G50584" s="1" t="s">
        <v>9</v>
      </c>
      <c r="H50584">
        <v>487</v>
      </c>
      <c r="I50584">
        <v>87</v>
      </c>
      <c r="J50584">
        <v>49</v>
      </c>
    </row>
    <row r="50585" spans="1:10" x14ac:dyDescent="0.25">
      <c r="A50585">
        <v>50583</v>
      </c>
      <c r="B50585">
        <v>1866999</v>
      </c>
      <c r="C50585">
        <v>17</v>
      </c>
      <c r="D50585">
        <v>10</v>
      </c>
      <c r="E50585">
        <v>1996</v>
      </c>
      <c r="F50585">
        <v>5</v>
      </c>
      <c r="G50585" s="1" t="s">
        <v>9</v>
      </c>
      <c r="H50585">
        <v>209</v>
      </c>
      <c r="I50585">
        <v>86</v>
      </c>
      <c r="J50585">
        <v>72</v>
      </c>
    </row>
    <row r="50586" spans="1:10" x14ac:dyDescent="0.25">
      <c r="A50586">
        <v>50584</v>
      </c>
      <c r="B50586">
        <v>1561953</v>
      </c>
      <c r="C50586">
        <v>18</v>
      </c>
      <c r="D50586">
        <v>12</v>
      </c>
      <c r="E50586">
        <v>1995</v>
      </c>
      <c r="F50586">
        <v>10</v>
      </c>
      <c r="G50586" s="1" t="s">
        <v>9</v>
      </c>
      <c r="H50586">
        <v>198</v>
      </c>
      <c r="I50586">
        <v>87</v>
      </c>
      <c r="J50586">
        <v>68</v>
      </c>
    </row>
    <row r="50587" spans="1:10" x14ac:dyDescent="0.25">
      <c r="A50587">
        <v>50585</v>
      </c>
      <c r="B50587">
        <v>2181289</v>
      </c>
      <c r="C50587">
        <v>23</v>
      </c>
      <c r="D50587">
        <v>18</v>
      </c>
      <c r="E50587">
        <v>1990</v>
      </c>
      <c r="F50587">
        <v>11</v>
      </c>
      <c r="G50587" s="1" t="s">
        <v>10</v>
      </c>
      <c r="H50587">
        <v>290</v>
      </c>
      <c r="I50587">
        <v>87</v>
      </c>
      <c r="J50587">
        <v>61</v>
      </c>
    </row>
    <row r="50588" spans="1:10" x14ac:dyDescent="0.25">
      <c r="A50588">
        <v>50586</v>
      </c>
      <c r="B50588">
        <v>1832597</v>
      </c>
      <c r="C50588">
        <v>103</v>
      </c>
      <c r="D50588">
        <v>5</v>
      </c>
      <c r="E50588">
        <v>1910</v>
      </c>
      <c r="F50588">
        <v>5</v>
      </c>
      <c r="G50588" s="1" t="s">
        <v>10</v>
      </c>
      <c r="H50588">
        <v>527</v>
      </c>
      <c r="I50588">
        <v>86</v>
      </c>
      <c r="J50588">
        <v>64</v>
      </c>
    </row>
    <row r="50589" spans="1:10" x14ac:dyDescent="0.25">
      <c r="A50589">
        <v>50587</v>
      </c>
      <c r="B50589">
        <v>2187129</v>
      </c>
      <c r="C50589">
        <v>14</v>
      </c>
      <c r="D50589">
        <v>14</v>
      </c>
      <c r="E50589">
        <v>1999</v>
      </c>
      <c r="F50589">
        <v>9</v>
      </c>
      <c r="G50589" s="1" t="s">
        <v>9</v>
      </c>
      <c r="H50589">
        <v>215</v>
      </c>
      <c r="I50589">
        <v>87</v>
      </c>
      <c r="J50589">
        <v>50</v>
      </c>
    </row>
    <row r="50590" spans="1:10" x14ac:dyDescent="0.25">
      <c r="A50590">
        <v>50588</v>
      </c>
      <c r="B50590">
        <v>1187225</v>
      </c>
      <c r="C50590">
        <v>18</v>
      </c>
      <c r="D50590">
        <v>23</v>
      </c>
      <c r="E50590">
        <v>1995</v>
      </c>
      <c r="F50590">
        <v>9</v>
      </c>
      <c r="G50590" s="1" t="s">
        <v>9</v>
      </c>
      <c r="H50590">
        <v>62</v>
      </c>
      <c r="I50590">
        <v>86</v>
      </c>
      <c r="J50590">
        <v>25</v>
      </c>
    </row>
    <row r="50591" spans="1:10" x14ac:dyDescent="0.25">
      <c r="A50591">
        <v>50589</v>
      </c>
      <c r="B50591">
        <v>1505754</v>
      </c>
      <c r="C50591">
        <v>18</v>
      </c>
      <c r="D50591">
        <v>1</v>
      </c>
      <c r="E50591">
        <v>1995</v>
      </c>
      <c r="F50591">
        <v>9</v>
      </c>
      <c r="G50591" s="1" t="s">
        <v>9</v>
      </c>
      <c r="H50591">
        <v>434</v>
      </c>
      <c r="I50591">
        <v>85</v>
      </c>
      <c r="J50591">
        <v>70</v>
      </c>
    </row>
    <row r="50592" spans="1:10" x14ac:dyDescent="0.25">
      <c r="A50592">
        <v>50590</v>
      </c>
      <c r="B50592">
        <v>1917075</v>
      </c>
      <c r="C50592">
        <v>22</v>
      </c>
      <c r="D50592">
        <v>14</v>
      </c>
      <c r="E50592">
        <v>1991</v>
      </c>
      <c r="F50592">
        <v>2</v>
      </c>
      <c r="G50592" s="1" t="s">
        <v>10</v>
      </c>
      <c r="H50592">
        <v>239</v>
      </c>
      <c r="I50592">
        <v>85</v>
      </c>
      <c r="J50592">
        <v>45</v>
      </c>
    </row>
    <row r="50593" spans="1:10" x14ac:dyDescent="0.25">
      <c r="A50593">
        <v>50591</v>
      </c>
      <c r="B50593">
        <v>1874276</v>
      </c>
      <c r="C50593">
        <v>22</v>
      </c>
      <c r="D50593">
        <v>6</v>
      </c>
      <c r="E50593">
        <v>1991</v>
      </c>
      <c r="F50593">
        <v>3</v>
      </c>
      <c r="G50593" s="1" t="s">
        <v>9</v>
      </c>
      <c r="H50593">
        <v>399</v>
      </c>
      <c r="I50593">
        <v>86</v>
      </c>
      <c r="J50593">
        <v>33</v>
      </c>
    </row>
    <row r="50594" spans="1:10" x14ac:dyDescent="0.25">
      <c r="A50594">
        <v>50592</v>
      </c>
      <c r="B50594">
        <v>1803007</v>
      </c>
      <c r="C50594">
        <v>25</v>
      </c>
      <c r="D50594">
        <v>6</v>
      </c>
      <c r="E50594">
        <v>1988</v>
      </c>
      <c r="F50594">
        <v>2</v>
      </c>
      <c r="G50594" s="1" t="s">
        <v>9</v>
      </c>
      <c r="H50594">
        <v>426</v>
      </c>
      <c r="I50594">
        <v>86</v>
      </c>
      <c r="J50594">
        <v>42</v>
      </c>
    </row>
    <row r="50595" spans="1:10" x14ac:dyDescent="0.25">
      <c r="A50595">
        <v>50593</v>
      </c>
      <c r="B50595">
        <v>1358440</v>
      </c>
      <c r="C50595">
        <v>27</v>
      </c>
      <c r="D50595">
        <v>12</v>
      </c>
      <c r="E50595">
        <v>1986</v>
      </c>
      <c r="F50595">
        <v>1</v>
      </c>
      <c r="G50595" s="1" t="s">
        <v>9</v>
      </c>
      <c r="H50595">
        <v>210</v>
      </c>
      <c r="I50595">
        <v>86</v>
      </c>
      <c r="J50595">
        <v>35</v>
      </c>
    </row>
    <row r="50596" spans="1:10" x14ac:dyDescent="0.25">
      <c r="A50596">
        <v>50594</v>
      </c>
      <c r="B50596">
        <v>1410963</v>
      </c>
      <c r="C50596">
        <v>27</v>
      </c>
      <c r="D50596">
        <v>11</v>
      </c>
      <c r="E50596">
        <v>1986</v>
      </c>
      <c r="F50596">
        <v>6</v>
      </c>
      <c r="G50596" s="1" t="s">
        <v>9</v>
      </c>
      <c r="H50596">
        <v>216</v>
      </c>
      <c r="I50596">
        <v>85</v>
      </c>
      <c r="J50596">
        <v>76</v>
      </c>
    </row>
    <row r="50597" spans="1:10" x14ac:dyDescent="0.25">
      <c r="A50597">
        <v>50595</v>
      </c>
      <c r="B50597">
        <v>1391196</v>
      </c>
      <c r="C50597">
        <v>28</v>
      </c>
      <c r="D50597">
        <v>3</v>
      </c>
      <c r="E50597">
        <v>1985</v>
      </c>
      <c r="F50597">
        <v>5</v>
      </c>
      <c r="G50597" s="1" t="s">
        <v>9</v>
      </c>
      <c r="H50597">
        <v>323</v>
      </c>
      <c r="I50597">
        <v>87</v>
      </c>
      <c r="J50597">
        <v>77</v>
      </c>
    </row>
    <row r="50598" spans="1:10" x14ac:dyDescent="0.25">
      <c r="A50598">
        <v>50596</v>
      </c>
      <c r="B50598">
        <v>1318732</v>
      </c>
      <c r="C50598">
        <v>33</v>
      </c>
      <c r="D50598">
        <v>6</v>
      </c>
      <c r="E50598">
        <v>1980</v>
      </c>
      <c r="F50598">
        <v>10</v>
      </c>
      <c r="G50598" s="1" t="s">
        <v>9</v>
      </c>
      <c r="H50598">
        <v>500</v>
      </c>
      <c r="I50598">
        <v>86</v>
      </c>
      <c r="J50598">
        <v>66</v>
      </c>
    </row>
    <row r="50599" spans="1:10" x14ac:dyDescent="0.25">
      <c r="A50599">
        <v>50597</v>
      </c>
      <c r="B50599">
        <v>1949244</v>
      </c>
      <c r="C50599">
        <v>42</v>
      </c>
      <c r="D50599">
        <v>17</v>
      </c>
      <c r="E50599">
        <v>1971</v>
      </c>
      <c r="F50599">
        <v>7</v>
      </c>
      <c r="G50599" s="1" t="s">
        <v>9</v>
      </c>
      <c r="H50599">
        <v>54</v>
      </c>
      <c r="I50599">
        <v>86</v>
      </c>
      <c r="J50599">
        <v>64</v>
      </c>
    </row>
    <row r="50600" spans="1:10" x14ac:dyDescent="0.25">
      <c r="A50600">
        <v>50598</v>
      </c>
      <c r="B50600">
        <v>1757556</v>
      </c>
      <c r="C50600">
        <v>51</v>
      </c>
      <c r="D50600">
        <v>26</v>
      </c>
      <c r="E50600">
        <v>1962</v>
      </c>
      <c r="F50600">
        <v>11</v>
      </c>
      <c r="G50600" s="1" t="s">
        <v>9</v>
      </c>
      <c r="H50600">
        <v>1066</v>
      </c>
      <c r="I50600">
        <v>85</v>
      </c>
      <c r="J50600">
        <v>29</v>
      </c>
    </row>
    <row r="50601" spans="1:10" x14ac:dyDescent="0.25">
      <c r="A50601">
        <v>50599</v>
      </c>
      <c r="B50601">
        <v>1356789</v>
      </c>
      <c r="C50601">
        <v>64</v>
      </c>
      <c r="D50601">
        <v>3</v>
      </c>
      <c r="E50601">
        <v>1949</v>
      </c>
      <c r="F50601">
        <v>12</v>
      </c>
      <c r="G50601" s="1" t="s">
        <v>9</v>
      </c>
      <c r="H50601">
        <v>554</v>
      </c>
      <c r="I50601">
        <v>85</v>
      </c>
      <c r="J50601">
        <v>42</v>
      </c>
    </row>
    <row r="50602" spans="1:10" x14ac:dyDescent="0.25">
      <c r="A50602">
        <v>50600</v>
      </c>
      <c r="B50602">
        <v>1778728</v>
      </c>
      <c r="C50602">
        <v>20</v>
      </c>
      <c r="D50602">
        <v>26</v>
      </c>
      <c r="E50602">
        <v>1993</v>
      </c>
      <c r="F50602">
        <v>6</v>
      </c>
      <c r="G50602" s="1" t="s">
        <v>9</v>
      </c>
      <c r="H50602">
        <v>517</v>
      </c>
      <c r="I50602">
        <v>86</v>
      </c>
      <c r="J50602">
        <v>31</v>
      </c>
    </row>
    <row r="50603" spans="1:10" x14ac:dyDescent="0.25">
      <c r="A50603">
        <v>50601</v>
      </c>
      <c r="B50603">
        <v>2054714</v>
      </c>
      <c r="C50603">
        <v>22</v>
      </c>
      <c r="D50603">
        <v>26</v>
      </c>
      <c r="E50603">
        <v>1991</v>
      </c>
      <c r="F50603">
        <v>9</v>
      </c>
      <c r="G50603" s="1" t="s">
        <v>9</v>
      </c>
      <c r="H50603">
        <v>183</v>
      </c>
      <c r="I50603">
        <v>86</v>
      </c>
      <c r="J50603">
        <v>26</v>
      </c>
    </row>
    <row r="50604" spans="1:10" x14ac:dyDescent="0.25">
      <c r="A50604">
        <v>50602</v>
      </c>
      <c r="B50604">
        <v>1455397</v>
      </c>
      <c r="C50604">
        <v>90</v>
      </c>
      <c r="D50604">
        <v>16</v>
      </c>
      <c r="E50604">
        <v>1923</v>
      </c>
      <c r="F50604">
        <v>5</v>
      </c>
      <c r="G50604" s="1" t="s">
        <v>9</v>
      </c>
      <c r="H50604">
        <v>30</v>
      </c>
      <c r="I50604">
        <v>86</v>
      </c>
      <c r="J50604">
        <v>81</v>
      </c>
    </row>
    <row r="50605" spans="1:10" x14ac:dyDescent="0.25">
      <c r="A50605">
        <v>50603</v>
      </c>
      <c r="B50605">
        <v>1288901</v>
      </c>
      <c r="C50605">
        <v>21</v>
      </c>
      <c r="D50605">
        <v>1</v>
      </c>
      <c r="E50605">
        <v>1992</v>
      </c>
      <c r="F50605">
        <v>1</v>
      </c>
      <c r="G50605" s="1" t="s">
        <v>9</v>
      </c>
      <c r="H50605">
        <v>570</v>
      </c>
      <c r="I50605">
        <v>86</v>
      </c>
      <c r="J50605">
        <v>69</v>
      </c>
    </row>
    <row r="50606" spans="1:10" x14ac:dyDescent="0.25">
      <c r="A50606">
        <v>50604</v>
      </c>
      <c r="B50606">
        <v>1064814</v>
      </c>
      <c r="C50606">
        <v>64</v>
      </c>
      <c r="D50606">
        <v>21</v>
      </c>
      <c r="E50606">
        <v>1949</v>
      </c>
      <c r="F50606">
        <v>2</v>
      </c>
      <c r="G50606" s="1" t="s">
        <v>10</v>
      </c>
      <c r="H50606">
        <v>1212</v>
      </c>
      <c r="I50606">
        <v>87</v>
      </c>
      <c r="J50606">
        <v>16</v>
      </c>
    </row>
    <row r="50607" spans="1:10" x14ac:dyDescent="0.25">
      <c r="A50607">
        <v>50605</v>
      </c>
      <c r="B50607">
        <v>1070317</v>
      </c>
      <c r="C50607">
        <v>21</v>
      </c>
      <c r="D50607">
        <v>4</v>
      </c>
      <c r="E50607">
        <v>1992</v>
      </c>
      <c r="F50607">
        <v>2</v>
      </c>
      <c r="G50607" s="1" t="s">
        <v>10</v>
      </c>
      <c r="H50607">
        <v>282</v>
      </c>
      <c r="I50607">
        <v>87</v>
      </c>
      <c r="J50607">
        <v>60</v>
      </c>
    </row>
    <row r="50608" spans="1:10" x14ac:dyDescent="0.25">
      <c r="A50608">
        <v>50606</v>
      </c>
      <c r="B50608">
        <v>1933708</v>
      </c>
      <c r="C50608">
        <v>53</v>
      </c>
      <c r="D50608">
        <v>8</v>
      </c>
      <c r="E50608">
        <v>1960</v>
      </c>
      <c r="F50608">
        <v>6</v>
      </c>
      <c r="G50608" s="1" t="s">
        <v>9</v>
      </c>
      <c r="H50608">
        <v>191</v>
      </c>
      <c r="I50608">
        <v>87</v>
      </c>
      <c r="J50608">
        <v>32</v>
      </c>
    </row>
    <row r="50609" spans="1:10" x14ac:dyDescent="0.25">
      <c r="A50609">
        <v>50607</v>
      </c>
      <c r="B50609">
        <v>2158030</v>
      </c>
      <c r="C50609">
        <v>58</v>
      </c>
      <c r="D50609">
        <v>7</v>
      </c>
      <c r="E50609">
        <v>1955</v>
      </c>
      <c r="F50609">
        <v>10</v>
      </c>
      <c r="G50609" s="1" t="s">
        <v>9</v>
      </c>
      <c r="H50609">
        <v>805</v>
      </c>
      <c r="I50609">
        <v>86</v>
      </c>
      <c r="J50609">
        <v>48</v>
      </c>
    </row>
    <row r="50610" spans="1:10" x14ac:dyDescent="0.25">
      <c r="A50610">
        <v>50608</v>
      </c>
      <c r="B50610">
        <v>2057748</v>
      </c>
      <c r="C50610">
        <v>21</v>
      </c>
      <c r="D50610">
        <v>11</v>
      </c>
      <c r="E50610">
        <v>1992</v>
      </c>
      <c r="F50610">
        <v>1</v>
      </c>
      <c r="G50610" s="1" t="s">
        <v>9</v>
      </c>
      <c r="H50610">
        <v>231</v>
      </c>
      <c r="I50610">
        <v>87</v>
      </c>
      <c r="J50610">
        <v>76</v>
      </c>
    </row>
    <row r="50611" spans="1:10" x14ac:dyDescent="0.25">
      <c r="A50611">
        <v>50609</v>
      </c>
      <c r="B50611">
        <v>2095567</v>
      </c>
      <c r="C50611">
        <v>48</v>
      </c>
      <c r="D50611">
        <v>14</v>
      </c>
      <c r="E50611">
        <v>1965</v>
      </c>
      <c r="F50611">
        <v>4</v>
      </c>
      <c r="G50611" s="1" t="s">
        <v>10</v>
      </c>
      <c r="H50611">
        <v>206</v>
      </c>
      <c r="I50611">
        <v>85</v>
      </c>
      <c r="J50611">
        <v>47</v>
      </c>
    </row>
    <row r="50612" spans="1:10" x14ac:dyDescent="0.25">
      <c r="A50612">
        <v>50610</v>
      </c>
      <c r="B50612">
        <v>1783899</v>
      </c>
      <c r="C50612">
        <v>51</v>
      </c>
      <c r="D50612">
        <v>20</v>
      </c>
      <c r="E50612">
        <v>1962</v>
      </c>
      <c r="F50612">
        <v>5</v>
      </c>
      <c r="G50612" s="1" t="s">
        <v>10</v>
      </c>
      <c r="H50612">
        <v>41</v>
      </c>
      <c r="I50612">
        <v>85</v>
      </c>
      <c r="J50612">
        <v>58</v>
      </c>
    </row>
    <row r="50613" spans="1:10" x14ac:dyDescent="0.25">
      <c r="A50613">
        <v>50611</v>
      </c>
      <c r="B50613">
        <v>1051362</v>
      </c>
      <c r="C50613">
        <v>76</v>
      </c>
      <c r="D50613">
        <v>10</v>
      </c>
      <c r="E50613">
        <v>1937</v>
      </c>
      <c r="F50613">
        <v>3</v>
      </c>
      <c r="G50613" s="1" t="s">
        <v>9</v>
      </c>
      <c r="H50613">
        <v>1245</v>
      </c>
      <c r="I50613">
        <v>86</v>
      </c>
      <c r="J50613">
        <v>34</v>
      </c>
    </row>
    <row r="50614" spans="1:10" x14ac:dyDescent="0.25">
      <c r="A50614">
        <v>50612</v>
      </c>
      <c r="B50614">
        <v>2159223</v>
      </c>
      <c r="C50614">
        <v>23</v>
      </c>
      <c r="D50614">
        <v>28</v>
      </c>
      <c r="E50614">
        <v>1990</v>
      </c>
      <c r="F50614">
        <v>12</v>
      </c>
      <c r="G50614" s="1" t="s">
        <v>10</v>
      </c>
      <c r="H50614">
        <v>397</v>
      </c>
      <c r="I50614">
        <v>87</v>
      </c>
      <c r="J50614">
        <v>12</v>
      </c>
    </row>
    <row r="50615" spans="1:10" x14ac:dyDescent="0.25">
      <c r="A50615">
        <v>50613</v>
      </c>
      <c r="B50615">
        <v>2174148</v>
      </c>
      <c r="C50615">
        <v>52</v>
      </c>
      <c r="D50615">
        <v>24</v>
      </c>
      <c r="E50615">
        <v>1961</v>
      </c>
      <c r="F50615">
        <v>12</v>
      </c>
      <c r="G50615" s="1" t="s">
        <v>9</v>
      </c>
      <c r="H50615">
        <v>1760</v>
      </c>
      <c r="I50615">
        <v>87</v>
      </c>
      <c r="J50615">
        <v>39</v>
      </c>
    </row>
    <row r="50616" spans="1:10" x14ac:dyDescent="0.25">
      <c r="A50616">
        <v>50614</v>
      </c>
      <c r="B50616">
        <v>2140042</v>
      </c>
      <c r="C50616">
        <v>24</v>
      </c>
      <c r="D50616">
        <v>1</v>
      </c>
      <c r="E50616">
        <v>1989</v>
      </c>
      <c r="F50616">
        <v>1</v>
      </c>
      <c r="G50616" s="1" t="s">
        <v>9</v>
      </c>
      <c r="H50616">
        <v>416</v>
      </c>
      <c r="I50616">
        <v>85</v>
      </c>
      <c r="J50616">
        <v>52</v>
      </c>
    </row>
    <row r="50617" spans="1:10" x14ac:dyDescent="0.25">
      <c r="A50617">
        <v>50615</v>
      </c>
      <c r="B50617">
        <v>1937753</v>
      </c>
      <c r="C50617">
        <v>41</v>
      </c>
      <c r="D50617">
        <v>18</v>
      </c>
      <c r="E50617">
        <v>1972</v>
      </c>
      <c r="F50617">
        <v>10</v>
      </c>
      <c r="G50617" s="1" t="s">
        <v>9</v>
      </c>
      <c r="H50617">
        <v>361</v>
      </c>
      <c r="I50617">
        <v>86</v>
      </c>
      <c r="J50617">
        <v>58</v>
      </c>
    </row>
    <row r="50618" spans="1:10" x14ac:dyDescent="0.25">
      <c r="A50618">
        <v>50616</v>
      </c>
      <c r="B50618">
        <v>2168553</v>
      </c>
      <c r="C50618">
        <v>24</v>
      </c>
      <c r="D50618">
        <v>19</v>
      </c>
      <c r="E50618">
        <v>1989</v>
      </c>
      <c r="F50618">
        <v>2</v>
      </c>
      <c r="G50618" s="1" t="s">
        <v>10</v>
      </c>
      <c r="H50618">
        <v>423</v>
      </c>
      <c r="I50618">
        <v>87</v>
      </c>
      <c r="J50618">
        <v>16</v>
      </c>
    </row>
    <row r="50619" spans="1:10" x14ac:dyDescent="0.25">
      <c r="A50619">
        <v>50617</v>
      </c>
      <c r="B50619">
        <v>2033630</v>
      </c>
      <c r="C50619">
        <v>43</v>
      </c>
      <c r="D50619">
        <v>7</v>
      </c>
      <c r="E50619">
        <v>1970</v>
      </c>
      <c r="F50619">
        <v>7</v>
      </c>
      <c r="G50619" s="1" t="s">
        <v>9</v>
      </c>
      <c r="H50619">
        <v>487</v>
      </c>
      <c r="I50619">
        <v>86</v>
      </c>
      <c r="J50619">
        <v>32</v>
      </c>
    </row>
    <row r="50620" spans="1:10" x14ac:dyDescent="0.25">
      <c r="A50620">
        <v>50618</v>
      </c>
      <c r="B50620">
        <v>1900551</v>
      </c>
      <c r="C50620">
        <v>45</v>
      </c>
      <c r="D50620">
        <v>11</v>
      </c>
      <c r="E50620">
        <v>1968</v>
      </c>
      <c r="F50620">
        <v>12</v>
      </c>
      <c r="G50620" s="1" t="s">
        <v>9</v>
      </c>
      <c r="H50620">
        <v>1187</v>
      </c>
      <c r="I50620">
        <v>85</v>
      </c>
      <c r="J50620">
        <v>36</v>
      </c>
    </row>
    <row r="50621" spans="1:10" x14ac:dyDescent="0.25">
      <c r="A50621">
        <v>50619</v>
      </c>
      <c r="B50621">
        <v>1601054</v>
      </c>
      <c r="C50621">
        <v>98</v>
      </c>
      <c r="D50621">
        <v>15</v>
      </c>
      <c r="E50621">
        <v>1915</v>
      </c>
      <c r="F50621">
        <v>8</v>
      </c>
      <c r="G50621" s="1" t="s">
        <v>9</v>
      </c>
      <c r="H50621">
        <v>463</v>
      </c>
      <c r="I50621">
        <v>85</v>
      </c>
      <c r="J50621">
        <v>81</v>
      </c>
    </row>
    <row r="50622" spans="1:10" x14ac:dyDescent="0.25">
      <c r="A50622">
        <v>50620</v>
      </c>
      <c r="B50622">
        <v>2101947</v>
      </c>
      <c r="C50622">
        <v>15</v>
      </c>
      <c r="D50622">
        <v>8</v>
      </c>
      <c r="E50622">
        <v>1998</v>
      </c>
      <c r="F50622">
        <v>11</v>
      </c>
      <c r="G50622" s="1" t="s">
        <v>9</v>
      </c>
      <c r="H50622">
        <v>691</v>
      </c>
      <c r="I50622">
        <v>87</v>
      </c>
      <c r="J50622">
        <v>53</v>
      </c>
    </row>
    <row r="50623" spans="1:10" x14ac:dyDescent="0.25">
      <c r="A50623">
        <v>50621</v>
      </c>
      <c r="B50623">
        <v>1987942</v>
      </c>
      <c r="C50623">
        <v>16</v>
      </c>
      <c r="D50623">
        <v>16</v>
      </c>
      <c r="E50623">
        <v>1997</v>
      </c>
      <c r="F50623">
        <v>12</v>
      </c>
      <c r="G50623" s="1" t="s">
        <v>9</v>
      </c>
      <c r="H50623">
        <v>174</v>
      </c>
      <c r="I50623">
        <v>87</v>
      </c>
      <c r="J50623">
        <v>68</v>
      </c>
    </row>
    <row r="50624" spans="1:10" x14ac:dyDescent="0.25">
      <c r="A50624">
        <v>50622</v>
      </c>
      <c r="B50624">
        <v>1343853</v>
      </c>
      <c r="C50624">
        <v>20</v>
      </c>
      <c r="D50624">
        <v>27</v>
      </c>
      <c r="E50624">
        <v>1993</v>
      </c>
      <c r="F50624">
        <v>11</v>
      </c>
      <c r="G50624" s="1" t="s">
        <v>9</v>
      </c>
      <c r="H50624">
        <v>299</v>
      </c>
      <c r="I50624">
        <v>86</v>
      </c>
      <c r="J50624">
        <v>62</v>
      </c>
    </row>
    <row r="50625" spans="1:10" x14ac:dyDescent="0.25">
      <c r="A50625">
        <v>50623</v>
      </c>
      <c r="B50625">
        <v>1817652</v>
      </c>
      <c r="C50625">
        <v>29</v>
      </c>
      <c r="D50625">
        <v>28</v>
      </c>
      <c r="E50625">
        <v>1984</v>
      </c>
      <c r="F50625">
        <v>8</v>
      </c>
      <c r="G50625" s="1" t="s">
        <v>9</v>
      </c>
      <c r="H50625">
        <v>387</v>
      </c>
      <c r="I50625">
        <v>87</v>
      </c>
      <c r="J50625">
        <v>67</v>
      </c>
    </row>
    <row r="50626" spans="1:10" x14ac:dyDescent="0.25">
      <c r="A50626">
        <v>50624</v>
      </c>
      <c r="B50626">
        <v>1883047</v>
      </c>
      <c r="C50626">
        <v>39</v>
      </c>
      <c r="D50626">
        <v>16</v>
      </c>
      <c r="E50626">
        <v>1974</v>
      </c>
      <c r="F50626">
        <v>4</v>
      </c>
      <c r="G50626" s="1" t="s">
        <v>9</v>
      </c>
      <c r="H50626">
        <v>397</v>
      </c>
      <c r="I50626">
        <v>87</v>
      </c>
      <c r="J50626">
        <v>83</v>
      </c>
    </row>
    <row r="50627" spans="1:10" x14ac:dyDescent="0.25">
      <c r="A50627">
        <v>50625</v>
      </c>
      <c r="B50627">
        <v>2079939</v>
      </c>
      <c r="C50627">
        <v>108</v>
      </c>
      <c r="D50627">
        <v>1</v>
      </c>
      <c r="E50627">
        <v>1905</v>
      </c>
      <c r="F50627">
        <v>1</v>
      </c>
      <c r="G50627" s="1" t="s">
        <v>9</v>
      </c>
      <c r="H50627">
        <v>1409</v>
      </c>
      <c r="I50627">
        <v>85</v>
      </c>
      <c r="J50627">
        <v>48</v>
      </c>
    </row>
    <row r="50628" spans="1:10" x14ac:dyDescent="0.25">
      <c r="A50628">
        <v>50626</v>
      </c>
      <c r="B50628">
        <v>1115275</v>
      </c>
      <c r="C50628">
        <v>15</v>
      </c>
      <c r="D50628">
        <v>15</v>
      </c>
      <c r="E50628">
        <v>1998</v>
      </c>
      <c r="F50628">
        <v>1</v>
      </c>
      <c r="G50628" s="1" t="s">
        <v>10</v>
      </c>
      <c r="H50628">
        <v>53</v>
      </c>
      <c r="I50628">
        <v>86</v>
      </c>
      <c r="J50628">
        <v>72</v>
      </c>
    </row>
    <row r="50629" spans="1:10" x14ac:dyDescent="0.25">
      <c r="A50629">
        <v>50627</v>
      </c>
      <c r="B50629">
        <v>1425414</v>
      </c>
      <c r="C50629">
        <v>18</v>
      </c>
      <c r="D50629">
        <v>24</v>
      </c>
      <c r="E50629">
        <v>1995</v>
      </c>
      <c r="F50629">
        <v>10</v>
      </c>
      <c r="G50629" s="1" t="s">
        <v>9</v>
      </c>
      <c r="H50629">
        <v>252</v>
      </c>
      <c r="I50629">
        <v>86</v>
      </c>
      <c r="J50629">
        <v>50</v>
      </c>
    </row>
    <row r="50630" spans="1:10" x14ac:dyDescent="0.25">
      <c r="A50630">
        <v>50628</v>
      </c>
      <c r="B50630">
        <v>1103220</v>
      </c>
      <c r="C50630">
        <v>14</v>
      </c>
      <c r="D50630">
        <v>2</v>
      </c>
      <c r="E50630">
        <v>1999</v>
      </c>
      <c r="F50630">
        <v>3</v>
      </c>
      <c r="G50630" s="1" t="s">
        <v>9</v>
      </c>
      <c r="H50630">
        <v>380</v>
      </c>
      <c r="I50630">
        <v>87</v>
      </c>
      <c r="J50630">
        <v>60</v>
      </c>
    </row>
    <row r="50631" spans="1:10" x14ac:dyDescent="0.25">
      <c r="A50631">
        <v>50629</v>
      </c>
      <c r="B50631">
        <v>2021637</v>
      </c>
      <c r="C50631">
        <v>14</v>
      </c>
      <c r="D50631">
        <v>3</v>
      </c>
      <c r="E50631">
        <v>1999</v>
      </c>
      <c r="F50631">
        <v>6</v>
      </c>
      <c r="G50631" s="1" t="s">
        <v>10</v>
      </c>
      <c r="H50631">
        <v>74</v>
      </c>
      <c r="I50631">
        <v>85</v>
      </c>
      <c r="J50631">
        <v>44</v>
      </c>
    </row>
    <row r="50632" spans="1:10" x14ac:dyDescent="0.25">
      <c r="A50632">
        <v>50630</v>
      </c>
      <c r="B50632">
        <v>1797670</v>
      </c>
      <c r="C50632">
        <v>17</v>
      </c>
      <c r="D50632">
        <v>5</v>
      </c>
      <c r="E50632">
        <v>1996</v>
      </c>
      <c r="F50632">
        <v>10</v>
      </c>
      <c r="G50632" s="1" t="s">
        <v>9</v>
      </c>
      <c r="H50632">
        <v>353</v>
      </c>
      <c r="I50632">
        <v>86</v>
      </c>
      <c r="J50632">
        <v>50</v>
      </c>
    </row>
    <row r="50633" spans="1:10" x14ac:dyDescent="0.25">
      <c r="A50633">
        <v>50631</v>
      </c>
      <c r="B50633">
        <v>2104887</v>
      </c>
      <c r="C50633">
        <v>19</v>
      </c>
      <c r="D50633">
        <v>9</v>
      </c>
      <c r="E50633">
        <v>1994</v>
      </c>
      <c r="F50633">
        <v>1</v>
      </c>
      <c r="G50633" s="1" t="s">
        <v>9</v>
      </c>
      <c r="H50633">
        <v>749</v>
      </c>
      <c r="I50633">
        <v>87</v>
      </c>
      <c r="J50633">
        <v>82</v>
      </c>
    </row>
    <row r="50634" spans="1:10" x14ac:dyDescent="0.25">
      <c r="A50634">
        <v>50632</v>
      </c>
      <c r="B50634">
        <v>1513004</v>
      </c>
      <c r="C50634">
        <v>23</v>
      </c>
      <c r="D50634">
        <v>13</v>
      </c>
      <c r="E50634">
        <v>1990</v>
      </c>
      <c r="F50634">
        <v>1</v>
      </c>
      <c r="G50634" s="1" t="s">
        <v>9</v>
      </c>
      <c r="H50634">
        <v>255</v>
      </c>
      <c r="I50634">
        <v>87</v>
      </c>
      <c r="J50634">
        <v>82</v>
      </c>
    </row>
    <row r="50635" spans="1:10" x14ac:dyDescent="0.25">
      <c r="A50635">
        <v>50633</v>
      </c>
      <c r="B50635">
        <v>1625723</v>
      </c>
      <c r="C50635">
        <v>23</v>
      </c>
      <c r="D50635">
        <v>4</v>
      </c>
      <c r="E50635">
        <v>1990</v>
      </c>
      <c r="F50635">
        <v>1</v>
      </c>
      <c r="G50635" s="1" t="s">
        <v>10</v>
      </c>
      <c r="H50635">
        <v>184</v>
      </c>
      <c r="I50635">
        <v>87</v>
      </c>
      <c r="J50635">
        <v>72</v>
      </c>
    </row>
    <row r="50636" spans="1:10" x14ac:dyDescent="0.25">
      <c r="A50636">
        <v>50634</v>
      </c>
      <c r="B50636">
        <v>1263928</v>
      </c>
      <c r="C50636">
        <v>26</v>
      </c>
      <c r="D50636">
        <v>30</v>
      </c>
      <c r="E50636">
        <v>1987</v>
      </c>
      <c r="F50636">
        <v>3</v>
      </c>
      <c r="G50636" s="1" t="s">
        <v>9</v>
      </c>
      <c r="H50636">
        <v>39</v>
      </c>
      <c r="I50636">
        <v>85</v>
      </c>
      <c r="J50636">
        <v>68</v>
      </c>
    </row>
    <row r="50637" spans="1:10" x14ac:dyDescent="0.25">
      <c r="A50637">
        <v>50635</v>
      </c>
      <c r="B50637">
        <v>2180963</v>
      </c>
      <c r="C50637">
        <v>42</v>
      </c>
      <c r="D50637">
        <v>25</v>
      </c>
      <c r="E50637">
        <v>1971</v>
      </c>
      <c r="F50637">
        <v>12</v>
      </c>
      <c r="G50637" s="1" t="s">
        <v>9</v>
      </c>
      <c r="H50637">
        <v>739</v>
      </c>
      <c r="I50637">
        <v>87</v>
      </c>
      <c r="J50637">
        <v>36</v>
      </c>
    </row>
    <row r="50638" spans="1:10" x14ac:dyDescent="0.25">
      <c r="A50638">
        <v>50636</v>
      </c>
      <c r="B50638">
        <v>1366937</v>
      </c>
      <c r="C50638">
        <v>45</v>
      </c>
      <c r="D50638">
        <v>27</v>
      </c>
      <c r="E50638">
        <v>1968</v>
      </c>
      <c r="F50638">
        <v>9</v>
      </c>
      <c r="G50638" s="1" t="s">
        <v>10</v>
      </c>
      <c r="H50638">
        <v>421</v>
      </c>
      <c r="I50638">
        <v>85</v>
      </c>
      <c r="J50638">
        <v>67</v>
      </c>
    </row>
    <row r="50639" spans="1:10" x14ac:dyDescent="0.25">
      <c r="A50639">
        <v>50637</v>
      </c>
      <c r="B50639">
        <v>1303272</v>
      </c>
      <c r="C50639">
        <v>61</v>
      </c>
      <c r="D50639">
        <v>22</v>
      </c>
      <c r="E50639">
        <v>1952</v>
      </c>
      <c r="F50639">
        <v>3</v>
      </c>
      <c r="G50639" s="1" t="s">
        <v>9</v>
      </c>
      <c r="H50639">
        <v>1874</v>
      </c>
      <c r="I50639">
        <v>85</v>
      </c>
      <c r="J50639">
        <v>43</v>
      </c>
    </row>
    <row r="50640" spans="1:10" x14ac:dyDescent="0.25">
      <c r="A50640">
        <v>50638</v>
      </c>
      <c r="B50640">
        <v>1838104</v>
      </c>
      <c r="C50640">
        <v>68</v>
      </c>
      <c r="D50640">
        <v>9</v>
      </c>
      <c r="E50640">
        <v>1945</v>
      </c>
      <c r="F50640">
        <v>11</v>
      </c>
      <c r="G50640" s="1" t="s">
        <v>10</v>
      </c>
      <c r="H50640">
        <v>842</v>
      </c>
      <c r="I50640">
        <v>86</v>
      </c>
      <c r="J50640">
        <v>28</v>
      </c>
    </row>
    <row r="50641" spans="1:10" x14ac:dyDescent="0.25">
      <c r="A50641">
        <v>50639</v>
      </c>
      <c r="B50641">
        <v>1845377</v>
      </c>
      <c r="C50641">
        <v>113</v>
      </c>
      <c r="D50641">
        <v>20</v>
      </c>
      <c r="E50641">
        <v>1900</v>
      </c>
      <c r="F50641">
        <v>9</v>
      </c>
      <c r="G50641" s="1" t="s">
        <v>10</v>
      </c>
      <c r="H50641">
        <v>1270</v>
      </c>
      <c r="I50641">
        <v>85</v>
      </c>
      <c r="J50641">
        <v>49</v>
      </c>
    </row>
    <row r="50642" spans="1:10" x14ac:dyDescent="0.25">
      <c r="A50642">
        <v>50640</v>
      </c>
      <c r="B50642">
        <v>1053972</v>
      </c>
      <c r="C50642">
        <v>38</v>
      </c>
      <c r="D50642">
        <v>30</v>
      </c>
      <c r="E50642">
        <v>1975</v>
      </c>
      <c r="F50642">
        <v>1</v>
      </c>
      <c r="G50642" s="1" t="s">
        <v>9</v>
      </c>
      <c r="H50642">
        <v>262</v>
      </c>
      <c r="I50642">
        <v>86</v>
      </c>
      <c r="J50642">
        <v>43</v>
      </c>
    </row>
    <row r="50643" spans="1:10" x14ac:dyDescent="0.25">
      <c r="A50643">
        <v>50641</v>
      </c>
      <c r="B50643">
        <v>1831885</v>
      </c>
      <c r="C50643">
        <v>30</v>
      </c>
      <c r="D50643">
        <v>14</v>
      </c>
      <c r="E50643">
        <v>1983</v>
      </c>
      <c r="F50643">
        <v>6</v>
      </c>
      <c r="G50643" s="1" t="s">
        <v>9</v>
      </c>
      <c r="H50643">
        <v>446</v>
      </c>
      <c r="I50643">
        <v>85</v>
      </c>
      <c r="J50643">
        <v>72</v>
      </c>
    </row>
    <row r="50644" spans="1:10" x14ac:dyDescent="0.25">
      <c r="A50644">
        <v>50642</v>
      </c>
      <c r="B50644">
        <v>1328868</v>
      </c>
      <c r="C50644">
        <v>34</v>
      </c>
      <c r="D50644">
        <v>20</v>
      </c>
      <c r="E50644">
        <v>1979</v>
      </c>
      <c r="F50644">
        <v>5</v>
      </c>
      <c r="G50644" s="1" t="s">
        <v>9</v>
      </c>
      <c r="H50644">
        <v>599</v>
      </c>
      <c r="I50644">
        <v>85</v>
      </c>
      <c r="J50644">
        <v>52</v>
      </c>
    </row>
    <row r="50645" spans="1:10" x14ac:dyDescent="0.25">
      <c r="A50645">
        <v>50643</v>
      </c>
      <c r="B50645">
        <v>1477065</v>
      </c>
      <c r="C50645">
        <v>35</v>
      </c>
      <c r="D50645">
        <v>29</v>
      </c>
      <c r="E50645">
        <v>1978</v>
      </c>
      <c r="F50645">
        <v>1</v>
      </c>
      <c r="G50645" s="1" t="s">
        <v>9</v>
      </c>
      <c r="H50645">
        <v>572</v>
      </c>
      <c r="I50645">
        <v>85</v>
      </c>
      <c r="J50645">
        <v>62</v>
      </c>
    </row>
    <row r="50646" spans="1:10" x14ac:dyDescent="0.25">
      <c r="A50646">
        <v>50644</v>
      </c>
      <c r="B50646">
        <v>2037375</v>
      </c>
      <c r="C50646">
        <v>17</v>
      </c>
      <c r="D50646">
        <v>7</v>
      </c>
      <c r="E50646">
        <v>1996</v>
      </c>
      <c r="F50646">
        <v>11</v>
      </c>
      <c r="G50646" s="1" t="s">
        <v>9</v>
      </c>
      <c r="H50646">
        <v>33</v>
      </c>
      <c r="I50646">
        <v>86</v>
      </c>
      <c r="J50646">
        <v>83</v>
      </c>
    </row>
    <row r="50647" spans="1:10" x14ac:dyDescent="0.25">
      <c r="A50647">
        <v>50645</v>
      </c>
      <c r="B50647">
        <v>2156133</v>
      </c>
      <c r="C50647">
        <v>19</v>
      </c>
      <c r="D50647">
        <v>10</v>
      </c>
      <c r="E50647">
        <v>1994</v>
      </c>
      <c r="F50647">
        <v>10</v>
      </c>
      <c r="G50647" s="1" t="s">
        <v>9</v>
      </c>
      <c r="H50647">
        <v>474</v>
      </c>
      <c r="I50647">
        <v>87</v>
      </c>
      <c r="J50647">
        <v>51</v>
      </c>
    </row>
    <row r="50648" spans="1:10" x14ac:dyDescent="0.25">
      <c r="A50648">
        <v>50646</v>
      </c>
      <c r="B50648">
        <v>1821989</v>
      </c>
      <c r="C50648">
        <v>29</v>
      </c>
      <c r="D50648">
        <v>23</v>
      </c>
      <c r="E50648">
        <v>1984</v>
      </c>
      <c r="F50648">
        <v>7</v>
      </c>
      <c r="G50648" s="1" t="s">
        <v>9</v>
      </c>
      <c r="H50648">
        <v>508</v>
      </c>
      <c r="I50648">
        <v>86</v>
      </c>
      <c r="J50648">
        <v>53</v>
      </c>
    </row>
    <row r="50649" spans="1:10" x14ac:dyDescent="0.25">
      <c r="A50649">
        <v>50647</v>
      </c>
      <c r="B50649">
        <v>1829575</v>
      </c>
      <c r="C50649">
        <v>23</v>
      </c>
      <c r="D50649">
        <v>7</v>
      </c>
      <c r="E50649">
        <v>1990</v>
      </c>
      <c r="F50649">
        <v>6</v>
      </c>
      <c r="G50649" s="1" t="s">
        <v>9</v>
      </c>
      <c r="H50649">
        <v>281</v>
      </c>
      <c r="I50649">
        <v>87</v>
      </c>
      <c r="J50649">
        <v>50</v>
      </c>
    </row>
    <row r="50650" spans="1:10" x14ac:dyDescent="0.25">
      <c r="A50650">
        <v>50648</v>
      </c>
      <c r="B50650">
        <v>1402407</v>
      </c>
      <c r="C50650">
        <v>45</v>
      </c>
      <c r="D50650">
        <v>5</v>
      </c>
      <c r="E50650">
        <v>1968</v>
      </c>
      <c r="F50650">
        <v>6</v>
      </c>
      <c r="G50650" s="1" t="s">
        <v>9</v>
      </c>
      <c r="H50650">
        <v>967</v>
      </c>
      <c r="I50650">
        <v>85</v>
      </c>
      <c r="J50650">
        <v>59</v>
      </c>
    </row>
    <row r="50651" spans="1:10" x14ac:dyDescent="0.25">
      <c r="A50651">
        <v>50649</v>
      </c>
      <c r="B50651">
        <v>1580339</v>
      </c>
      <c r="C50651">
        <v>64</v>
      </c>
      <c r="D50651">
        <v>25</v>
      </c>
      <c r="E50651">
        <v>1949</v>
      </c>
      <c r="F50651">
        <v>4</v>
      </c>
      <c r="G50651" s="1" t="s">
        <v>11</v>
      </c>
      <c r="H50651">
        <v>2318</v>
      </c>
      <c r="I50651">
        <v>86</v>
      </c>
      <c r="J50651">
        <v>18</v>
      </c>
    </row>
    <row r="50652" spans="1:10" x14ac:dyDescent="0.25">
      <c r="A50652">
        <v>50650</v>
      </c>
      <c r="B50652">
        <v>1242818</v>
      </c>
      <c r="C50652">
        <v>17</v>
      </c>
      <c r="D50652">
        <v>13</v>
      </c>
      <c r="E50652">
        <v>1996</v>
      </c>
      <c r="F50652">
        <v>8</v>
      </c>
      <c r="G50652" s="1" t="s">
        <v>9</v>
      </c>
      <c r="H50652">
        <v>510</v>
      </c>
      <c r="I50652">
        <v>85</v>
      </c>
      <c r="J50652">
        <v>63</v>
      </c>
    </row>
    <row r="50653" spans="1:10" x14ac:dyDescent="0.25">
      <c r="A50653">
        <v>50651</v>
      </c>
      <c r="B50653">
        <v>1903144</v>
      </c>
      <c r="C50653">
        <v>25</v>
      </c>
      <c r="D50653">
        <v>8</v>
      </c>
      <c r="E50653">
        <v>1988</v>
      </c>
      <c r="F50653">
        <v>2</v>
      </c>
      <c r="G50653" s="1" t="s">
        <v>9</v>
      </c>
      <c r="H50653">
        <v>108</v>
      </c>
      <c r="I50653">
        <v>86</v>
      </c>
      <c r="J50653">
        <v>48</v>
      </c>
    </row>
    <row r="50654" spans="1:10" x14ac:dyDescent="0.25">
      <c r="A50654">
        <v>50652</v>
      </c>
      <c r="B50654">
        <v>1238862</v>
      </c>
      <c r="C50654">
        <v>25</v>
      </c>
      <c r="D50654">
        <v>7</v>
      </c>
      <c r="E50654">
        <v>1988</v>
      </c>
      <c r="F50654">
        <v>4</v>
      </c>
      <c r="G50654" s="1" t="s">
        <v>9</v>
      </c>
      <c r="H50654">
        <v>449</v>
      </c>
      <c r="I50654">
        <v>85</v>
      </c>
      <c r="J50654">
        <v>36</v>
      </c>
    </row>
    <row r="50655" spans="1:10" x14ac:dyDescent="0.25">
      <c r="A50655">
        <v>50653</v>
      </c>
      <c r="B50655">
        <v>1547451</v>
      </c>
      <c r="C50655">
        <v>30</v>
      </c>
      <c r="D50655">
        <v>13</v>
      </c>
      <c r="E50655">
        <v>1983</v>
      </c>
      <c r="F50655">
        <v>4</v>
      </c>
      <c r="G50655" s="1" t="s">
        <v>9</v>
      </c>
      <c r="H50655">
        <v>695</v>
      </c>
      <c r="I50655">
        <v>87</v>
      </c>
      <c r="J50655">
        <v>57</v>
      </c>
    </row>
    <row r="50656" spans="1:10" x14ac:dyDescent="0.25">
      <c r="A50656">
        <v>50654</v>
      </c>
      <c r="B50656">
        <v>2029130</v>
      </c>
      <c r="C50656">
        <v>41</v>
      </c>
      <c r="D50656">
        <v>18</v>
      </c>
      <c r="E50656">
        <v>1972</v>
      </c>
      <c r="F50656">
        <v>12</v>
      </c>
      <c r="G50656" s="1" t="s">
        <v>10</v>
      </c>
      <c r="H50656">
        <v>622</v>
      </c>
      <c r="I50656">
        <v>86</v>
      </c>
      <c r="J50656">
        <v>67</v>
      </c>
    </row>
    <row r="50657" spans="1:10" x14ac:dyDescent="0.25">
      <c r="A50657">
        <v>50655</v>
      </c>
      <c r="B50657">
        <v>1084306</v>
      </c>
      <c r="C50657">
        <v>25</v>
      </c>
      <c r="D50657">
        <v>14</v>
      </c>
      <c r="E50657">
        <v>1988</v>
      </c>
      <c r="F50657">
        <v>6</v>
      </c>
      <c r="G50657" s="1" t="s">
        <v>9</v>
      </c>
      <c r="H50657">
        <v>16</v>
      </c>
      <c r="I50657">
        <v>87</v>
      </c>
      <c r="J50657">
        <v>81</v>
      </c>
    </row>
    <row r="50658" spans="1:10" x14ac:dyDescent="0.25">
      <c r="A50658">
        <v>50656</v>
      </c>
      <c r="B50658">
        <v>2122224</v>
      </c>
      <c r="C50658">
        <v>15</v>
      </c>
      <c r="D50658">
        <v>11</v>
      </c>
      <c r="E50658">
        <v>1998</v>
      </c>
      <c r="F50658">
        <v>3</v>
      </c>
      <c r="G50658" s="1" t="s">
        <v>9</v>
      </c>
      <c r="H50658">
        <v>531</v>
      </c>
      <c r="I50658">
        <v>86</v>
      </c>
      <c r="J50658">
        <v>49</v>
      </c>
    </row>
    <row r="50659" spans="1:10" x14ac:dyDescent="0.25">
      <c r="A50659">
        <v>50657</v>
      </c>
      <c r="B50659">
        <v>1716901</v>
      </c>
      <c r="C50659">
        <v>22</v>
      </c>
      <c r="D50659">
        <v>2</v>
      </c>
      <c r="E50659">
        <v>1991</v>
      </c>
      <c r="F50659">
        <v>2</v>
      </c>
      <c r="G50659" s="1" t="s">
        <v>9</v>
      </c>
      <c r="H50659">
        <v>526</v>
      </c>
      <c r="I50659">
        <v>86</v>
      </c>
      <c r="J50659">
        <v>59</v>
      </c>
    </row>
    <row r="50660" spans="1:10" x14ac:dyDescent="0.25">
      <c r="A50660">
        <v>50658</v>
      </c>
      <c r="B50660">
        <v>2136961</v>
      </c>
      <c r="C50660">
        <v>33</v>
      </c>
      <c r="D50660">
        <v>1</v>
      </c>
      <c r="E50660">
        <v>1980</v>
      </c>
      <c r="F50660">
        <v>1</v>
      </c>
      <c r="G50660" s="1" t="s">
        <v>9</v>
      </c>
      <c r="H50660">
        <v>398</v>
      </c>
      <c r="I50660">
        <v>85</v>
      </c>
      <c r="J50660">
        <v>57</v>
      </c>
    </row>
    <row r="50661" spans="1:10" x14ac:dyDescent="0.25">
      <c r="A50661">
        <v>50659</v>
      </c>
      <c r="B50661">
        <v>1510914</v>
      </c>
      <c r="C50661">
        <v>54</v>
      </c>
      <c r="D50661">
        <v>3</v>
      </c>
      <c r="E50661">
        <v>1959</v>
      </c>
      <c r="F50661">
        <v>4</v>
      </c>
      <c r="G50661" s="1" t="s">
        <v>9</v>
      </c>
      <c r="H50661">
        <v>781</v>
      </c>
      <c r="I50661">
        <v>86</v>
      </c>
      <c r="J50661">
        <v>56</v>
      </c>
    </row>
    <row r="50662" spans="1:10" x14ac:dyDescent="0.25">
      <c r="A50662">
        <v>50660</v>
      </c>
      <c r="B50662">
        <v>1416131</v>
      </c>
      <c r="C50662">
        <v>23</v>
      </c>
      <c r="D50662">
        <v>16</v>
      </c>
      <c r="E50662">
        <v>1990</v>
      </c>
      <c r="F50662">
        <v>10</v>
      </c>
      <c r="G50662" s="1" t="s">
        <v>9</v>
      </c>
      <c r="H50662">
        <v>714</v>
      </c>
      <c r="I50662">
        <v>86</v>
      </c>
      <c r="J50662">
        <v>49</v>
      </c>
    </row>
    <row r="50663" spans="1:10" x14ac:dyDescent="0.25">
      <c r="A50663">
        <v>50661</v>
      </c>
      <c r="B50663">
        <v>1725806</v>
      </c>
      <c r="C50663">
        <v>64</v>
      </c>
      <c r="D50663">
        <v>15</v>
      </c>
      <c r="E50663">
        <v>1949</v>
      </c>
      <c r="F50663">
        <v>3</v>
      </c>
      <c r="G50663" s="1" t="s">
        <v>9</v>
      </c>
      <c r="H50663">
        <v>638</v>
      </c>
      <c r="I50663">
        <v>87</v>
      </c>
      <c r="J50663">
        <v>26</v>
      </c>
    </row>
    <row r="50664" spans="1:10" x14ac:dyDescent="0.25">
      <c r="A50664">
        <v>50662</v>
      </c>
      <c r="B50664">
        <v>1462692</v>
      </c>
      <c r="C50664">
        <v>19</v>
      </c>
      <c r="D50664">
        <v>15</v>
      </c>
      <c r="E50664">
        <v>1994</v>
      </c>
      <c r="F50664">
        <v>2</v>
      </c>
      <c r="G50664" s="1" t="s">
        <v>10</v>
      </c>
      <c r="H50664">
        <v>264</v>
      </c>
      <c r="I50664">
        <v>85</v>
      </c>
      <c r="J50664">
        <v>72</v>
      </c>
    </row>
    <row r="50665" spans="1:10" x14ac:dyDescent="0.25">
      <c r="A50665">
        <v>50663</v>
      </c>
      <c r="B50665">
        <v>1866332</v>
      </c>
      <c r="C50665">
        <v>21</v>
      </c>
      <c r="D50665">
        <v>21</v>
      </c>
      <c r="E50665">
        <v>1992</v>
      </c>
      <c r="F50665">
        <v>12</v>
      </c>
      <c r="G50665" s="1" t="s">
        <v>9</v>
      </c>
      <c r="H50665">
        <v>695</v>
      </c>
      <c r="I50665">
        <v>85</v>
      </c>
      <c r="J50665">
        <v>50</v>
      </c>
    </row>
    <row r="50666" spans="1:10" x14ac:dyDescent="0.25">
      <c r="A50666">
        <v>50664</v>
      </c>
      <c r="B50666">
        <v>1381262</v>
      </c>
      <c r="C50666">
        <v>17</v>
      </c>
      <c r="D50666">
        <v>10</v>
      </c>
      <c r="E50666">
        <v>1996</v>
      </c>
      <c r="F50666">
        <v>1</v>
      </c>
      <c r="G50666" s="1" t="s">
        <v>10</v>
      </c>
      <c r="H50666">
        <v>478</v>
      </c>
      <c r="I50666">
        <v>86</v>
      </c>
      <c r="J50666">
        <v>45</v>
      </c>
    </row>
    <row r="50667" spans="1:10" x14ac:dyDescent="0.25">
      <c r="A50667">
        <v>50665</v>
      </c>
      <c r="B50667">
        <v>1112776</v>
      </c>
      <c r="C50667">
        <v>42</v>
      </c>
      <c r="D50667">
        <v>22</v>
      </c>
      <c r="E50667">
        <v>1971</v>
      </c>
      <c r="F50667">
        <v>9</v>
      </c>
      <c r="G50667" s="1" t="s">
        <v>9</v>
      </c>
      <c r="H50667">
        <v>525</v>
      </c>
      <c r="I50667">
        <v>87</v>
      </c>
      <c r="J50667">
        <v>40</v>
      </c>
    </row>
    <row r="50668" spans="1:10" x14ac:dyDescent="0.25">
      <c r="A50668">
        <v>50666</v>
      </c>
      <c r="B50668">
        <v>1500913</v>
      </c>
      <c r="C50668">
        <v>66</v>
      </c>
      <c r="D50668">
        <v>13</v>
      </c>
      <c r="E50668">
        <v>1947</v>
      </c>
      <c r="F50668">
        <v>7</v>
      </c>
      <c r="G50668" s="1" t="s">
        <v>10</v>
      </c>
      <c r="H50668">
        <v>1125</v>
      </c>
      <c r="I50668">
        <v>85</v>
      </c>
      <c r="J50668">
        <v>23</v>
      </c>
    </row>
    <row r="50669" spans="1:10" x14ac:dyDescent="0.25">
      <c r="A50669">
        <v>50667</v>
      </c>
      <c r="B50669">
        <v>1267382</v>
      </c>
      <c r="C50669">
        <v>15</v>
      </c>
      <c r="D50669">
        <v>21</v>
      </c>
      <c r="E50669">
        <v>1998</v>
      </c>
      <c r="F50669">
        <v>1</v>
      </c>
      <c r="G50669" s="1" t="s">
        <v>9</v>
      </c>
      <c r="H50669">
        <v>269</v>
      </c>
      <c r="I50669">
        <v>87</v>
      </c>
      <c r="J50669">
        <v>59</v>
      </c>
    </row>
    <row r="50670" spans="1:10" x14ac:dyDescent="0.25">
      <c r="A50670">
        <v>50668</v>
      </c>
      <c r="B50670">
        <v>1869596</v>
      </c>
      <c r="C50670">
        <v>17</v>
      </c>
      <c r="D50670">
        <v>15</v>
      </c>
      <c r="E50670">
        <v>1996</v>
      </c>
      <c r="F50670">
        <v>4</v>
      </c>
      <c r="G50670" s="1" t="s">
        <v>9</v>
      </c>
      <c r="H50670">
        <v>234</v>
      </c>
      <c r="I50670">
        <v>85</v>
      </c>
      <c r="J50670">
        <v>56</v>
      </c>
    </row>
    <row r="50671" spans="1:10" x14ac:dyDescent="0.25">
      <c r="A50671">
        <v>50669</v>
      </c>
      <c r="B50671">
        <v>1744597</v>
      </c>
      <c r="C50671">
        <v>20</v>
      </c>
      <c r="D50671">
        <v>10</v>
      </c>
      <c r="E50671">
        <v>1993</v>
      </c>
      <c r="F50671">
        <v>1</v>
      </c>
      <c r="G50671" s="1" t="s">
        <v>9</v>
      </c>
      <c r="H50671">
        <v>570</v>
      </c>
      <c r="I50671">
        <v>87</v>
      </c>
      <c r="J50671">
        <v>66</v>
      </c>
    </row>
    <row r="50672" spans="1:10" x14ac:dyDescent="0.25">
      <c r="A50672">
        <v>50670</v>
      </c>
      <c r="B50672">
        <v>2018981</v>
      </c>
      <c r="C50672">
        <v>21</v>
      </c>
      <c r="D50672">
        <v>22</v>
      </c>
      <c r="E50672">
        <v>1992</v>
      </c>
      <c r="F50672">
        <v>5</v>
      </c>
      <c r="G50672" s="1" t="s">
        <v>10</v>
      </c>
      <c r="H50672">
        <v>269</v>
      </c>
      <c r="I50672">
        <v>86</v>
      </c>
      <c r="J50672">
        <v>49</v>
      </c>
    </row>
    <row r="50673" spans="1:10" x14ac:dyDescent="0.25">
      <c r="A50673">
        <v>50671</v>
      </c>
      <c r="B50673">
        <v>1661906</v>
      </c>
      <c r="C50673">
        <v>33</v>
      </c>
      <c r="D50673">
        <v>7</v>
      </c>
      <c r="E50673">
        <v>1980</v>
      </c>
      <c r="F50673">
        <v>5</v>
      </c>
      <c r="G50673" s="1" t="s">
        <v>9</v>
      </c>
      <c r="H50673">
        <v>385</v>
      </c>
      <c r="I50673">
        <v>86</v>
      </c>
      <c r="J50673">
        <v>50</v>
      </c>
    </row>
    <row r="50674" spans="1:10" x14ac:dyDescent="0.25">
      <c r="A50674">
        <v>50672</v>
      </c>
      <c r="B50674">
        <v>1134950</v>
      </c>
      <c r="C50674">
        <v>19</v>
      </c>
      <c r="D50674">
        <v>17</v>
      </c>
      <c r="E50674">
        <v>1994</v>
      </c>
      <c r="F50674">
        <v>11</v>
      </c>
      <c r="G50674" s="1" t="s">
        <v>9</v>
      </c>
      <c r="H50674">
        <v>120</v>
      </c>
      <c r="I50674">
        <v>87</v>
      </c>
      <c r="J50674">
        <v>37</v>
      </c>
    </row>
    <row r="50675" spans="1:10" x14ac:dyDescent="0.25">
      <c r="A50675">
        <v>50673</v>
      </c>
      <c r="B50675">
        <v>1668743</v>
      </c>
      <c r="C50675">
        <v>18</v>
      </c>
      <c r="D50675">
        <v>6</v>
      </c>
      <c r="E50675">
        <v>1995</v>
      </c>
      <c r="F50675">
        <v>1</v>
      </c>
      <c r="G50675" s="1" t="s">
        <v>9</v>
      </c>
      <c r="H50675">
        <v>95</v>
      </c>
      <c r="I50675">
        <v>87</v>
      </c>
      <c r="J50675">
        <v>58</v>
      </c>
    </row>
    <row r="50676" spans="1:10" x14ac:dyDescent="0.25">
      <c r="A50676">
        <v>50674</v>
      </c>
      <c r="B50676">
        <v>2183913</v>
      </c>
      <c r="C50676">
        <v>18</v>
      </c>
      <c r="D50676">
        <v>24</v>
      </c>
      <c r="E50676">
        <v>1995</v>
      </c>
      <c r="F50676">
        <v>3</v>
      </c>
      <c r="G50676" s="1" t="s">
        <v>10</v>
      </c>
      <c r="H50676">
        <v>557</v>
      </c>
      <c r="I50676">
        <v>87</v>
      </c>
      <c r="J50676">
        <v>40</v>
      </c>
    </row>
    <row r="50677" spans="1:10" x14ac:dyDescent="0.25">
      <c r="A50677">
        <v>50675</v>
      </c>
      <c r="B50677">
        <v>2021056</v>
      </c>
      <c r="C50677">
        <v>20</v>
      </c>
      <c r="D50677">
        <v>4</v>
      </c>
      <c r="E50677">
        <v>1993</v>
      </c>
      <c r="F50677">
        <v>7</v>
      </c>
      <c r="G50677" s="1" t="s">
        <v>10</v>
      </c>
      <c r="H50677">
        <v>67</v>
      </c>
      <c r="I50677">
        <v>85</v>
      </c>
      <c r="J50677">
        <v>80</v>
      </c>
    </row>
    <row r="50678" spans="1:10" x14ac:dyDescent="0.25">
      <c r="A50678">
        <v>50676</v>
      </c>
      <c r="B50678">
        <v>1285035</v>
      </c>
      <c r="C50678">
        <v>34</v>
      </c>
      <c r="D50678">
        <v>9</v>
      </c>
      <c r="E50678">
        <v>1979</v>
      </c>
      <c r="F50678">
        <v>8</v>
      </c>
      <c r="G50678" s="1" t="s">
        <v>9</v>
      </c>
      <c r="H50678">
        <v>663</v>
      </c>
      <c r="I50678">
        <v>85</v>
      </c>
      <c r="J50678">
        <v>55</v>
      </c>
    </row>
    <row r="50679" spans="1:10" x14ac:dyDescent="0.25">
      <c r="A50679">
        <v>50677</v>
      </c>
      <c r="B50679">
        <v>1183044</v>
      </c>
      <c r="C50679">
        <v>39</v>
      </c>
      <c r="D50679">
        <v>8</v>
      </c>
      <c r="E50679">
        <v>1974</v>
      </c>
      <c r="F50679">
        <v>9</v>
      </c>
      <c r="G50679" s="1" t="s">
        <v>9</v>
      </c>
      <c r="H50679">
        <v>715</v>
      </c>
      <c r="I50679">
        <v>87</v>
      </c>
      <c r="J50679">
        <v>45</v>
      </c>
    </row>
    <row r="50680" spans="1:10" x14ac:dyDescent="0.25">
      <c r="A50680">
        <v>50678</v>
      </c>
      <c r="B50680">
        <v>1094033</v>
      </c>
      <c r="C50680">
        <v>40</v>
      </c>
      <c r="D50680">
        <v>17</v>
      </c>
      <c r="E50680">
        <v>1973</v>
      </c>
      <c r="F50680">
        <v>8</v>
      </c>
      <c r="G50680" s="1" t="s">
        <v>9</v>
      </c>
      <c r="H50680">
        <v>297</v>
      </c>
      <c r="I50680">
        <v>85</v>
      </c>
      <c r="J50680">
        <v>50</v>
      </c>
    </row>
    <row r="50681" spans="1:10" x14ac:dyDescent="0.25">
      <c r="A50681">
        <v>50679</v>
      </c>
      <c r="B50681">
        <v>1686544</v>
      </c>
      <c r="C50681">
        <v>18</v>
      </c>
      <c r="D50681">
        <v>4</v>
      </c>
      <c r="E50681">
        <v>1995</v>
      </c>
      <c r="F50681">
        <v>10</v>
      </c>
      <c r="G50681" s="1" t="s">
        <v>9</v>
      </c>
      <c r="H50681">
        <v>503</v>
      </c>
      <c r="I50681">
        <v>87</v>
      </c>
      <c r="J50681">
        <v>67</v>
      </c>
    </row>
    <row r="50682" spans="1:10" x14ac:dyDescent="0.25">
      <c r="A50682">
        <v>50680</v>
      </c>
      <c r="B50682">
        <v>1986891</v>
      </c>
      <c r="C50682">
        <v>21</v>
      </c>
      <c r="D50682">
        <v>18</v>
      </c>
      <c r="E50682">
        <v>1992</v>
      </c>
      <c r="F50682">
        <v>9</v>
      </c>
      <c r="G50682" s="1" t="s">
        <v>9</v>
      </c>
      <c r="H50682">
        <v>528</v>
      </c>
      <c r="I50682">
        <v>85</v>
      </c>
      <c r="J50682">
        <v>41</v>
      </c>
    </row>
    <row r="50683" spans="1:10" x14ac:dyDescent="0.25">
      <c r="A50683">
        <v>50681</v>
      </c>
      <c r="B50683">
        <v>1874550</v>
      </c>
      <c r="C50683">
        <v>25</v>
      </c>
      <c r="D50683">
        <v>30</v>
      </c>
      <c r="E50683">
        <v>1988</v>
      </c>
      <c r="F50683">
        <v>5</v>
      </c>
      <c r="G50683" s="1" t="s">
        <v>10</v>
      </c>
      <c r="H50683">
        <v>643</v>
      </c>
      <c r="I50683">
        <v>87</v>
      </c>
      <c r="J50683">
        <v>56</v>
      </c>
    </row>
    <row r="50684" spans="1:10" x14ac:dyDescent="0.25">
      <c r="A50684">
        <v>50682</v>
      </c>
      <c r="B50684">
        <v>2082338</v>
      </c>
      <c r="C50684">
        <v>36</v>
      </c>
      <c r="D50684">
        <v>19</v>
      </c>
      <c r="E50684">
        <v>1977</v>
      </c>
      <c r="F50684">
        <v>4</v>
      </c>
      <c r="G50684" s="1" t="s">
        <v>10</v>
      </c>
      <c r="H50684">
        <v>362</v>
      </c>
      <c r="I50684">
        <v>85</v>
      </c>
      <c r="J50684">
        <v>38</v>
      </c>
    </row>
    <row r="50685" spans="1:10" x14ac:dyDescent="0.25">
      <c r="A50685">
        <v>50683</v>
      </c>
      <c r="B50685">
        <v>2069220</v>
      </c>
      <c r="C50685">
        <v>40</v>
      </c>
      <c r="D50685">
        <v>16</v>
      </c>
      <c r="E50685">
        <v>1973</v>
      </c>
      <c r="F50685">
        <v>8</v>
      </c>
      <c r="G50685" s="1" t="s">
        <v>9</v>
      </c>
      <c r="H50685">
        <v>541</v>
      </c>
      <c r="I50685">
        <v>86</v>
      </c>
      <c r="J50685">
        <v>66</v>
      </c>
    </row>
    <row r="50686" spans="1:10" x14ac:dyDescent="0.25">
      <c r="A50686">
        <v>50684</v>
      </c>
      <c r="B50686">
        <v>1165925</v>
      </c>
      <c r="C50686">
        <v>21</v>
      </c>
      <c r="D50686">
        <v>27</v>
      </c>
      <c r="E50686">
        <v>1992</v>
      </c>
      <c r="F50686">
        <v>6</v>
      </c>
      <c r="G50686" s="1" t="s">
        <v>9</v>
      </c>
      <c r="H50686">
        <v>464</v>
      </c>
      <c r="I50686">
        <v>86</v>
      </c>
      <c r="J50686">
        <v>82</v>
      </c>
    </row>
    <row r="50687" spans="1:10" x14ac:dyDescent="0.25">
      <c r="A50687">
        <v>50685</v>
      </c>
      <c r="B50687">
        <v>1412349</v>
      </c>
      <c r="C50687">
        <v>17</v>
      </c>
      <c r="D50687">
        <v>18</v>
      </c>
      <c r="E50687">
        <v>1996</v>
      </c>
      <c r="F50687">
        <v>1</v>
      </c>
      <c r="G50687" s="1" t="s">
        <v>10</v>
      </c>
      <c r="H50687">
        <v>280</v>
      </c>
      <c r="I50687">
        <v>87</v>
      </c>
      <c r="J50687">
        <v>49</v>
      </c>
    </row>
    <row r="50688" spans="1:10" x14ac:dyDescent="0.25">
      <c r="A50688">
        <v>50686</v>
      </c>
      <c r="B50688">
        <v>1577595</v>
      </c>
      <c r="C50688">
        <v>62</v>
      </c>
      <c r="D50688">
        <v>26</v>
      </c>
      <c r="E50688">
        <v>1951</v>
      </c>
      <c r="F50688">
        <v>7</v>
      </c>
      <c r="G50688" s="1" t="s">
        <v>10</v>
      </c>
      <c r="H50688">
        <v>1861</v>
      </c>
      <c r="I50688">
        <v>87</v>
      </c>
      <c r="J50688">
        <v>49</v>
      </c>
    </row>
    <row r="50689" spans="1:10" x14ac:dyDescent="0.25">
      <c r="A50689">
        <v>50687</v>
      </c>
      <c r="B50689">
        <v>2030755</v>
      </c>
      <c r="C50689">
        <v>25</v>
      </c>
      <c r="D50689">
        <v>21</v>
      </c>
      <c r="E50689">
        <v>1988</v>
      </c>
      <c r="F50689">
        <v>8</v>
      </c>
      <c r="G50689" s="1" t="s">
        <v>9</v>
      </c>
      <c r="H50689">
        <v>24</v>
      </c>
      <c r="I50689">
        <v>85</v>
      </c>
      <c r="J50689">
        <v>72</v>
      </c>
    </row>
    <row r="50690" spans="1:10" x14ac:dyDescent="0.25">
      <c r="A50690">
        <v>50688</v>
      </c>
      <c r="B50690">
        <v>1909676</v>
      </c>
      <c r="C50690">
        <v>18</v>
      </c>
      <c r="D50690">
        <v>1</v>
      </c>
      <c r="E50690">
        <v>1995</v>
      </c>
      <c r="F50690">
        <v>9</v>
      </c>
      <c r="G50690" s="1" t="s">
        <v>9</v>
      </c>
      <c r="H50690">
        <v>283</v>
      </c>
      <c r="I50690">
        <v>86</v>
      </c>
      <c r="J50690">
        <v>78</v>
      </c>
    </row>
    <row r="50691" spans="1:10" x14ac:dyDescent="0.25">
      <c r="A50691">
        <v>50689</v>
      </c>
      <c r="B50691">
        <v>1793542</v>
      </c>
      <c r="C50691">
        <v>30</v>
      </c>
      <c r="D50691">
        <v>27</v>
      </c>
      <c r="E50691">
        <v>1983</v>
      </c>
      <c r="F50691">
        <v>6</v>
      </c>
      <c r="G50691" s="1" t="s">
        <v>9</v>
      </c>
      <c r="H50691">
        <v>662</v>
      </c>
      <c r="I50691">
        <v>86</v>
      </c>
      <c r="J50691">
        <v>6</v>
      </c>
    </row>
    <row r="50692" spans="1:10" x14ac:dyDescent="0.25">
      <c r="A50692">
        <v>50690</v>
      </c>
      <c r="B50692">
        <v>1176231</v>
      </c>
      <c r="C50692">
        <v>16</v>
      </c>
      <c r="D50692">
        <v>14</v>
      </c>
      <c r="E50692">
        <v>1997</v>
      </c>
      <c r="F50692">
        <v>5</v>
      </c>
      <c r="G50692" s="1" t="s">
        <v>9</v>
      </c>
      <c r="H50692">
        <v>122</v>
      </c>
      <c r="I50692">
        <v>85</v>
      </c>
      <c r="J50692">
        <v>81</v>
      </c>
    </row>
    <row r="50693" spans="1:10" x14ac:dyDescent="0.25">
      <c r="A50693">
        <v>50691</v>
      </c>
      <c r="B50693">
        <v>1284583</v>
      </c>
      <c r="C50693">
        <v>29</v>
      </c>
      <c r="D50693">
        <v>10</v>
      </c>
      <c r="E50693">
        <v>1984</v>
      </c>
      <c r="F50693">
        <v>7</v>
      </c>
      <c r="G50693" s="1" t="s">
        <v>9</v>
      </c>
      <c r="H50693">
        <v>104</v>
      </c>
      <c r="I50693">
        <v>85</v>
      </c>
      <c r="J50693">
        <v>45</v>
      </c>
    </row>
    <row r="50694" spans="1:10" x14ac:dyDescent="0.25">
      <c r="A50694">
        <v>50692</v>
      </c>
      <c r="B50694">
        <v>1805020</v>
      </c>
      <c r="C50694">
        <v>37</v>
      </c>
      <c r="D50694">
        <v>13</v>
      </c>
      <c r="E50694">
        <v>1976</v>
      </c>
      <c r="F50694">
        <v>1</v>
      </c>
      <c r="G50694" s="1" t="s">
        <v>9</v>
      </c>
      <c r="H50694">
        <v>263</v>
      </c>
      <c r="I50694">
        <v>87</v>
      </c>
      <c r="J50694">
        <v>38</v>
      </c>
    </row>
    <row r="50695" spans="1:10" x14ac:dyDescent="0.25">
      <c r="A50695">
        <v>50693</v>
      </c>
      <c r="B50695">
        <v>1586050</v>
      </c>
      <c r="C50695">
        <v>16</v>
      </c>
      <c r="D50695">
        <v>14</v>
      </c>
      <c r="E50695">
        <v>1997</v>
      </c>
      <c r="F50695">
        <v>3</v>
      </c>
      <c r="G50695" s="1" t="s">
        <v>9</v>
      </c>
      <c r="H50695">
        <v>320</v>
      </c>
      <c r="I50695">
        <v>87</v>
      </c>
      <c r="J50695">
        <v>18</v>
      </c>
    </row>
    <row r="50696" spans="1:10" x14ac:dyDescent="0.25">
      <c r="A50696">
        <v>50694</v>
      </c>
      <c r="B50696">
        <v>1712667</v>
      </c>
      <c r="C50696">
        <v>18</v>
      </c>
      <c r="D50696">
        <v>6</v>
      </c>
      <c r="E50696">
        <v>1995</v>
      </c>
      <c r="F50696">
        <v>11</v>
      </c>
      <c r="G50696" s="1" t="s">
        <v>9</v>
      </c>
      <c r="H50696">
        <v>174</v>
      </c>
      <c r="I50696">
        <v>86</v>
      </c>
      <c r="J50696">
        <v>59</v>
      </c>
    </row>
    <row r="50697" spans="1:10" x14ac:dyDescent="0.25">
      <c r="A50697">
        <v>50695</v>
      </c>
      <c r="B50697">
        <v>1818397</v>
      </c>
      <c r="C50697">
        <v>25</v>
      </c>
      <c r="D50697">
        <v>11</v>
      </c>
      <c r="E50697">
        <v>1988</v>
      </c>
      <c r="F50697">
        <v>6</v>
      </c>
      <c r="G50697" s="1" t="s">
        <v>10</v>
      </c>
      <c r="H50697">
        <v>288</v>
      </c>
      <c r="I50697">
        <v>87</v>
      </c>
      <c r="J50697">
        <v>62</v>
      </c>
    </row>
    <row r="50698" spans="1:10" x14ac:dyDescent="0.25">
      <c r="A50698">
        <v>50696</v>
      </c>
      <c r="B50698">
        <v>1120365</v>
      </c>
      <c r="C50698">
        <v>27</v>
      </c>
      <c r="D50698">
        <v>20</v>
      </c>
      <c r="E50698">
        <v>1986</v>
      </c>
      <c r="F50698">
        <v>7</v>
      </c>
      <c r="G50698" s="1" t="s">
        <v>10</v>
      </c>
      <c r="H50698">
        <v>404</v>
      </c>
      <c r="I50698">
        <v>87</v>
      </c>
      <c r="J50698">
        <v>62</v>
      </c>
    </row>
    <row r="50699" spans="1:10" x14ac:dyDescent="0.25">
      <c r="A50699">
        <v>50697</v>
      </c>
      <c r="B50699">
        <v>2059573</v>
      </c>
      <c r="C50699">
        <v>45</v>
      </c>
      <c r="D50699">
        <v>25</v>
      </c>
      <c r="E50699">
        <v>1968</v>
      </c>
      <c r="F50699">
        <v>4</v>
      </c>
      <c r="G50699" s="1" t="s">
        <v>10</v>
      </c>
      <c r="H50699">
        <v>1020</v>
      </c>
      <c r="I50699">
        <v>85</v>
      </c>
      <c r="J50699">
        <v>35</v>
      </c>
    </row>
    <row r="50700" spans="1:10" x14ac:dyDescent="0.25">
      <c r="A50700">
        <v>50698</v>
      </c>
      <c r="B50700">
        <v>1019664</v>
      </c>
      <c r="C50700">
        <v>14</v>
      </c>
      <c r="D50700">
        <v>6</v>
      </c>
      <c r="E50700">
        <v>1999</v>
      </c>
      <c r="F50700">
        <v>3</v>
      </c>
      <c r="G50700" s="1" t="s">
        <v>10</v>
      </c>
      <c r="H50700">
        <v>263</v>
      </c>
      <c r="I50700">
        <v>86</v>
      </c>
      <c r="J50700">
        <v>75</v>
      </c>
    </row>
    <row r="50701" spans="1:10" x14ac:dyDescent="0.25">
      <c r="A50701">
        <v>50699</v>
      </c>
      <c r="B50701">
        <v>1221098</v>
      </c>
      <c r="C50701">
        <v>31</v>
      </c>
      <c r="D50701">
        <v>5</v>
      </c>
      <c r="E50701">
        <v>1982</v>
      </c>
      <c r="F50701">
        <v>9</v>
      </c>
      <c r="G50701" s="1" t="s">
        <v>9</v>
      </c>
      <c r="H50701">
        <v>762</v>
      </c>
      <c r="I50701">
        <v>85</v>
      </c>
      <c r="J50701">
        <v>57</v>
      </c>
    </row>
    <row r="50702" spans="1:10" x14ac:dyDescent="0.25">
      <c r="A50702">
        <v>50700</v>
      </c>
      <c r="B50702">
        <v>1561483</v>
      </c>
      <c r="C50702">
        <v>30</v>
      </c>
      <c r="D50702">
        <v>17</v>
      </c>
      <c r="E50702">
        <v>1983</v>
      </c>
      <c r="F50702">
        <v>11</v>
      </c>
      <c r="G50702" s="1" t="s">
        <v>9</v>
      </c>
      <c r="H50702">
        <v>395</v>
      </c>
      <c r="I50702">
        <v>86</v>
      </c>
      <c r="J50702">
        <v>76</v>
      </c>
    </row>
    <row r="50703" spans="1:10" x14ac:dyDescent="0.25">
      <c r="A50703">
        <v>50701</v>
      </c>
      <c r="B50703">
        <v>1876209</v>
      </c>
      <c r="C50703">
        <v>63</v>
      </c>
      <c r="D50703">
        <v>24</v>
      </c>
      <c r="E50703">
        <v>1950</v>
      </c>
      <c r="F50703">
        <v>12</v>
      </c>
      <c r="G50703" s="1" t="s">
        <v>11</v>
      </c>
      <c r="H50703">
        <v>2012</v>
      </c>
      <c r="I50703">
        <v>87</v>
      </c>
      <c r="J50703">
        <v>27</v>
      </c>
    </row>
    <row r="50704" spans="1:10" x14ac:dyDescent="0.25">
      <c r="A50704">
        <v>50702</v>
      </c>
      <c r="B50704">
        <v>1875608</v>
      </c>
      <c r="C50704">
        <v>64</v>
      </c>
      <c r="D50704">
        <v>29</v>
      </c>
      <c r="E50704">
        <v>1949</v>
      </c>
      <c r="F50704">
        <v>5</v>
      </c>
      <c r="G50704" s="1" t="s">
        <v>9</v>
      </c>
      <c r="H50704">
        <v>206</v>
      </c>
      <c r="I50704">
        <v>86</v>
      </c>
      <c r="J50704">
        <v>82</v>
      </c>
    </row>
    <row r="50705" spans="1:10" x14ac:dyDescent="0.25">
      <c r="A50705">
        <v>50703</v>
      </c>
      <c r="B50705">
        <v>2141117</v>
      </c>
      <c r="C50705">
        <v>24</v>
      </c>
      <c r="D50705">
        <v>1</v>
      </c>
      <c r="E50705">
        <v>1989</v>
      </c>
      <c r="F50705">
        <v>4</v>
      </c>
      <c r="G50705" s="1" t="s">
        <v>9</v>
      </c>
      <c r="H50705">
        <v>353</v>
      </c>
      <c r="I50705">
        <v>86</v>
      </c>
      <c r="J50705">
        <v>57</v>
      </c>
    </row>
    <row r="50706" spans="1:10" x14ac:dyDescent="0.25">
      <c r="A50706">
        <v>50704</v>
      </c>
      <c r="B50706">
        <v>1843722</v>
      </c>
      <c r="C50706">
        <v>33</v>
      </c>
      <c r="D50706">
        <v>29</v>
      </c>
      <c r="E50706">
        <v>1980</v>
      </c>
      <c r="F50706">
        <v>8</v>
      </c>
      <c r="G50706" s="1" t="s">
        <v>9</v>
      </c>
      <c r="H50706">
        <v>533</v>
      </c>
      <c r="I50706">
        <v>85</v>
      </c>
      <c r="J50706">
        <v>72</v>
      </c>
    </row>
    <row r="50707" spans="1:10" x14ac:dyDescent="0.25">
      <c r="A50707">
        <v>50705</v>
      </c>
      <c r="B50707">
        <v>1465073</v>
      </c>
      <c r="C50707">
        <v>20</v>
      </c>
      <c r="D50707">
        <v>3</v>
      </c>
      <c r="E50707">
        <v>1993</v>
      </c>
      <c r="F50707">
        <v>11</v>
      </c>
      <c r="G50707" s="1" t="s">
        <v>9</v>
      </c>
      <c r="H50707">
        <v>393</v>
      </c>
      <c r="I50707">
        <v>86</v>
      </c>
      <c r="J50707">
        <v>51</v>
      </c>
    </row>
    <row r="50708" spans="1:10" x14ac:dyDescent="0.25">
      <c r="A50708">
        <v>50706</v>
      </c>
      <c r="B50708">
        <v>1220509</v>
      </c>
      <c r="C50708">
        <v>51</v>
      </c>
      <c r="D50708">
        <v>22</v>
      </c>
      <c r="E50708">
        <v>1962</v>
      </c>
      <c r="F50708">
        <v>6</v>
      </c>
      <c r="G50708" s="1" t="s">
        <v>9</v>
      </c>
      <c r="H50708">
        <v>1747</v>
      </c>
      <c r="I50708">
        <v>85</v>
      </c>
      <c r="J50708">
        <v>38</v>
      </c>
    </row>
    <row r="50709" spans="1:10" x14ac:dyDescent="0.25">
      <c r="A50709">
        <v>50707</v>
      </c>
      <c r="B50709">
        <v>1373370</v>
      </c>
      <c r="C50709">
        <v>23</v>
      </c>
      <c r="D50709">
        <v>1</v>
      </c>
      <c r="E50709">
        <v>1990</v>
      </c>
      <c r="F50709">
        <v>8</v>
      </c>
      <c r="G50709" s="1" t="s">
        <v>9</v>
      </c>
      <c r="H50709">
        <v>295</v>
      </c>
      <c r="I50709">
        <v>87</v>
      </c>
      <c r="J50709">
        <v>52</v>
      </c>
    </row>
    <row r="50710" spans="1:10" x14ac:dyDescent="0.25">
      <c r="A50710">
        <v>50708</v>
      </c>
      <c r="B50710">
        <v>2122114</v>
      </c>
      <c r="C50710">
        <v>25</v>
      </c>
      <c r="D50710">
        <v>17</v>
      </c>
      <c r="E50710">
        <v>1988</v>
      </c>
      <c r="F50710">
        <v>7</v>
      </c>
      <c r="G50710" s="1" t="s">
        <v>10</v>
      </c>
      <c r="H50710">
        <v>146</v>
      </c>
      <c r="I50710">
        <v>85</v>
      </c>
      <c r="J50710">
        <v>57</v>
      </c>
    </row>
    <row r="50711" spans="1:10" x14ac:dyDescent="0.25">
      <c r="A50711">
        <v>50709</v>
      </c>
      <c r="B50711">
        <v>1402157</v>
      </c>
      <c r="C50711">
        <v>24</v>
      </c>
      <c r="D50711">
        <v>14</v>
      </c>
      <c r="E50711">
        <v>1989</v>
      </c>
      <c r="F50711">
        <v>11</v>
      </c>
      <c r="G50711" s="1" t="s">
        <v>9</v>
      </c>
      <c r="H50711">
        <v>353</v>
      </c>
      <c r="I50711">
        <v>87</v>
      </c>
      <c r="J50711">
        <v>83</v>
      </c>
    </row>
    <row r="50712" spans="1:10" x14ac:dyDescent="0.25">
      <c r="A50712">
        <v>50710</v>
      </c>
      <c r="B50712">
        <v>1844237</v>
      </c>
      <c r="C50712">
        <v>30</v>
      </c>
      <c r="D50712">
        <v>31</v>
      </c>
      <c r="E50712">
        <v>1983</v>
      </c>
      <c r="F50712">
        <v>8</v>
      </c>
      <c r="G50712" s="1" t="s">
        <v>10</v>
      </c>
      <c r="H50712">
        <v>292</v>
      </c>
      <c r="I50712">
        <v>85</v>
      </c>
      <c r="J50712">
        <v>72</v>
      </c>
    </row>
    <row r="50713" spans="1:10" x14ac:dyDescent="0.25">
      <c r="A50713">
        <v>50711</v>
      </c>
      <c r="B50713">
        <v>1367610</v>
      </c>
      <c r="C50713">
        <v>67</v>
      </c>
      <c r="D50713">
        <v>1</v>
      </c>
      <c r="E50713">
        <v>1946</v>
      </c>
      <c r="F50713">
        <v>6</v>
      </c>
      <c r="G50713" s="1" t="s">
        <v>9</v>
      </c>
      <c r="H50713">
        <v>979</v>
      </c>
      <c r="I50713">
        <v>85</v>
      </c>
      <c r="J50713">
        <v>41</v>
      </c>
    </row>
    <row r="50714" spans="1:10" x14ac:dyDescent="0.25">
      <c r="A50714">
        <v>50712</v>
      </c>
      <c r="B50714">
        <v>2018991</v>
      </c>
      <c r="C50714">
        <v>23</v>
      </c>
      <c r="D50714">
        <v>13</v>
      </c>
      <c r="E50714">
        <v>1990</v>
      </c>
      <c r="F50714">
        <v>4</v>
      </c>
      <c r="G50714" s="1" t="s">
        <v>10</v>
      </c>
      <c r="H50714">
        <v>472</v>
      </c>
      <c r="I50714">
        <v>86</v>
      </c>
      <c r="J50714">
        <v>40</v>
      </c>
    </row>
    <row r="50715" spans="1:10" x14ac:dyDescent="0.25">
      <c r="A50715">
        <v>50713</v>
      </c>
      <c r="B50715">
        <v>1476203</v>
      </c>
      <c r="C50715">
        <v>58</v>
      </c>
      <c r="D50715">
        <v>20</v>
      </c>
      <c r="E50715">
        <v>1955</v>
      </c>
      <c r="F50715">
        <v>2</v>
      </c>
      <c r="G50715" s="1" t="s">
        <v>9</v>
      </c>
      <c r="H50715">
        <v>1618</v>
      </c>
      <c r="I50715">
        <v>86</v>
      </c>
      <c r="J50715">
        <v>48</v>
      </c>
    </row>
    <row r="50716" spans="1:10" x14ac:dyDescent="0.25">
      <c r="A50716">
        <v>50714</v>
      </c>
      <c r="B50716">
        <v>1426098</v>
      </c>
      <c r="C50716">
        <v>57</v>
      </c>
      <c r="D50716">
        <v>31</v>
      </c>
      <c r="E50716">
        <v>1956</v>
      </c>
      <c r="F50716">
        <v>8</v>
      </c>
      <c r="G50716" s="1" t="s">
        <v>10</v>
      </c>
      <c r="H50716">
        <v>432</v>
      </c>
      <c r="I50716">
        <v>85</v>
      </c>
      <c r="J50716">
        <v>53</v>
      </c>
    </row>
    <row r="50717" spans="1:10" x14ac:dyDescent="0.25">
      <c r="A50717">
        <v>50715</v>
      </c>
      <c r="B50717">
        <v>1784577</v>
      </c>
      <c r="C50717">
        <v>43</v>
      </c>
      <c r="D50717">
        <v>2</v>
      </c>
      <c r="E50717">
        <v>1970</v>
      </c>
      <c r="F50717">
        <v>2</v>
      </c>
      <c r="G50717" s="1" t="s">
        <v>9</v>
      </c>
      <c r="H50717">
        <v>506</v>
      </c>
      <c r="I50717">
        <v>86</v>
      </c>
      <c r="J50717">
        <v>64</v>
      </c>
    </row>
    <row r="50718" spans="1:10" x14ac:dyDescent="0.25">
      <c r="A50718">
        <v>50716</v>
      </c>
      <c r="B50718">
        <v>2145241</v>
      </c>
      <c r="C50718">
        <v>53</v>
      </c>
      <c r="D50718">
        <v>14</v>
      </c>
      <c r="E50718">
        <v>1960</v>
      </c>
      <c r="F50718">
        <v>10</v>
      </c>
      <c r="G50718" s="1" t="s">
        <v>9</v>
      </c>
      <c r="H50718">
        <v>1749</v>
      </c>
      <c r="I50718">
        <v>87</v>
      </c>
      <c r="J50718">
        <v>14</v>
      </c>
    </row>
    <row r="50719" spans="1:10" x14ac:dyDescent="0.25">
      <c r="A50719">
        <v>50717</v>
      </c>
      <c r="B50719">
        <v>1178129</v>
      </c>
      <c r="C50719">
        <v>27</v>
      </c>
      <c r="D50719">
        <v>2</v>
      </c>
      <c r="E50719">
        <v>1986</v>
      </c>
      <c r="F50719">
        <v>4</v>
      </c>
      <c r="G50719" s="1" t="s">
        <v>9</v>
      </c>
      <c r="H50719">
        <v>104</v>
      </c>
      <c r="I50719">
        <v>86</v>
      </c>
      <c r="J50719">
        <v>62</v>
      </c>
    </row>
    <row r="50720" spans="1:10" x14ac:dyDescent="0.25">
      <c r="A50720">
        <v>50718</v>
      </c>
      <c r="B50720">
        <v>1204299</v>
      </c>
      <c r="C50720">
        <v>18</v>
      </c>
      <c r="D50720">
        <v>6</v>
      </c>
      <c r="E50720">
        <v>1995</v>
      </c>
      <c r="F50720">
        <v>5</v>
      </c>
      <c r="G50720" s="1" t="s">
        <v>9</v>
      </c>
      <c r="H50720">
        <v>137</v>
      </c>
      <c r="I50720">
        <v>85</v>
      </c>
      <c r="J50720">
        <v>50</v>
      </c>
    </row>
    <row r="50721" spans="1:10" x14ac:dyDescent="0.25">
      <c r="A50721">
        <v>50719</v>
      </c>
      <c r="B50721">
        <v>1989579</v>
      </c>
      <c r="C50721">
        <v>25</v>
      </c>
      <c r="D50721">
        <v>10</v>
      </c>
      <c r="E50721">
        <v>1988</v>
      </c>
      <c r="F50721">
        <v>9</v>
      </c>
      <c r="G50721" s="1" t="s">
        <v>9</v>
      </c>
      <c r="H50721">
        <v>632</v>
      </c>
      <c r="I50721">
        <v>87</v>
      </c>
      <c r="J50721">
        <v>44</v>
      </c>
    </row>
    <row r="50722" spans="1:10" x14ac:dyDescent="0.25">
      <c r="A50722">
        <v>50720</v>
      </c>
      <c r="B50722">
        <v>1673589</v>
      </c>
      <c r="C50722">
        <v>74</v>
      </c>
      <c r="D50722">
        <v>26</v>
      </c>
      <c r="E50722">
        <v>1939</v>
      </c>
      <c r="F50722">
        <v>7</v>
      </c>
      <c r="G50722" s="1" t="s">
        <v>9</v>
      </c>
      <c r="H50722">
        <v>1671</v>
      </c>
      <c r="I50722">
        <v>85</v>
      </c>
      <c r="J50722">
        <v>26</v>
      </c>
    </row>
    <row r="50723" spans="1:10" x14ac:dyDescent="0.25">
      <c r="A50723">
        <v>50721</v>
      </c>
      <c r="B50723">
        <v>1769158</v>
      </c>
      <c r="C50723">
        <v>26</v>
      </c>
      <c r="D50723">
        <v>20</v>
      </c>
      <c r="E50723">
        <v>1987</v>
      </c>
      <c r="F50723">
        <v>9</v>
      </c>
      <c r="G50723" s="1" t="s">
        <v>10</v>
      </c>
      <c r="H50723">
        <v>264</v>
      </c>
      <c r="I50723">
        <v>85</v>
      </c>
      <c r="J50723">
        <v>45</v>
      </c>
    </row>
    <row r="50724" spans="1:10" x14ac:dyDescent="0.25">
      <c r="A50724">
        <v>50722</v>
      </c>
      <c r="B50724">
        <v>1568400</v>
      </c>
      <c r="C50724">
        <v>16</v>
      </c>
      <c r="D50724">
        <v>30</v>
      </c>
      <c r="E50724">
        <v>1997</v>
      </c>
      <c r="F50724">
        <v>1</v>
      </c>
      <c r="G50724" s="1" t="s">
        <v>9</v>
      </c>
      <c r="H50724">
        <v>604</v>
      </c>
      <c r="I50724">
        <v>86</v>
      </c>
      <c r="J50724">
        <v>62</v>
      </c>
    </row>
    <row r="50725" spans="1:10" x14ac:dyDescent="0.25">
      <c r="A50725">
        <v>50723</v>
      </c>
      <c r="B50725">
        <v>1795041</v>
      </c>
      <c r="C50725">
        <v>28</v>
      </c>
      <c r="D50725">
        <v>25</v>
      </c>
      <c r="E50725">
        <v>1985</v>
      </c>
      <c r="F50725">
        <v>4</v>
      </c>
      <c r="G50725" s="1" t="s">
        <v>9</v>
      </c>
      <c r="H50725">
        <v>589</v>
      </c>
      <c r="I50725">
        <v>85</v>
      </c>
      <c r="J50725">
        <v>53</v>
      </c>
    </row>
    <row r="50726" spans="1:10" x14ac:dyDescent="0.25">
      <c r="A50726">
        <v>50724</v>
      </c>
      <c r="B50726">
        <v>1057484</v>
      </c>
      <c r="C50726">
        <v>56</v>
      </c>
      <c r="D50726">
        <v>26</v>
      </c>
      <c r="E50726">
        <v>1957</v>
      </c>
      <c r="F50726">
        <v>4</v>
      </c>
      <c r="G50726" s="1" t="s">
        <v>10</v>
      </c>
      <c r="H50726">
        <v>273</v>
      </c>
      <c r="I50726">
        <v>87</v>
      </c>
      <c r="J50726">
        <v>18</v>
      </c>
    </row>
    <row r="50727" spans="1:10" x14ac:dyDescent="0.25">
      <c r="A50727">
        <v>50725</v>
      </c>
      <c r="B50727">
        <v>1328088</v>
      </c>
      <c r="C50727">
        <v>31</v>
      </c>
      <c r="D50727">
        <v>14</v>
      </c>
      <c r="E50727">
        <v>1982</v>
      </c>
      <c r="F50727">
        <v>2</v>
      </c>
      <c r="G50727" s="1" t="s">
        <v>10</v>
      </c>
      <c r="H50727">
        <v>229</v>
      </c>
      <c r="I50727">
        <v>86</v>
      </c>
      <c r="J50727">
        <v>12</v>
      </c>
    </row>
    <row r="50728" spans="1:10" x14ac:dyDescent="0.25">
      <c r="A50728">
        <v>50726</v>
      </c>
      <c r="B50728">
        <v>1288342</v>
      </c>
      <c r="C50728">
        <v>49</v>
      </c>
      <c r="D50728">
        <v>24</v>
      </c>
      <c r="E50728">
        <v>1964</v>
      </c>
      <c r="F50728">
        <v>5</v>
      </c>
      <c r="G50728" s="1" t="s">
        <v>9</v>
      </c>
      <c r="H50728">
        <v>192</v>
      </c>
      <c r="I50728">
        <v>86</v>
      </c>
      <c r="J50728">
        <v>43</v>
      </c>
    </row>
    <row r="50729" spans="1:10" x14ac:dyDescent="0.25">
      <c r="A50729">
        <v>50727</v>
      </c>
      <c r="B50729">
        <v>1896002</v>
      </c>
      <c r="C50729">
        <v>21</v>
      </c>
      <c r="D50729">
        <v>12</v>
      </c>
      <c r="E50729">
        <v>1992</v>
      </c>
      <c r="F50729">
        <v>3</v>
      </c>
      <c r="G50729" s="1" t="s">
        <v>9</v>
      </c>
      <c r="H50729">
        <v>493</v>
      </c>
      <c r="I50729">
        <v>87</v>
      </c>
      <c r="J50729">
        <v>60</v>
      </c>
    </row>
    <row r="50730" spans="1:10" x14ac:dyDescent="0.25">
      <c r="A50730">
        <v>50728</v>
      </c>
      <c r="B50730">
        <v>1223411</v>
      </c>
      <c r="C50730">
        <v>27</v>
      </c>
      <c r="D50730">
        <v>10</v>
      </c>
      <c r="E50730">
        <v>1986</v>
      </c>
      <c r="F50730">
        <v>12</v>
      </c>
      <c r="G50730" s="1" t="s">
        <v>9</v>
      </c>
      <c r="H50730">
        <v>277</v>
      </c>
      <c r="I50730">
        <v>85</v>
      </c>
      <c r="J50730">
        <v>55</v>
      </c>
    </row>
    <row r="50731" spans="1:10" x14ac:dyDescent="0.25">
      <c r="A50731">
        <v>50729</v>
      </c>
      <c r="B50731">
        <v>1409524</v>
      </c>
      <c r="C50731">
        <v>24</v>
      </c>
      <c r="D50731">
        <v>14</v>
      </c>
      <c r="E50731">
        <v>1989</v>
      </c>
      <c r="F50731">
        <v>10</v>
      </c>
      <c r="G50731" s="1" t="s">
        <v>10</v>
      </c>
      <c r="H50731">
        <v>508</v>
      </c>
      <c r="I50731">
        <v>86</v>
      </c>
      <c r="J50731">
        <v>38</v>
      </c>
    </row>
    <row r="50732" spans="1:10" x14ac:dyDescent="0.25">
      <c r="A50732">
        <v>50730</v>
      </c>
      <c r="B50732">
        <v>1955175</v>
      </c>
      <c r="C50732">
        <v>26</v>
      </c>
      <c r="D50732">
        <v>4</v>
      </c>
      <c r="E50732">
        <v>1987</v>
      </c>
      <c r="F50732">
        <v>6</v>
      </c>
      <c r="G50732" s="1" t="s">
        <v>9</v>
      </c>
      <c r="H50732">
        <v>383</v>
      </c>
      <c r="I50732">
        <v>87</v>
      </c>
      <c r="J50732">
        <v>77</v>
      </c>
    </row>
    <row r="50733" spans="1:10" x14ac:dyDescent="0.25">
      <c r="A50733">
        <v>50731</v>
      </c>
      <c r="B50733">
        <v>1928975</v>
      </c>
      <c r="C50733">
        <v>33</v>
      </c>
      <c r="D50733">
        <v>1</v>
      </c>
      <c r="E50733">
        <v>1980</v>
      </c>
      <c r="F50733">
        <v>1</v>
      </c>
      <c r="G50733" s="1" t="s">
        <v>9</v>
      </c>
      <c r="H50733">
        <v>236</v>
      </c>
      <c r="I50733">
        <v>85</v>
      </c>
      <c r="J50733">
        <v>80</v>
      </c>
    </row>
    <row r="50734" spans="1:10" x14ac:dyDescent="0.25">
      <c r="A50734">
        <v>50732</v>
      </c>
      <c r="B50734">
        <v>1740237</v>
      </c>
      <c r="C50734">
        <v>48</v>
      </c>
      <c r="D50734">
        <v>6</v>
      </c>
      <c r="E50734">
        <v>1965</v>
      </c>
      <c r="F50734">
        <v>1</v>
      </c>
      <c r="G50734" s="1" t="s">
        <v>9</v>
      </c>
      <c r="H50734">
        <v>90</v>
      </c>
      <c r="I50734">
        <v>86</v>
      </c>
      <c r="J50734">
        <v>71</v>
      </c>
    </row>
    <row r="50735" spans="1:10" x14ac:dyDescent="0.25">
      <c r="A50735">
        <v>50733</v>
      </c>
      <c r="B50735">
        <v>1482202</v>
      </c>
      <c r="C50735">
        <v>29</v>
      </c>
      <c r="D50735">
        <v>20</v>
      </c>
      <c r="E50735">
        <v>1984</v>
      </c>
      <c r="F50735">
        <v>8</v>
      </c>
      <c r="G50735" s="1" t="s">
        <v>9</v>
      </c>
      <c r="H50735">
        <v>489</v>
      </c>
      <c r="I50735">
        <v>87</v>
      </c>
      <c r="J50735">
        <v>52</v>
      </c>
    </row>
    <row r="50736" spans="1:10" x14ac:dyDescent="0.25">
      <c r="A50736">
        <v>50734</v>
      </c>
      <c r="B50736">
        <v>1022077</v>
      </c>
      <c r="C50736">
        <v>32</v>
      </c>
      <c r="D50736">
        <v>1</v>
      </c>
      <c r="E50736">
        <v>1981</v>
      </c>
      <c r="F50736">
        <v>10</v>
      </c>
      <c r="G50736" s="1" t="s">
        <v>10</v>
      </c>
      <c r="H50736">
        <v>22</v>
      </c>
      <c r="I50736">
        <v>87</v>
      </c>
      <c r="J50736">
        <v>27</v>
      </c>
    </row>
    <row r="50737" spans="1:10" x14ac:dyDescent="0.25">
      <c r="A50737">
        <v>50735</v>
      </c>
      <c r="B50737">
        <v>1706701</v>
      </c>
      <c r="C50737">
        <v>48</v>
      </c>
      <c r="D50737">
        <v>8</v>
      </c>
      <c r="E50737">
        <v>1965</v>
      </c>
      <c r="F50737">
        <v>11</v>
      </c>
      <c r="G50737" s="1" t="s">
        <v>9</v>
      </c>
      <c r="H50737">
        <v>12</v>
      </c>
      <c r="I50737">
        <v>87</v>
      </c>
      <c r="J50737">
        <v>55</v>
      </c>
    </row>
    <row r="50738" spans="1:10" x14ac:dyDescent="0.25">
      <c r="A50738">
        <v>50736</v>
      </c>
      <c r="B50738">
        <v>1917506</v>
      </c>
      <c r="C50738">
        <v>16</v>
      </c>
      <c r="D50738">
        <v>11</v>
      </c>
      <c r="E50738">
        <v>1997</v>
      </c>
      <c r="F50738">
        <v>4</v>
      </c>
      <c r="G50738" s="1" t="s">
        <v>10</v>
      </c>
      <c r="H50738">
        <v>225</v>
      </c>
      <c r="I50738">
        <v>85</v>
      </c>
      <c r="J50738">
        <v>55</v>
      </c>
    </row>
    <row r="50739" spans="1:10" x14ac:dyDescent="0.25">
      <c r="A50739">
        <v>50737</v>
      </c>
      <c r="B50739">
        <v>1526014</v>
      </c>
      <c r="C50739">
        <v>20</v>
      </c>
      <c r="D50739">
        <v>26</v>
      </c>
      <c r="E50739">
        <v>1993</v>
      </c>
      <c r="F50739">
        <v>12</v>
      </c>
      <c r="G50739" s="1" t="s">
        <v>10</v>
      </c>
      <c r="H50739">
        <v>302</v>
      </c>
      <c r="I50739">
        <v>87</v>
      </c>
      <c r="J50739">
        <v>60</v>
      </c>
    </row>
    <row r="50740" spans="1:10" x14ac:dyDescent="0.25">
      <c r="A50740">
        <v>50738</v>
      </c>
      <c r="B50740">
        <v>2133919</v>
      </c>
      <c r="C50740">
        <v>50</v>
      </c>
      <c r="D50740">
        <v>14</v>
      </c>
      <c r="E50740">
        <v>1963</v>
      </c>
      <c r="F50740">
        <v>9</v>
      </c>
      <c r="G50740" s="1" t="s">
        <v>10</v>
      </c>
      <c r="H50740">
        <v>747</v>
      </c>
      <c r="I50740">
        <v>85</v>
      </c>
      <c r="J50740">
        <v>40</v>
      </c>
    </row>
    <row r="50741" spans="1:10" x14ac:dyDescent="0.25">
      <c r="A50741">
        <v>50739</v>
      </c>
      <c r="B50741">
        <v>2165669</v>
      </c>
      <c r="C50741">
        <v>66</v>
      </c>
      <c r="D50741">
        <v>6</v>
      </c>
      <c r="E50741">
        <v>1947</v>
      </c>
      <c r="F50741">
        <v>5</v>
      </c>
      <c r="G50741" s="1" t="s">
        <v>9</v>
      </c>
      <c r="H50741">
        <v>215</v>
      </c>
      <c r="I50741">
        <v>87</v>
      </c>
      <c r="J50741">
        <v>74</v>
      </c>
    </row>
    <row r="50742" spans="1:10" x14ac:dyDescent="0.25">
      <c r="A50742">
        <v>50740</v>
      </c>
      <c r="B50742">
        <v>1502253</v>
      </c>
      <c r="C50742">
        <v>62</v>
      </c>
      <c r="D50742">
        <v>8</v>
      </c>
      <c r="E50742">
        <v>1951</v>
      </c>
      <c r="F50742">
        <v>9</v>
      </c>
      <c r="G50742" s="1" t="s">
        <v>10</v>
      </c>
      <c r="H50742">
        <v>561</v>
      </c>
      <c r="I50742">
        <v>86</v>
      </c>
      <c r="J50742">
        <v>59</v>
      </c>
    </row>
    <row r="50743" spans="1:10" x14ac:dyDescent="0.25">
      <c r="A50743">
        <v>50741</v>
      </c>
      <c r="B50743">
        <v>1407684</v>
      </c>
      <c r="C50743">
        <v>28</v>
      </c>
      <c r="D50743">
        <v>8</v>
      </c>
      <c r="E50743">
        <v>1985</v>
      </c>
      <c r="F50743">
        <v>5</v>
      </c>
      <c r="G50743" s="1" t="s">
        <v>9</v>
      </c>
      <c r="H50743">
        <v>267</v>
      </c>
      <c r="I50743">
        <v>85</v>
      </c>
      <c r="J50743">
        <v>19</v>
      </c>
    </row>
    <row r="50744" spans="1:10" x14ac:dyDescent="0.25">
      <c r="A50744">
        <v>50742</v>
      </c>
      <c r="B50744">
        <v>1236012</v>
      </c>
      <c r="C50744">
        <v>31</v>
      </c>
      <c r="D50744">
        <v>3</v>
      </c>
      <c r="E50744">
        <v>1982</v>
      </c>
      <c r="F50744">
        <v>3</v>
      </c>
      <c r="G50744" s="1" t="s">
        <v>9</v>
      </c>
      <c r="H50744">
        <v>453</v>
      </c>
      <c r="I50744">
        <v>87</v>
      </c>
      <c r="J50744">
        <v>46</v>
      </c>
    </row>
    <row r="50745" spans="1:10" x14ac:dyDescent="0.25">
      <c r="A50745">
        <v>50743</v>
      </c>
      <c r="B50745">
        <v>1365053</v>
      </c>
      <c r="C50745">
        <v>27</v>
      </c>
      <c r="D50745">
        <v>21</v>
      </c>
      <c r="E50745">
        <v>1986</v>
      </c>
      <c r="F50745">
        <v>6</v>
      </c>
      <c r="G50745" s="1" t="s">
        <v>10</v>
      </c>
      <c r="H50745">
        <v>417</v>
      </c>
      <c r="I50745">
        <v>85</v>
      </c>
      <c r="J50745">
        <v>64</v>
      </c>
    </row>
    <row r="50746" spans="1:10" x14ac:dyDescent="0.25">
      <c r="A50746">
        <v>50744</v>
      </c>
      <c r="B50746">
        <v>1753616</v>
      </c>
      <c r="C50746">
        <v>21</v>
      </c>
      <c r="D50746">
        <v>1</v>
      </c>
      <c r="E50746">
        <v>1992</v>
      </c>
      <c r="F50746">
        <v>4</v>
      </c>
      <c r="G50746" s="1" t="s">
        <v>9</v>
      </c>
      <c r="H50746">
        <v>153</v>
      </c>
      <c r="I50746">
        <v>86</v>
      </c>
      <c r="J50746">
        <v>30</v>
      </c>
    </row>
    <row r="50747" spans="1:10" x14ac:dyDescent="0.25">
      <c r="A50747">
        <v>50745</v>
      </c>
      <c r="B50747">
        <v>1366073</v>
      </c>
      <c r="C50747">
        <v>35</v>
      </c>
      <c r="D50747">
        <v>17</v>
      </c>
      <c r="E50747">
        <v>1978</v>
      </c>
      <c r="F50747">
        <v>6</v>
      </c>
      <c r="G50747" s="1" t="s">
        <v>10</v>
      </c>
      <c r="H50747">
        <v>744</v>
      </c>
      <c r="I50747">
        <v>87</v>
      </c>
      <c r="J50747">
        <v>43</v>
      </c>
    </row>
    <row r="50748" spans="1:10" x14ac:dyDescent="0.25">
      <c r="A50748">
        <v>50746</v>
      </c>
      <c r="B50748">
        <v>1327374</v>
      </c>
      <c r="C50748">
        <v>41</v>
      </c>
      <c r="D50748">
        <v>19</v>
      </c>
      <c r="E50748">
        <v>1972</v>
      </c>
      <c r="F50748">
        <v>7</v>
      </c>
      <c r="G50748" s="1" t="s">
        <v>9</v>
      </c>
      <c r="H50748">
        <v>1322</v>
      </c>
      <c r="I50748">
        <v>86</v>
      </c>
      <c r="J50748">
        <v>44</v>
      </c>
    </row>
    <row r="50749" spans="1:10" x14ac:dyDescent="0.25">
      <c r="A50749">
        <v>50747</v>
      </c>
      <c r="B50749">
        <v>1556100</v>
      </c>
      <c r="C50749">
        <v>59</v>
      </c>
      <c r="D50749">
        <v>15</v>
      </c>
      <c r="E50749">
        <v>1954</v>
      </c>
      <c r="F50749">
        <v>4</v>
      </c>
      <c r="G50749" s="1" t="s">
        <v>10</v>
      </c>
      <c r="H50749">
        <v>1763</v>
      </c>
      <c r="I50749">
        <v>87</v>
      </c>
      <c r="J50749">
        <v>19</v>
      </c>
    </row>
    <row r="50750" spans="1:10" x14ac:dyDescent="0.25">
      <c r="A50750">
        <v>50748</v>
      </c>
      <c r="B50750">
        <v>1514775</v>
      </c>
      <c r="C50750">
        <v>68</v>
      </c>
      <c r="D50750">
        <v>5</v>
      </c>
      <c r="E50750">
        <v>1945</v>
      </c>
      <c r="F50750">
        <v>6</v>
      </c>
      <c r="G50750" s="1" t="s">
        <v>9</v>
      </c>
      <c r="H50750">
        <v>123</v>
      </c>
      <c r="I50750">
        <v>86</v>
      </c>
      <c r="J50750">
        <v>52</v>
      </c>
    </row>
    <row r="50751" spans="1:10" x14ac:dyDescent="0.25">
      <c r="A50751">
        <v>50749</v>
      </c>
      <c r="B50751">
        <v>2045500</v>
      </c>
      <c r="C50751">
        <v>77</v>
      </c>
      <c r="D50751">
        <v>30</v>
      </c>
      <c r="E50751">
        <v>1936</v>
      </c>
      <c r="F50751">
        <v>6</v>
      </c>
      <c r="G50751" s="1" t="s">
        <v>10</v>
      </c>
      <c r="H50751">
        <v>1587</v>
      </c>
      <c r="I50751">
        <v>86</v>
      </c>
      <c r="J50751">
        <v>48</v>
      </c>
    </row>
    <row r="50752" spans="1:10" x14ac:dyDescent="0.25">
      <c r="A50752">
        <v>50750</v>
      </c>
      <c r="B50752">
        <v>1056731</v>
      </c>
      <c r="C50752">
        <v>18</v>
      </c>
      <c r="D50752">
        <v>13</v>
      </c>
      <c r="E50752">
        <v>1995</v>
      </c>
      <c r="F50752">
        <v>7</v>
      </c>
      <c r="G50752" s="1" t="s">
        <v>9</v>
      </c>
      <c r="H50752">
        <v>167</v>
      </c>
      <c r="I50752">
        <v>85</v>
      </c>
      <c r="J50752">
        <v>71</v>
      </c>
    </row>
    <row r="50753" spans="1:10" x14ac:dyDescent="0.25">
      <c r="A50753">
        <v>50751</v>
      </c>
      <c r="B50753">
        <v>1870384</v>
      </c>
      <c r="C50753">
        <v>50</v>
      </c>
      <c r="D50753">
        <v>9</v>
      </c>
      <c r="E50753">
        <v>1963</v>
      </c>
      <c r="F50753">
        <v>2</v>
      </c>
      <c r="G50753" s="1" t="s">
        <v>9</v>
      </c>
      <c r="H50753">
        <v>1401</v>
      </c>
      <c r="I50753">
        <v>87</v>
      </c>
      <c r="J50753">
        <v>33</v>
      </c>
    </row>
    <row r="50754" spans="1:10" x14ac:dyDescent="0.25">
      <c r="A50754">
        <v>50752</v>
      </c>
      <c r="B50754">
        <v>1192416</v>
      </c>
      <c r="C50754">
        <v>66</v>
      </c>
      <c r="D50754">
        <v>27</v>
      </c>
      <c r="E50754">
        <v>1947</v>
      </c>
      <c r="F50754">
        <v>11</v>
      </c>
      <c r="G50754" s="1" t="s">
        <v>10</v>
      </c>
      <c r="H50754">
        <v>1601</v>
      </c>
      <c r="I50754">
        <v>86</v>
      </c>
      <c r="J50754">
        <v>43</v>
      </c>
    </row>
    <row r="50755" spans="1:10" x14ac:dyDescent="0.25">
      <c r="A50755">
        <v>50753</v>
      </c>
      <c r="B50755">
        <v>1460894</v>
      </c>
      <c r="C50755">
        <v>19</v>
      </c>
      <c r="D50755">
        <v>13</v>
      </c>
      <c r="E50755">
        <v>1994</v>
      </c>
      <c r="F50755">
        <v>3</v>
      </c>
      <c r="G50755" s="1" t="s">
        <v>9</v>
      </c>
      <c r="H50755">
        <v>701</v>
      </c>
      <c r="I50755">
        <v>86</v>
      </c>
      <c r="J50755">
        <v>48</v>
      </c>
    </row>
    <row r="50756" spans="1:10" x14ac:dyDescent="0.25">
      <c r="A50756">
        <v>50754</v>
      </c>
      <c r="B50756">
        <v>1191566</v>
      </c>
      <c r="C50756">
        <v>60</v>
      </c>
      <c r="D50756">
        <v>27</v>
      </c>
      <c r="E50756">
        <v>1953</v>
      </c>
      <c r="F50756">
        <v>4</v>
      </c>
      <c r="G50756" s="1" t="s">
        <v>10</v>
      </c>
      <c r="H50756">
        <v>442</v>
      </c>
      <c r="I50756">
        <v>85</v>
      </c>
      <c r="J50756">
        <v>59</v>
      </c>
    </row>
    <row r="50757" spans="1:10" x14ac:dyDescent="0.25">
      <c r="A50757">
        <v>50755</v>
      </c>
      <c r="B50757">
        <v>1132366</v>
      </c>
      <c r="C50757">
        <v>30</v>
      </c>
      <c r="D50757">
        <v>11</v>
      </c>
      <c r="E50757">
        <v>1983</v>
      </c>
      <c r="F50757">
        <v>10</v>
      </c>
      <c r="G50757" s="1" t="s">
        <v>9</v>
      </c>
      <c r="H50757">
        <v>1797</v>
      </c>
      <c r="I50757">
        <v>86</v>
      </c>
      <c r="J50757">
        <v>46</v>
      </c>
    </row>
    <row r="50758" spans="1:10" x14ac:dyDescent="0.25">
      <c r="A50758">
        <v>50756</v>
      </c>
      <c r="B50758">
        <v>1682800</v>
      </c>
      <c r="C50758">
        <v>35</v>
      </c>
      <c r="D50758">
        <v>2</v>
      </c>
      <c r="E50758">
        <v>1978</v>
      </c>
      <c r="F50758">
        <v>1</v>
      </c>
      <c r="G50758" s="1" t="s">
        <v>9</v>
      </c>
      <c r="H50758">
        <v>512</v>
      </c>
      <c r="I50758">
        <v>85</v>
      </c>
      <c r="J50758">
        <v>37</v>
      </c>
    </row>
    <row r="50759" spans="1:10" x14ac:dyDescent="0.25">
      <c r="A50759">
        <v>50757</v>
      </c>
      <c r="B50759">
        <v>1750188</v>
      </c>
      <c r="C50759">
        <v>17</v>
      </c>
      <c r="D50759">
        <v>17</v>
      </c>
      <c r="E50759">
        <v>1996</v>
      </c>
      <c r="F50759">
        <v>12</v>
      </c>
      <c r="G50759" s="1" t="s">
        <v>9</v>
      </c>
      <c r="H50759">
        <v>312</v>
      </c>
      <c r="I50759">
        <v>87</v>
      </c>
      <c r="J50759">
        <v>60</v>
      </c>
    </row>
    <row r="50760" spans="1:10" x14ac:dyDescent="0.25">
      <c r="A50760">
        <v>50758</v>
      </c>
      <c r="B50760">
        <v>1931051</v>
      </c>
      <c r="C50760">
        <v>46</v>
      </c>
      <c r="D50760">
        <v>16</v>
      </c>
      <c r="E50760">
        <v>1967</v>
      </c>
      <c r="F50760">
        <v>6</v>
      </c>
      <c r="G50760" s="1" t="s">
        <v>10</v>
      </c>
      <c r="H50760">
        <v>688</v>
      </c>
      <c r="I50760">
        <v>85</v>
      </c>
      <c r="J50760">
        <v>36</v>
      </c>
    </row>
    <row r="50761" spans="1:10" x14ac:dyDescent="0.25">
      <c r="A50761">
        <v>50759</v>
      </c>
      <c r="B50761">
        <v>1418936</v>
      </c>
      <c r="C50761">
        <v>70</v>
      </c>
      <c r="D50761">
        <v>1</v>
      </c>
      <c r="E50761">
        <v>1943</v>
      </c>
      <c r="F50761">
        <v>10</v>
      </c>
      <c r="G50761" s="1" t="s">
        <v>10</v>
      </c>
      <c r="H50761">
        <v>1518</v>
      </c>
      <c r="I50761">
        <v>85</v>
      </c>
      <c r="J50761">
        <v>41</v>
      </c>
    </row>
    <row r="50762" spans="1:10" x14ac:dyDescent="0.25">
      <c r="A50762">
        <v>50760</v>
      </c>
      <c r="B50762">
        <v>2035485</v>
      </c>
      <c r="C50762">
        <v>106</v>
      </c>
      <c r="D50762">
        <v>7</v>
      </c>
      <c r="E50762">
        <v>1907</v>
      </c>
      <c r="F50762">
        <v>8</v>
      </c>
      <c r="G50762" s="1" t="s">
        <v>10</v>
      </c>
      <c r="H50762">
        <v>286</v>
      </c>
      <c r="I50762">
        <v>86</v>
      </c>
      <c r="J50762">
        <v>44</v>
      </c>
    </row>
    <row r="50763" spans="1:10" x14ac:dyDescent="0.25">
      <c r="A50763">
        <v>50761</v>
      </c>
      <c r="B50763">
        <v>1134659</v>
      </c>
      <c r="C50763">
        <v>48</v>
      </c>
      <c r="D50763">
        <v>28</v>
      </c>
      <c r="E50763">
        <v>1965</v>
      </c>
      <c r="F50763">
        <v>1</v>
      </c>
      <c r="G50763" s="1" t="s">
        <v>10</v>
      </c>
      <c r="H50763">
        <v>1578</v>
      </c>
      <c r="I50763">
        <v>87</v>
      </c>
      <c r="J50763">
        <v>55</v>
      </c>
    </row>
    <row r="50764" spans="1:10" x14ac:dyDescent="0.25">
      <c r="A50764">
        <v>50762</v>
      </c>
      <c r="B50764">
        <v>1973531</v>
      </c>
      <c r="C50764">
        <v>19</v>
      </c>
      <c r="D50764">
        <v>5</v>
      </c>
      <c r="E50764">
        <v>1994</v>
      </c>
      <c r="F50764">
        <v>11</v>
      </c>
      <c r="G50764" s="1" t="s">
        <v>10</v>
      </c>
      <c r="H50764">
        <v>364</v>
      </c>
      <c r="I50764">
        <v>86</v>
      </c>
      <c r="J50764">
        <v>41</v>
      </c>
    </row>
    <row r="50765" spans="1:10" x14ac:dyDescent="0.25">
      <c r="A50765">
        <v>50763</v>
      </c>
      <c r="B50765">
        <v>1905690</v>
      </c>
      <c r="C50765">
        <v>23</v>
      </c>
      <c r="D50765">
        <v>13</v>
      </c>
      <c r="E50765">
        <v>1990</v>
      </c>
      <c r="F50765">
        <v>12</v>
      </c>
      <c r="G50765" s="1" t="s">
        <v>9</v>
      </c>
      <c r="H50765">
        <v>198</v>
      </c>
      <c r="I50765">
        <v>85</v>
      </c>
      <c r="J50765">
        <v>79</v>
      </c>
    </row>
    <row r="50766" spans="1:10" x14ac:dyDescent="0.25">
      <c r="A50766">
        <v>50764</v>
      </c>
      <c r="B50766">
        <v>1634025</v>
      </c>
      <c r="C50766">
        <v>108</v>
      </c>
      <c r="D50766">
        <v>5</v>
      </c>
      <c r="E50766">
        <v>1905</v>
      </c>
      <c r="F50766">
        <v>11</v>
      </c>
      <c r="G50766" s="1" t="s">
        <v>9</v>
      </c>
      <c r="H50766">
        <v>13</v>
      </c>
      <c r="I50766">
        <v>86</v>
      </c>
      <c r="J50766">
        <v>49</v>
      </c>
    </row>
    <row r="50767" spans="1:10" x14ac:dyDescent="0.25">
      <c r="A50767">
        <v>50765</v>
      </c>
      <c r="B50767">
        <v>1281620</v>
      </c>
      <c r="C50767">
        <v>19</v>
      </c>
      <c r="D50767">
        <v>28</v>
      </c>
      <c r="E50767">
        <v>1994</v>
      </c>
      <c r="F50767">
        <v>7</v>
      </c>
      <c r="G50767" s="1" t="s">
        <v>9</v>
      </c>
      <c r="H50767">
        <v>28</v>
      </c>
      <c r="I50767">
        <v>85</v>
      </c>
      <c r="J50767">
        <v>72</v>
      </c>
    </row>
    <row r="50768" spans="1:10" x14ac:dyDescent="0.25">
      <c r="A50768">
        <v>50766</v>
      </c>
      <c r="B50768">
        <v>1229907</v>
      </c>
      <c r="C50768">
        <v>32</v>
      </c>
      <c r="D50768">
        <v>7</v>
      </c>
      <c r="E50768">
        <v>1981</v>
      </c>
      <c r="F50768">
        <v>3</v>
      </c>
      <c r="G50768" s="1" t="s">
        <v>9</v>
      </c>
      <c r="H50768">
        <v>396</v>
      </c>
      <c r="I50768">
        <v>86</v>
      </c>
      <c r="J50768">
        <v>47</v>
      </c>
    </row>
    <row r="50769" spans="1:10" x14ac:dyDescent="0.25">
      <c r="A50769">
        <v>50767</v>
      </c>
      <c r="B50769">
        <v>1446843</v>
      </c>
      <c r="C50769">
        <v>43</v>
      </c>
      <c r="D50769">
        <v>16</v>
      </c>
      <c r="E50769">
        <v>1970</v>
      </c>
      <c r="F50769">
        <v>3</v>
      </c>
      <c r="G50769" s="1" t="s">
        <v>9</v>
      </c>
      <c r="H50769">
        <v>487</v>
      </c>
      <c r="I50769">
        <v>86</v>
      </c>
      <c r="J50769">
        <v>47</v>
      </c>
    </row>
    <row r="50770" spans="1:10" x14ac:dyDescent="0.25">
      <c r="A50770">
        <v>50768</v>
      </c>
      <c r="B50770">
        <v>1761898</v>
      </c>
      <c r="C50770">
        <v>21</v>
      </c>
      <c r="D50770">
        <v>28</v>
      </c>
      <c r="E50770">
        <v>1992</v>
      </c>
      <c r="F50770">
        <v>12</v>
      </c>
      <c r="G50770" s="1" t="s">
        <v>9</v>
      </c>
      <c r="H50770">
        <v>540</v>
      </c>
      <c r="I50770">
        <v>86</v>
      </c>
      <c r="J50770">
        <v>66</v>
      </c>
    </row>
    <row r="50771" spans="1:10" x14ac:dyDescent="0.25">
      <c r="A50771">
        <v>50769</v>
      </c>
      <c r="B50771">
        <v>1532182</v>
      </c>
      <c r="C50771">
        <v>46</v>
      </c>
      <c r="D50771">
        <v>2</v>
      </c>
      <c r="E50771">
        <v>1967</v>
      </c>
      <c r="F50771">
        <v>9</v>
      </c>
      <c r="G50771" s="1" t="s">
        <v>9</v>
      </c>
      <c r="H50771">
        <v>159</v>
      </c>
      <c r="I50771">
        <v>86</v>
      </c>
      <c r="J50771">
        <v>80</v>
      </c>
    </row>
    <row r="50772" spans="1:10" x14ac:dyDescent="0.25">
      <c r="A50772">
        <v>50770</v>
      </c>
      <c r="B50772">
        <v>1103314</v>
      </c>
      <c r="C50772">
        <v>56</v>
      </c>
      <c r="D50772">
        <v>27</v>
      </c>
      <c r="E50772">
        <v>1957</v>
      </c>
      <c r="F50772">
        <v>8</v>
      </c>
      <c r="G50772" s="1" t="s">
        <v>9</v>
      </c>
      <c r="H50772">
        <v>2142</v>
      </c>
      <c r="I50772">
        <v>87</v>
      </c>
      <c r="J50772">
        <v>25</v>
      </c>
    </row>
    <row r="50773" spans="1:10" x14ac:dyDescent="0.25">
      <c r="A50773">
        <v>50771</v>
      </c>
      <c r="B50773">
        <v>1951781</v>
      </c>
      <c r="C50773">
        <v>32</v>
      </c>
      <c r="D50773">
        <v>31</v>
      </c>
      <c r="E50773">
        <v>1981</v>
      </c>
      <c r="F50773">
        <v>10</v>
      </c>
      <c r="G50773" s="1" t="s">
        <v>9</v>
      </c>
      <c r="H50773">
        <v>552</v>
      </c>
      <c r="I50773">
        <v>86</v>
      </c>
      <c r="J50773">
        <v>56</v>
      </c>
    </row>
    <row r="50774" spans="1:10" x14ac:dyDescent="0.25">
      <c r="A50774">
        <v>50772</v>
      </c>
      <c r="B50774">
        <v>1627778</v>
      </c>
      <c r="C50774">
        <v>16</v>
      </c>
      <c r="D50774">
        <v>7</v>
      </c>
      <c r="E50774">
        <v>1997</v>
      </c>
      <c r="F50774">
        <v>7</v>
      </c>
      <c r="G50774" s="1" t="s">
        <v>9</v>
      </c>
      <c r="H50774">
        <v>19</v>
      </c>
      <c r="I50774">
        <v>86</v>
      </c>
      <c r="J50774">
        <v>86</v>
      </c>
    </row>
    <row r="50775" spans="1:10" x14ac:dyDescent="0.25">
      <c r="A50775">
        <v>50773</v>
      </c>
      <c r="B50775">
        <v>1684027</v>
      </c>
      <c r="C50775">
        <v>22</v>
      </c>
      <c r="D50775">
        <v>8</v>
      </c>
      <c r="E50775">
        <v>1991</v>
      </c>
      <c r="F50775">
        <v>8</v>
      </c>
      <c r="G50775" s="1" t="s">
        <v>10</v>
      </c>
      <c r="H50775">
        <v>567</v>
      </c>
      <c r="I50775">
        <v>87</v>
      </c>
      <c r="J50775">
        <v>36</v>
      </c>
    </row>
    <row r="50776" spans="1:10" x14ac:dyDescent="0.25">
      <c r="A50776">
        <v>50774</v>
      </c>
      <c r="B50776">
        <v>1826735</v>
      </c>
      <c r="C50776">
        <v>25</v>
      </c>
      <c r="D50776">
        <v>29</v>
      </c>
      <c r="E50776">
        <v>1988</v>
      </c>
      <c r="F50776">
        <v>12</v>
      </c>
      <c r="G50776" s="1" t="s">
        <v>10</v>
      </c>
      <c r="H50776">
        <v>411</v>
      </c>
      <c r="I50776">
        <v>85</v>
      </c>
      <c r="J50776">
        <v>57</v>
      </c>
    </row>
    <row r="50777" spans="1:10" x14ac:dyDescent="0.25">
      <c r="A50777">
        <v>50775</v>
      </c>
      <c r="B50777">
        <v>1078470</v>
      </c>
      <c r="C50777">
        <v>67</v>
      </c>
      <c r="D50777">
        <v>23</v>
      </c>
      <c r="E50777">
        <v>1946</v>
      </c>
      <c r="F50777">
        <v>11</v>
      </c>
      <c r="G50777" s="1" t="s">
        <v>10</v>
      </c>
      <c r="H50777">
        <v>634</v>
      </c>
      <c r="I50777">
        <v>86</v>
      </c>
      <c r="J50777">
        <v>39</v>
      </c>
    </row>
    <row r="50778" spans="1:10" x14ac:dyDescent="0.25">
      <c r="A50778">
        <v>50776</v>
      </c>
      <c r="B50778">
        <v>1858778</v>
      </c>
      <c r="C50778">
        <v>57</v>
      </c>
      <c r="D50778">
        <v>30</v>
      </c>
      <c r="E50778">
        <v>1956</v>
      </c>
      <c r="F50778">
        <v>9</v>
      </c>
      <c r="G50778" s="1" t="s">
        <v>9</v>
      </c>
      <c r="H50778">
        <v>268</v>
      </c>
      <c r="I50778">
        <v>87</v>
      </c>
      <c r="J50778">
        <v>57</v>
      </c>
    </row>
    <row r="50779" spans="1:10" x14ac:dyDescent="0.25">
      <c r="A50779">
        <v>50777</v>
      </c>
      <c r="B50779">
        <v>1803658</v>
      </c>
      <c r="C50779">
        <v>52</v>
      </c>
      <c r="D50779">
        <v>9</v>
      </c>
      <c r="E50779">
        <v>1961</v>
      </c>
      <c r="F50779">
        <v>4</v>
      </c>
      <c r="G50779" s="1" t="s">
        <v>10</v>
      </c>
      <c r="H50779">
        <v>342</v>
      </c>
      <c r="I50779">
        <v>85</v>
      </c>
      <c r="J50779">
        <v>77</v>
      </c>
    </row>
    <row r="50780" spans="1:10" x14ac:dyDescent="0.25">
      <c r="A50780">
        <v>50778</v>
      </c>
      <c r="B50780">
        <v>1797232</v>
      </c>
      <c r="C50780">
        <v>61</v>
      </c>
      <c r="D50780">
        <v>28</v>
      </c>
      <c r="E50780">
        <v>1952</v>
      </c>
      <c r="F50780">
        <v>12</v>
      </c>
      <c r="G50780" s="1" t="s">
        <v>9</v>
      </c>
      <c r="H50780">
        <v>621</v>
      </c>
      <c r="I50780">
        <v>86</v>
      </c>
      <c r="J50780">
        <v>64</v>
      </c>
    </row>
    <row r="50781" spans="1:10" x14ac:dyDescent="0.25">
      <c r="A50781">
        <v>50779</v>
      </c>
      <c r="B50781">
        <v>1668407</v>
      </c>
      <c r="C50781">
        <v>20</v>
      </c>
      <c r="D50781">
        <v>15</v>
      </c>
      <c r="E50781">
        <v>1993</v>
      </c>
      <c r="F50781">
        <v>9</v>
      </c>
      <c r="G50781" s="1" t="s">
        <v>9</v>
      </c>
      <c r="H50781">
        <v>301</v>
      </c>
      <c r="I50781">
        <v>86</v>
      </c>
      <c r="J50781">
        <v>60</v>
      </c>
    </row>
    <row r="50782" spans="1:10" x14ac:dyDescent="0.25">
      <c r="A50782">
        <v>50780</v>
      </c>
      <c r="B50782">
        <v>1987256</v>
      </c>
      <c r="C50782">
        <v>34</v>
      </c>
      <c r="D50782">
        <v>29</v>
      </c>
      <c r="E50782">
        <v>1979</v>
      </c>
      <c r="F50782">
        <v>10</v>
      </c>
      <c r="G50782" s="1" t="s">
        <v>9</v>
      </c>
      <c r="H50782">
        <v>596</v>
      </c>
      <c r="I50782">
        <v>86</v>
      </c>
      <c r="J50782">
        <v>38</v>
      </c>
    </row>
    <row r="50783" spans="1:10" x14ac:dyDescent="0.25">
      <c r="A50783">
        <v>50781</v>
      </c>
      <c r="B50783">
        <v>1069179</v>
      </c>
      <c r="C50783">
        <v>28</v>
      </c>
      <c r="D50783">
        <v>6</v>
      </c>
      <c r="E50783">
        <v>1985</v>
      </c>
      <c r="F50783">
        <v>6</v>
      </c>
      <c r="G50783" s="1" t="s">
        <v>9</v>
      </c>
      <c r="H50783">
        <v>36</v>
      </c>
      <c r="I50783">
        <v>85</v>
      </c>
      <c r="J50783">
        <v>82</v>
      </c>
    </row>
    <row r="50784" spans="1:10" x14ac:dyDescent="0.25">
      <c r="A50784">
        <v>50782</v>
      </c>
      <c r="B50784">
        <v>1655278</v>
      </c>
      <c r="C50784">
        <v>33</v>
      </c>
      <c r="D50784">
        <v>30</v>
      </c>
      <c r="E50784">
        <v>1980</v>
      </c>
      <c r="F50784">
        <v>8</v>
      </c>
      <c r="G50784" s="1" t="s">
        <v>9</v>
      </c>
      <c r="H50784">
        <v>189</v>
      </c>
      <c r="I50784">
        <v>85</v>
      </c>
      <c r="J50784">
        <v>72</v>
      </c>
    </row>
    <row r="50785" spans="1:10" x14ac:dyDescent="0.25">
      <c r="A50785">
        <v>50783</v>
      </c>
      <c r="B50785">
        <v>2117197</v>
      </c>
      <c r="C50785">
        <v>21</v>
      </c>
      <c r="D50785">
        <v>1</v>
      </c>
      <c r="E50785">
        <v>1992</v>
      </c>
      <c r="F50785">
        <v>1</v>
      </c>
      <c r="G50785" s="1" t="s">
        <v>9</v>
      </c>
      <c r="H50785">
        <v>683</v>
      </c>
      <c r="I50785">
        <v>87</v>
      </c>
      <c r="J50785">
        <v>43</v>
      </c>
    </row>
    <row r="50786" spans="1:10" x14ac:dyDescent="0.25">
      <c r="A50786">
        <v>50784</v>
      </c>
      <c r="B50786">
        <v>1957581</v>
      </c>
      <c r="C50786">
        <v>16</v>
      </c>
      <c r="D50786">
        <v>14</v>
      </c>
      <c r="E50786">
        <v>1997</v>
      </c>
      <c r="F50786">
        <v>1</v>
      </c>
      <c r="G50786" s="1" t="s">
        <v>9</v>
      </c>
      <c r="H50786">
        <v>581</v>
      </c>
      <c r="I50786">
        <v>85</v>
      </c>
      <c r="J50786">
        <v>57</v>
      </c>
    </row>
    <row r="50787" spans="1:10" x14ac:dyDescent="0.25">
      <c r="A50787">
        <v>50785</v>
      </c>
      <c r="B50787">
        <v>1846435</v>
      </c>
      <c r="C50787">
        <v>38</v>
      </c>
      <c r="D50787">
        <v>7</v>
      </c>
      <c r="E50787">
        <v>1975</v>
      </c>
      <c r="F50787">
        <v>8</v>
      </c>
      <c r="G50787" s="1" t="s">
        <v>9</v>
      </c>
      <c r="H50787">
        <v>316</v>
      </c>
      <c r="I50787">
        <v>86</v>
      </c>
      <c r="J50787">
        <v>77</v>
      </c>
    </row>
    <row r="50788" spans="1:10" x14ac:dyDescent="0.25">
      <c r="A50788">
        <v>50786</v>
      </c>
      <c r="B50788">
        <v>1794028</v>
      </c>
      <c r="C50788">
        <v>42</v>
      </c>
      <c r="D50788">
        <v>6</v>
      </c>
      <c r="E50788">
        <v>1971</v>
      </c>
      <c r="F50788">
        <v>5</v>
      </c>
      <c r="G50788" s="1" t="s">
        <v>9</v>
      </c>
      <c r="H50788">
        <v>266</v>
      </c>
      <c r="I50788">
        <v>86</v>
      </c>
      <c r="J50788">
        <v>59</v>
      </c>
    </row>
    <row r="50789" spans="1:10" x14ac:dyDescent="0.25">
      <c r="A50789">
        <v>50787</v>
      </c>
      <c r="B50789">
        <v>1615585</v>
      </c>
      <c r="C50789">
        <v>31</v>
      </c>
      <c r="D50789">
        <v>5</v>
      </c>
      <c r="E50789">
        <v>1982</v>
      </c>
      <c r="F50789">
        <v>5</v>
      </c>
      <c r="G50789" s="1" t="s">
        <v>9</v>
      </c>
      <c r="H50789">
        <v>454</v>
      </c>
      <c r="I50789">
        <v>85</v>
      </c>
      <c r="J50789">
        <v>58</v>
      </c>
    </row>
    <row r="50790" spans="1:10" x14ac:dyDescent="0.25">
      <c r="A50790">
        <v>50788</v>
      </c>
      <c r="B50790">
        <v>1121726</v>
      </c>
      <c r="C50790">
        <v>52</v>
      </c>
      <c r="D50790">
        <v>12</v>
      </c>
      <c r="E50790">
        <v>1961</v>
      </c>
      <c r="F50790">
        <v>7</v>
      </c>
      <c r="G50790" s="1" t="s">
        <v>9</v>
      </c>
      <c r="H50790">
        <v>1726</v>
      </c>
      <c r="I50790">
        <v>85</v>
      </c>
      <c r="J50790">
        <v>26</v>
      </c>
    </row>
    <row r="50791" spans="1:10" x14ac:dyDescent="0.25">
      <c r="A50791">
        <v>50789</v>
      </c>
      <c r="B50791">
        <v>1628807</v>
      </c>
      <c r="C50791">
        <v>73</v>
      </c>
      <c r="D50791">
        <v>25</v>
      </c>
      <c r="E50791">
        <v>1940</v>
      </c>
      <c r="F50791">
        <v>10</v>
      </c>
      <c r="G50791" s="1" t="s">
        <v>9</v>
      </c>
      <c r="H50791">
        <v>773</v>
      </c>
      <c r="I50791">
        <v>86</v>
      </c>
      <c r="J50791">
        <v>64</v>
      </c>
    </row>
    <row r="50792" spans="1:10" x14ac:dyDescent="0.25">
      <c r="A50792">
        <v>50790</v>
      </c>
      <c r="B50792">
        <v>1245120</v>
      </c>
      <c r="C50792">
        <v>22</v>
      </c>
      <c r="D50792">
        <v>17</v>
      </c>
      <c r="E50792">
        <v>1991</v>
      </c>
      <c r="F50792">
        <v>4</v>
      </c>
      <c r="G50792" s="1" t="s">
        <v>9</v>
      </c>
      <c r="H50792">
        <v>557</v>
      </c>
      <c r="I50792">
        <v>85</v>
      </c>
      <c r="J50792">
        <v>30</v>
      </c>
    </row>
    <row r="50793" spans="1:10" x14ac:dyDescent="0.25">
      <c r="A50793">
        <v>50791</v>
      </c>
      <c r="B50793">
        <v>1229949</v>
      </c>
      <c r="C50793">
        <v>25</v>
      </c>
      <c r="D50793">
        <v>12</v>
      </c>
      <c r="E50793">
        <v>1988</v>
      </c>
      <c r="F50793">
        <v>12</v>
      </c>
      <c r="G50793" s="1" t="s">
        <v>9</v>
      </c>
      <c r="H50793">
        <v>206</v>
      </c>
      <c r="I50793">
        <v>85</v>
      </c>
      <c r="J50793">
        <v>66</v>
      </c>
    </row>
    <row r="50794" spans="1:10" x14ac:dyDescent="0.25">
      <c r="A50794">
        <v>50792</v>
      </c>
      <c r="B50794">
        <v>1600497</v>
      </c>
      <c r="C50794">
        <v>30</v>
      </c>
      <c r="D50794">
        <v>2</v>
      </c>
      <c r="E50794">
        <v>1983</v>
      </c>
      <c r="F50794">
        <v>10</v>
      </c>
      <c r="G50794" s="1" t="s">
        <v>10</v>
      </c>
      <c r="H50794">
        <v>539</v>
      </c>
      <c r="I50794">
        <v>86</v>
      </c>
      <c r="J50794">
        <v>53</v>
      </c>
    </row>
    <row r="50795" spans="1:10" x14ac:dyDescent="0.25">
      <c r="A50795">
        <v>50793</v>
      </c>
      <c r="B50795">
        <v>1857131</v>
      </c>
      <c r="C50795">
        <v>108</v>
      </c>
      <c r="D50795">
        <v>1</v>
      </c>
      <c r="E50795">
        <v>1905</v>
      </c>
      <c r="F50795">
        <v>1</v>
      </c>
      <c r="G50795" s="1" t="s">
        <v>9</v>
      </c>
      <c r="H50795">
        <v>1759</v>
      </c>
      <c r="I50795">
        <v>86</v>
      </c>
      <c r="J50795">
        <v>69</v>
      </c>
    </row>
    <row r="50796" spans="1:10" x14ac:dyDescent="0.25">
      <c r="A50796">
        <v>50794</v>
      </c>
      <c r="B50796">
        <v>2000539</v>
      </c>
      <c r="C50796">
        <v>38</v>
      </c>
      <c r="D50796">
        <v>30</v>
      </c>
      <c r="E50796">
        <v>1975</v>
      </c>
      <c r="F50796">
        <v>5</v>
      </c>
      <c r="G50796" s="1" t="s">
        <v>10</v>
      </c>
      <c r="H50796">
        <v>430</v>
      </c>
      <c r="I50796">
        <v>87</v>
      </c>
      <c r="J50796">
        <v>30</v>
      </c>
    </row>
    <row r="50797" spans="1:10" x14ac:dyDescent="0.25">
      <c r="A50797">
        <v>50795</v>
      </c>
      <c r="B50797">
        <v>1909436</v>
      </c>
      <c r="C50797">
        <v>51</v>
      </c>
      <c r="D50797">
        <v>7</v>
      </c>
      <c r="E50797">
        <v>1962</v>
      </c>
      <c r="F50797">
        <v>5</v>
      </c>
      <c r="G50797" s="1" t="s">
        <v>9</v>
      </c>
      <c r="H50797">
        <v>156</v>
      </c>
      <c r="I50797">
        <v>86</v>
      </c>
      <c r="J50797">
        <v>22</v>
      </c>
    </row>
    <row r="50798" spans="1:10" x14ac:dyDescent="0.25">
      <c r="A50798">
        <v>50796</v>
      </c>
      <c r="B50798">
        <v>1236194</v>
      </c>
      <c r="C50798">
        <v>51</v>
      </c>
      <c r="D50798">
        <v>16</v>
      </c>
      <c r="E50798">
        <v>1962</v>
      </c>
      <c r="F50798">
        <v>10</v>
      </c>
      <c r="G50798" s="1" t="s">
        <v>9</v>
      </c>
      <c r="H50798">
        <v>283</v>
      </c>
      <c r="I50798">
        <v>85</v>
      </c>
      <c r="J50798">
        <v>79</v>
      </c>
    </row>
    <row r="50799" spans="1:10" x14ac:dyDescent="0.25">
      <c r="A50799">
        <v>50797</v>
      </c>
      <c r="B50799">
        <v>1011296</v>
      </c>
      <c r="C50799">
        <v>30</v>
      </c>
      <c r="D50799">
        <v>25</v>
      </c>
      <c r="E50799">
        <v>1983</v>
      </c>
      <c r="F50799">
        <v>7</v>
      </c>
      <c r="G50799" s="1" t="s">
        <v>9</v>
      </c>
      <c r="H50799">
        <v>533</v>
      </c>
      <c r="I50799">
        <v>87</v>
      </c>
      <c r="J50799">
        <v>35</v>
      </c>
    </row>
    <row r="50800" spans="1:10" x14ac:dyDescent="0.25">
      <c r="A50800">
        <v>50798</v>
      </c>
      <c r="B50800">
        <v>2056841</v>
      </c>
      <c r="C50800">
        <v>20</v>
      </c>
      <c r="D50800">
        <v>15</v>
      </c>
      <c r="E50800">
        <v>1993</v>
      </c>
      <c r="F50800">
        <v>7</v>
      </c>
      <c r="G50800" s="1" t="s">
        <v>9</v>
      </c>
      <c r="H50800">
        <v>442</v>
      </c>
      <c r="I50800">
        <v>86</v>
      </c>
      <c r="J50800">
        <v>48</v>
      </c>
    </row>
    <row r="50801" spans="1:10" x14ac:dyDescent="0.25">
      <c r="A50801">
        <v>50799</v>
      </c>
      <c r="B50801">
        <v>1812607</v>
      </c>
      <c r="C50801">
        <v>19</v>
      </c>
      <c r="D50801">
        <v>28</v>
      </c>
      <c r="E50801">
        <v>1994</v>
      </c>
      <c r="F50801">
        <v>8</v>
      </c>
      <c r="G50801" s="1" t="s">
        <v>9</v>
      </c>
      <c r="H50801">
        <v>520</v>
      </c>
      <c r="I50801">
        <v>87</v>
      </c>
      <c r="J50801">
        <v>37</v>
      </c>
    </row>
    <row r="50802" spans="1:10" x14ac:dyDescent="0.25">
      <c r="A50802">
        <v>50800</v>
      </c>
      <c r="B50802">
        <v>1735494</v>
      </c>
      <c r="C50802">
        <v>26</v>
      </c>
      <c r="D50802">
        <v>21</v>
      </c>
      <c r="E50802">
        <v>1987</v>
      </c>
      <c r="F50802">
        <v>7</v>
      </c>
      <c r="G50802" s="1" t="s">
        <v>9</v>
      </c>
      <c r="H50802">
        <v>503</v>
      </c>
      <c r="I50802">
        <v>86</v>
      </c>
      <c r="J50802">
        <v>54</v>
      </c>
    </row>
    <row r="50803" spans="1:10" x14ac:dyDescent="0.25">
      <c r="A50803">
        <v>50801</v>
      </c>
      <c r="B50803">
        <v>2128859</v>
      </c>
      <c r="C50803">
        <v>56</v>
      </c>
      <c r="D50803">
        <v>18</v>
      </c>
      <c r="E50803">
        <v>1957</v>
      </c>
      <c r="F50803">
        <v>3</v>
      </c>
      <c r="G50803" s="1" t="s">
        <v>10</v>
      </c>
      <c r="H50803">
        <v>1607</v>
      </c>
      <c r="I50803">
        <v>85</v>
      </c>
      <c r="J50803">
        <v>22</v>
      </c>
    </row>
    <row r="50804" spans="1:10" x14ac:dyDescent="0.25">
      <c r="A50804">
        <v>50802</v>
      </c>
      <c r="B50804">
        <v>1059886</v>
      </c>
      <c r="C50804">
        <v>33</v>
      </c>
      <c r="D50804">
        <v>17</v>
      </c>
      <c r="E50804">
        <v>1980</v>
      </c>
      <c r="F50804">
        <v>9</v>
      </c>
      <c r="G50804" s="1" t="s">
        <v>10</v>
      </c>
      <c r="H50804">
        <v>125</v>
      </c>
      <c r="I50804">
        <v>87</v>
      </c>
      <c r="J50804">
        <v>49</v>
      </c>
    </row>
    <row r="50805" spans="1:10" x14ac:dyDescent="0.25">
      <c r="A50805">
        <v>50803</v>
      </c>
      <c r="B50805">
        <v>1202191</v>
      </c>
      <c r="C50805">
        <v>38</v>
      </c>
      <c r="D50805">
        <v>7</v>
      </c>
      <c r="E50805">
        <v>1975</v>
      </c>
      <c r="F50805">
        <v>4</v>
      </c>
      <c r="G50805" s="1" t="s">
        <v>9</v>
      </c>
      <c r="H50805">
        <v>201</v>
      </c>
      <c r="I50805">
        <v>86</v>
      </c>
      <c r="J50805">
        <v>65</v>
      </c>
    </row>
    <row r="50806" spans="1:10" x14ac:dyDescent="0.25">
      <c r="A50806">
        <v>50804</v>
      </c>
      <c r="B50806">
        <v>1595488</v>
      </c>
      <c r="C50806">
        <v>41</v>
      </c>
      <c r="D50806">
        <v>6</v>
      </c>
      <c r="E50806">
        <v>1972</v>
      </c>
      <c r="F50806">
        <v>1</v>
      </c>
      <c r="G50806" s="1" t="s">
        <v>9</v>
      </c>
      <c r="H50806">
        <v>333</v>
      </c>
      <c r="I50806">
        <v>85</v>
      </c>
      <c r="J50806">
        <v>58</v>
      </c>
    </row>
    <row r="50807" spans="1:10" x14ac:dyDescent="0.25">
      <c r="A50807">
        <v>50805</v>
      </c>
      <c r="B50807">
        <v>1090398</v>
      </c>
      <c r="C50807">
        <v>15</v>
      </c>
      <c r="D50807">
        <v>1</v>
      </c>
      <c r="E50807">
        <v>1998</v>
      </c>
      <c r="F50807">
        <v>2</v>
      </c>
      <c r="G50807" s="1" t="s">
        <v>10</v>
      </c>
      <c r="H50807">
        <v>480</v>
      </c>
      <c r="I50807">
        <v>87</v>
      </c>
      <c r="J50807">
        <v>53</v>
      </c>
    </row>
    <row r="50808" spans="1:10" x14ac:dyDescent="0.25">
      <c r="A50808">
        <v>50806</v>
      </c>
      <c r="B50808">
        <v>2153766</v>
      </c>
      <c r="C50808">
        <v>21</v>
      </c>
      <c r="D50808">
        <v>2</v>
      </c>
      <c r="E50808">
        <v>1992</v>
      </c>
      <c r="F50808">
        <v>5</v>
      </c>
      <c r="G50808" s="1" t="s">
        <v>9</v>
      </c>
      <c r="H50808">
        <v>333</v>
      </c>
      <c r="I50808">
        <v>87</v>
      </c>
      <c r="J50808">
        <v>70</v>
      </c>
    </row>
    <row r="50809" spans="1:10" x14ac:dyDescent="0.25">
      <c r="A50809">
        <v>50807</v>
      </c>
      <c r="B50809">
        <v>1613777</v>
      </c>
      <c r="C50809">
        <v>20</v>
      </c>
      <c r="D50809">
        <v>14</v>
      </c>
      <c r="E50809">
        <v>1993</v>
      </c>
      <c r="F50809">
        <v>6</v>
      </c>
      <c r="G50809" s="1" t="s">
        <v>9</v>
      </c>
      <c r="H50809">
        <v>377</v>
      </c>
      <c r="I50809">
        <v>86</v>
      </c>
      <c r="J50809">
        <v>50</v>
      </c>
    </row>
    <row r="50810" spans="1:10" x14ac:dyDescent="0.25">
      <c r="A50810">
        <v>50808</v>
      </c>
      <c r="B50810">
        <v>1454069</v>
      </c>
      <c r="C50810">
        <v>28</v>
      </c>
      <c r="D50810">
        <v>19</v>
      </c>
      <c r="E50810">
        <v>1985</v>
      </c>
      <c r="F50810">
        <v>6</v>
      </c>
      <c r="G50810" s="1" t="s">
        <v>10</v>
      </c>
      <c r="H50810">
        <v>108</v>
      </c>
      <c r="I50810">
        <v>85</v>
      </c>
      <c r="J50810">
        <v>47</v>
      </c>
    </row>
    <row r="50811" spans="1:10" x14ac:dyDescent="0.25">
      <c r="A50811">
        <v>50809</v>
      </c>
      <c r="B50811">
        <v>1190365</v>
      </c>
      <c r="C50811">
        <v>23</v>
      </c>
      <c r="D50811">
        <v>1</v>
      </c>
      <c r="E50811">
        <v>1990</v>
      </c>
      <c r="F50811">
        <v>1</v>
      </c>
      <c r="G50811" s="1" t="s">
        <v>9</v>
      </c>
      <c r="H50811">
        <v>102</v>
      </c>
      <c r="I50811">
        <v>86</v>
      </c>
      <c r="J50811">
        <v>58</v>
      </c>
    </row>
    <row r="50812" spans="1:10" x14ac:dyDescent="0.25">
      <c r="A50812">
        <v>50810</v>
      </c>
      <c r="B50812">
        <v>1008925</v>
      </c>
      <c r="C50812">
        <v>76</v>
      </c>
      <c r="D50812">
        <v>10</v>
      </c>
      <c r="E50812">
        <v>1937</v>
      </c>
      <c r="F50812">
        <v>6</v>
      </c>
      <c r="G50812" s="1" t="s">
        <v>10</v>
      </c>
      <c r="H50812">
        <v>425</v>
      </c>
      <c r="I50812">
        <v>87</v>
      </c>
      <c r="J50812">
        <v>62</v>
      </c>
    </row>
    <row r="50813" spans="1:10" x14ac:dyDescent="0.25">
      <c r="A50813">
        <v>50811</v>
      </c>
      <c r="B50813">
        <v>1105417</v>
      </c>
      <c r="C50813">
        <v>54</v>
      </c>
      <c r="D50813">
        <v>18</v>
      </c>
      <c r="E50813">
        <v>1959</v>
      </c>
      <c r="F50813">
        <v>8</v>
      </c>
      <c r="G50813" s="1" t="s">
        <v>10</v>
      </c>
      <c r="H50813">
        <v>81</v>
      </c>
      <c r="I50813">
        <v>86</v>
      </c>
      <c r="J50813">
        <v>81</v>
      </c>
    </row>
    <row r="50814" spans="1:10" x14ac:dyDescent="0.25">
      <c r="A50814">
        <v>50812</v>
      </c>
      <c r="B50814">
        <v>1355388</v>
      </c>
      <c r="C50814">
        <v>66</v>
      </c>
      <c r="D50814">
        <v>9</v>
      </c>
      <c r="E50814">
        <v>1947</v>
      </c>
      <c r="F50814">
        <v>7</v>
      </c>
      <c r="G50814" s="1" t="s">
        <v>9</v>
      </c>
      <c r="H50814">
        <v>1154</v>
      </c>
      <c r="I50814">
        <v>87</v>
      </c>
      <c r="J50814">
        <v>45</v>
      </c>
    </row>
    <row r="50815" spans="1:10" x14ac:dyDescent="0.25">
      <c r="A50815">
        <v>50813</v>
      </c>
      <c r="B50815">
        <v>1699132</v>
      </c>
      <c r="C50815">
        <v>62</v>
      </c>
      <c r="D50815">
        <v>16</v>
      </c>
      <c r="E50815">
        <v>1951</v>
      </c>
      <c r="F50815">
        <v>8</v>
      </c>
      <c r="G50815" s="1" t="s">
        <v>9</v>
      </c>
      <c r="H50815">
        <v>255</v>
      </c>
      <c r="I50815">
        <v>86</v>
      </c>
      <c r="J50815">
        <v>27</v>
      </c>
    </row>
    <row r="50816" spans="1:10" x14ac:dyDescent="0.25">
      <c r="A50816">
        <v>50814</v>
      </c>
      <c r="B50816">
        <v>1164937</v>
      </c>
      <c r="C50816">
        <v>17</v>
      </c>
      <c r="D50816">
        <v>17</v>
      </c>
      <c r="E50816">
        <v>1996</v>
      </c>
      <c r="F50816">
        <v>9</v>
      </c>
      <c r="G50816" s="1" t="s">
        <v>9</v>
      </c>
      <c r="H50816">
        <v>151</v>
      </c>
      <c r="I50816">
        <v>87</v>
      </c>
      <c r="J50816">
        <v>58</v>
      </c>
    </row>
    <row r="50817" spans="1:10" x14ac:dyDescent="0.25">
      <c r="A50817">
        <v>50815</v>
      </c>
      <c r="B50817">
        <v>1350667</v>
      </c>
      <c r="C50817">
        <v>33</v>
      </c>
      <c r="D50817">
        <v>5</v>
      </c>
      <c r="E50817">
        <v>1980</v>
      </c>
      <c r="F50817">
        <v>9</v>
      </c>
      <c r="G50817" s="1" t="s">
        <v>10</v>
      </c>
      <c r="H50817">
        <v>289</v>
      </c>
      <c r="I50817">
        <v>86</v>
      </c>
      <c r="J50817">
        <v>48</v>
      </c>
    </row>
    <row r="50818" spans="1:10" x14ac:dyDescent="0.25">
      <c r="A50818">
        <v>50816</v>
      </c>
      <c r="B50818">
        <v>1576873</v>
      </c>
      <c r="C50818">
        <v>64</v>
      </c>
      <c r="D50818">
        <v>6</v>
      </c>
      <c r="E50818">
        <v>1949</v>
      </c>
      <c r="F50818">
        <v>9</v>
      </c>
      <c r="G50818" s="1" t="s">
        <v>9</v>
      </c>
      <c r="H50818">
        <v>831</v>
      </c>
      <c r="I50818">
        <v>85</v>
      </c>
      <c r="J50818">
        <v>70</v>
      </c>
    </row>
    <row r="50819" spans="1:10" x14ac:dyDescent="0.25">
      <c r="A50819">
        <v>50817</v>
      </c>
      <c r="B50819">
        <v>1522182</v>
      </c>
      <c r="C50819">
        <v>22</v>
      </c>
      <c r="D50819">
        <v>14</v>
      </c>
      <c r="E50819">
        <v>1991</v>
      </c>
      <c r="F50819">
        <v>12</v>
      </c>
      <c r="G50819" s="1" t="s">
        <v>10</v>
      </c>
      <c r="H50819">
        <v>111</v>
      </c>
      <c r="I50819">
        <v>87</v>
      </c>
      <c r="J50819">
        <v>66</v>
      </c>
    </row>
    <row r="50820" spans="1:10" x14ac:dyDescent="0.25">
      <c r="A50820">
        <v>50818</v>
      </c>
      <c r="B50820">
        <v>2116095</v>
      </c>
      <c r="C50820">
        <v>29</v>
      </c>
      <c r="D50820">
        <v>10</v>
      </c>
      <c r="E50820">
        <v>1984</v>
      </c>
      <c r="F50820">
        <v>3</v>
      </c>
      <c r="G50820" s="1" t="s">
        <v>9</v>
      </c>
      <c r="H50820">
        <v>385</v>
      </c>
      <c r="I50820">
        <v>86</v>
      </c>
      <c r="J50820">
        <v>50</v>
      </c>
    </row>
    <row r="50821" spans="1:10" x14ac:dyDescent="0.25">
      <c r="A50821">
        <v>50819</v>
      </c>
      <c r="B50821">
        <v>1068979</v>
      </c>
      <c r="C50821">
        <v>58</v>
      </c>
      <c r="D50821">
        <v>23</v>
      </c>
      <c r="E50821">
        <v>1955</v>
      </c>
      <c r="F50821">
        <v>11</v>
      </c>
      <c r="G50821" s="1" t="s">
        <v>9</v>
      </c>
      <c r="H50821">
        <v>1164</v>
      </c>
      <c r="I50821">
        <v>86</v>
      </c>
      <c r="J50821">
        <v>26</v>
      </c>
    </row>
    <row r="50822" spans="1:10" x14ac:dyDescent="0.25">
      <c r="A50822">
        <v>50820</v>
      </c>
      <c r="B50822">
        <v>1507897</v>
      </c>
      <c r="C50822">
        <v>37</v>
      </c>
      <c r="D50822">
        <v>4</v>
      </c>
      <c r="E50822">
        <v>1976</v>
      </c>
      <c r="F50822">
        <v>6</v>
      </c>
      <c r="G50822" s="1" t="s">
        <v>9</v>
      </c>
      <c r="H50822">
        <v>670</v>
      </c>
      <c r="I50822">
        <v>86</v>
      </c>
      <c r="J50822">
        <v>20</v>
      </c>
    </row>
    <row r="50823" spans="1:10" x14ac:dyDescent="0.25">
      <c r="A50823">
        <v>50821</v>
      </c>
      <c r="B50823">
        <v>1423291</v>
      </c>
      <c r="C50823">
        <v>23</v>
      </c>
      <c r="D50823">
        <v>29</v>
      </c>
      <c r="E50823">
        <v>1990</v>
      </c>
      <c r="F50823">
        <v>4</v>
      </c>
      <c r="G50823" s="1" t="s">
        <v>10</v>
      </c>
      <c r="H50823">
        <v>782</v>
      </c>
      <c r="I50823">
        <v>87</v>
      </c>
      <c r="J50823">
        <v>65</v>
      </c>
    </row>
    <row r="50824" spans="1:10" x14ac:dyDescent="0.25">
      <c r="A50824">
        <v>50822</v>
      </c>
      <c r="B50824">
        <v>1125775</v>
      </c>
      <c r="C50824">
        <v>39</v>
      </c>
      <c r="D50824">
        <v>6</v>
      </c>
      <c r="E50824">
        <v>1974</v>
      </c>
      <c r="F50824">
        <v>11</v>
      </c>
      <c r="G50824" s="1" t="s">
        <v>10</v>
      </c>
      <c r="H50824">
        <v>408</v>
      </c>
      <c r="I50824">
        <v>86</v>
      </c>
      <c r="J50824">
        <v>49</v>
      </c>
    </row>
    <row r="50825" spans="1:10" x14ac:dyDescent="0.25">
      <c r="A50825">
        <v>50823</v>
      </c>
      <c r="B50825">
        <v>1812271</v>
      </c>
      <c r="C50825">
        <v>53</v>
      </c>
      <c r="D50825">
        <v>30</v>
      </c>
      <c r="E50825">
        <v>1960</v>
      </c>
      <c r="F50825">
        <v>4</v>
      </c>
      <c r="G50825" s="1" t="s">
        <v>10</v>
      </c>
      <c r="H50825">
        <v>569</v>
      </c>
      <c r="I50825">
        <v>85</v>
      </c>
      <c r="J50825">
        <v>38</v>
      </c>
    </row>
    <row r="50826" spans="1:10" x14ac:dyDescent="0.25">
      <c r="A50826">
        <v>50824</v>
      </c>
      <c r="B50826">
        <v>1320938</v>
      </c>
      <c r="C50826">
        <v>31</v>
      </c>
      <c r="D50826">
        <v>2</v>
      </c>
      <c r="E50826">
        <v>1982</v>
      </c>
      <c r="F50826">
        <v>5</v>
      </c>
      <c r="G50826" s="1" t="s">
        <v>10</v>
      </c>
      <c r="H50826">
        <v>304</v>
      </c>
      <c r="I50826">
        <v>87</v>
      </c>
      <c r="J50826">
        <v>61</v>
      </c>
    </row>
    <row r="50827" spans="1:10" x14ac:dyDescent="0.25">
      <c r="A50827">
        <v>50825</v>
      </c>
      <c r="B50827">
        <v>1520075</v>
      </c>
      <c r="C50827">
        <v>38</v>
      </c>
      <c r="D50827">
        <v>24</v>
      </c>
      <c r="E50827">
        <v>1975</v>
      </c>
      <c r="F50827">
        <v>4</v>
      </c>
      <c r="G50827" s="1" t="s">
        <v>9</v>
      </c>
      <c r="H50827">
        <v>168</v>
      </c>
      <c r="I50827">
        <v>85</v>
      </c>
      <c r="J50827">
        <v>76</v>
      </c>
    </row>
    <row r="50828" spans="1:10" x14ac:dyDescent="0.25">
      <c r="A50828">
        <v>50826</v>
      </c>
      <c r="B50828">
        <v>1170698</v>
      </c>
      <c r="C50828">
        <v>58</v>
      </c>
      <c r="D50828">
        <v>31</v>
      </c>
      <c r="E50828">
        <v>1955</v>
      </c>
      <c r="F50828">
        <v>7</v>
      </c>
      <c r="G50828" s="1" t="s">
        <v>10</v>
      </c>
      <c r="H50828">
        <v>73</v>
      </c>
      <c r="I50828">
        <v>86</v>
      </c>
      <c r="J50828">
        <v>59</v>
      </c>
    </row>
    <row r="50829" spans="1:10" x14ac:dyDescent="0.25">
      <c r="A50829">
        <v>50827</v>
      </c>
      <c r="B50829">
        <v>1496887</v>
      </c>
      <c r="C50829">
        <v>23</v>
      </c>
      <c r="D50829">
        <v>23</v>
      </c>
      <c r="E50829">
        <v>1990</v>
      </c>
      <c r="F50829">
        <v>3</v>
      </c>
      <c r="G50829" s="1" t="s">
        <v>10</v>
      </c>
      <c r="H50829">
        <v>207</v>
      </c>
      <c r="I50829">
        <v>85</v>
      </c>
      <c r="J50829">
        <v>43</v>
      </c>
    </row>
    <row r="50830" spans="1:10" x14ac:dyDescent="0.25">
      <c r="A50830">
        <v>50828</v>
      </c>
      <c r="B50830">
        <v>1555569</v>
      </c>
      <c r="C50830">
        <v>26</v>
      </c>
      <c r="D50830">
        <v>25</v>
      </c>
      <c r="E50830">
        <v>1987</v>
      </c>
      <c r="F50830">
        <v>3</v>
      </c>
      <c r="G50830" s="1" t="s">
        <v>10</v>
      </c>
      <c r="H50830">
        <v>411</v>
      </c>
      <c r="I50830">
        <v>85</v>
      </c>
      <c r="J50830">
        <v>64</v>
      </c>
    </row>
    <row r="50831" spans="1:10" x14ac:dyDescent="0.25">
      <c r="A50831">
        <v>50829</v>
      </c>
      <c r="B50831">
        <v>1804084</v>
      </c>
      <c r="C50831">
        <v>18</v>
      </c>
      <c r="D50831">
        <v>3</v>
      </c>
      <c r="E50831">
        <v>1995</v>
      </c>
      <c r="F50831">
        <v>2</v>
      </c>
      <c r="G50831" s="1" t="s">
        <v>9</v>
      </c>
      <c r="H50831">
        <v>166</v>
      </c>
      <c r="I50831">
        <v>85</v>
      </c>
      <c r="J50831">
        <v>77</v>
      </c>
    </row>
    <row r="50832" spans="1:10" x14ac:dyDescent="0.25">
      <c r="A50832">
        <v>50830</v>
      </c>
      <c r="B50832">
        <v>1531474</v>
      </c>
      <c r="C50832">
        <v>22</v>
      </c>
      <c r="D50832">
        <v>6</v>
      </c>
      <c r="E50832">
        <v>1991</v>
      </c>
      <c r="F50832">
        <v>7</v>
      </c>
      <c r="G50832" s="1" t="s">
        <v>9</v>
      </c>
      <c r="H50832">
        <v>38</v>
      </c>
      <c r="I50832">
        <v>85</v>
      </c>
      <c r="J50832">
        <v>81</v>
      </c>
    </row>
    <row r="50833" spans="1:10" x14ac:dyDescent="0.25">
      <c r="A50833">
        <v>50831</v>
      </c>
      <c r="B50833">
        <v>1139237</v>
      </c>
      <c r="C50833">
        <v>63</v>
      </c>
      <c r="D50833">
        <v>4</v>
      </c>
      <c r="E50833">
        <v>1950</v>
      </c>
      <c r="F50833">
        <v>3</v>
      </c>
      <c r="G50833" s="1" t="s">
        <v>10</v>
      </c>
      <c r="H50833">
        <v>1559</v>
      </c>
      <c r="I50833">
        <v>85</v>
      </c>
      <c r="J50833">
        <v>36</v>
      </c>
    </row>
    <row r="50834" spans="1:10" x14ac:dyDescent="0.25">
      <c r="A50834">
        <v>50832</v>
      </c>
      <c r="B50834">
        <v>1195523</v>
      </c>
      <c r="C50834">
        <v>50</v>
      </c>
      <c r="D50834">
        <v>3</v>
      </c>
      <c r="E50834">
        <v>1963</v>
      </c>
      <c r="F50834">
        <v>9</v>
      </c>
      <c r="G50834" s="1" t="s">
        <v>9</v>
      </c>
      <c r="H50834">
        <v>373</v>
      </c>
      <c r="I50834">
        <v>86</v>
      </c>
      <c r="J50834">
        <v>49</v>
      </c>
    </row>
    <row r="50835" spans="1:10" x14ac:dyDescent="0.25">
      <c r="A50835">
        <v>50833</v>
      </c>
      <c r="B50835">
        <v>1406809</v>
      </c>
      <c r="C50835">
        <v>25</v>
      </c>
      <c r="D50835">
        <v>8</v>
      </c>
      <c r="E50835">
        <v>1988</v>
      </c>
      <c r="F50835">
        <v>8</v>
      </c>
      <c r="G50835" s="1" t="s">
        <v>9</v>
      </c>
      <c r="H50835">
        <v>59</v>
      </c>
      <c r="I50835">
        <v>86</v>
      </c>
      <c r="J50835">
        <v>80</v>
      </c>
    </row>
    <row r="50836" spans="1:10" x14ac:dyDescent="0.25">
      <c r="A50836">
        <v>50834</v>
      </c>
      <c r="B50836">
        <v>1368711</v>
      </c>
      <c r="C50836">
        <v>23</v>
      </c>
      <c r="D50836">
        <v>1</v>
      </c>
      <c r="E50836">
        <v>1990</v>
      </c>
      <c r="F50836">
        <v>1</v>
      </c>
      <c r="G50836" s="1" t="s">
        <v>9</v>
      </c>
      <c r="H50836">
        <v>96</v>
      </c>
      <c r="I50836">
        <v>85</v>
      </c>
      <c r="J50836">
        <v>69</v>
      </c>
    </row>
    <row r="50837" spans="1:10" x14ac:dyDescent="0.25">
      <c r="A50837">
        <v>50835</v>
      </c>
      <c r="B50837">
        <v>1112226</v>
      </c>
      <c r="C50837">
        <v>37</v>
      </c>
      <c r="D50837">
        <v>28</v>
      </c>
      <c r="E50837">
        <v>1976</v>
      </c>
      <c r="F50837">
        <v>10</v>
      </c>
      <c r="G50837" s="1" t="s">
        <v>9</v>
      </c>
      <c r="H50837">
        <v>239</v>
      </c>
      <c r="I50837">
        <v>85</v>
      </c>
      <c r="J50837">
        <v>77</v>
      </c>
    </row>
    <row r="50838" spans="1:10" x14ac:dyDescent="0.25">
      <c r="A50838">
        <v>50836</v>
      </c>
      <c r="B50838">
        <v>1710807</v>
      </c>
      <c r="C50838">
        <v>49</v>
      </c>
      <c r="D50838">
        <v>21</v>
      </c>
      <c r="E50838">
        <v>1964</v>
      </c>
      <c r="F50838">
        <v>4</v>
      </c>
      <c r="G50838" s="1" t="s">
        <v>10</v>
      </c>
      <c r="H50838">
        <v>535</v>
      </c>
      <c r="I50838">
        <v>87</v>
      </c>
      <c r="J50838">
        <v>57</v>
      </c>
    </row>
    <row r="50839" spans="1:10" x14ac:dyDescent="0.25">
      <c r="A50839">
        <v>50837</v>
      </c>
      <c r="B50839">
        <v>1254118</v>
      </c>
      <c r="C50839">
        <v>64</v>
      </c>
      <c r="D50839">
        <v>10</v>
      </c>
      <c r="E50839">
        <v>1949</v>
      </c>
      <c r="F50839">
        <v>7</v>
      </c>
      <c r="G50839" s="1" t="s">
        <v>10</v>
      </c>
      <c r="H50839">
        <v>1293</v>
      </c>
      <c r="I50839">
        <v>87</v>
      </c>
      <c r="J50839">
        <v>60</v>
      </c>
    </row>
    <row r="50840" spans="1:10" x14ac:dyDescent="0.25">
      <c r="A50840">
        <v>50838</v>
      </c>
      <c r="B50840">
        <v>1154815</v>
      </c>
      <c r="C50840">
        <v>18</v>
      </c>
      <c r="D50840">
        <v>1</v>
      </c>
      <c r="E50840">
        <v>1995</v>
      </c>
      <c r="F50840">
        <v>3</v>
      </c>
      <c r="G50840" s="1" t="s">
        <v>10</v>
      </c>
      <c r="H50840">
        <v>185</v>
      </c>
      <c r="I50840">
        <v>87</v>
      </c>
      <c r="J50840">
        <v>8</v>
      </c>
    </row>
    <row r="50841" spans="1:10" x14ac:dyDescent="0.25">
      <c r="A50841">
        <v>50839</v>
      </c>
      <c r="B50841">
        <v>2087691</v>
      </c>
      <c r="C50841">
        <v>20</v>
      </c>
      <c r="D50841">
        <v>5</v>
      </c>
      <c r="E50841">
        <v>1993</v>
      </c>
      <c r="F50841">
        <v>4</v>
      </c>
      <c r="G50841" s="1" t="s">
        <v>9</v>
      </c>
      <c r="H50841">
        <v>38</v>
      </c>
      <c r="I50841">
        <v>85</v>
      </c>
      <c r="J50841">
        <v>78</v>
      </c>
    </row>
    <row r="50842" spans="1:10" x14ac:dyDescent="0.25">
      <c r="A50842">
        <v>50840</v>
      </c>
      <c r="B50842">
        <v>1329874</v>
      </c>
      <c r="C50842">
        <v>30</v>
      </c>
      <c r="D50842">
        <v>29</v>
      </c>
      <c r="E50842">
        <v>1983</v>
      </c>
      <c r="F50842">
        <v>8</v>
      </c>
      <c r="G50842" s="1" t="s">
        <v>10</v>
      </c>
      <c r="H50842">
        <v>272</v>
      </c>
      <c r="I50842">
        <v>85</v>
      </c>
      <c r="J50842">
        <v>41</v>
      </c>
    </row>
    <row r="50843" spans="1:10" x14ac:dyDescent="0.25">
      <c r="A50843">
        <v>50841</v>
      </c>
      <c r="B50843">
        <v>1032643</v>
      </c>
      <c r="C50843">
        <v>36</v>
      </c>
      <c r="D50843">
        <v>10</v>
      </c>
      <c r="E50843">
        <v>1977</v>
      </c>
      <c r="F50843">
        <v>3</v>
      </c>
      <c r="G50843" s="1" t="s">
        <v>9</v>
      </c>
      <c r="H50843">
        <v>270</v>
      </c>
      <c r="I50843">
        <v>87</v>
      </c>
      <c r="J50843">
        <v>77</v>
      </c>
    </row>
    <row r="50844" spans="1:10" x14ac:dyDescent="0.25">
      <c r="A50844">
        <v>50842</v>
      </c>
      <c r="B50844">
        <v>1141710</v>
      </c>
      <c r="C50844">
        <v>38</v>
      </c>
      <c r="D50844">
        <v>15</v>
      </c>
      <c r="E50844">
        <v>1975</v>
      </c>
      <c r="F50844">
        <v>6</v>
      </c>
      <c r="G50844" s="1" t="s">
        <v>10</v>
      </c>
      <c r="H50844">
        <v>433</v>
      </c>
      <c r="I50844">
        <v>87</v>
      </c>
      <c r="J50844">
        <v>41</v>
      </c>
    </row>
    <row r="50845" spans="1:10" x14ac:dyDescent="0.25">
      <c r="A50845">
        <v>50843</v>
      </c>
      <c r="B50845">
        <v>1794110</v>
      </c>
      <c r="C50845">
        <v>49</v>
      </c>
      <c r="D50845">
        <v>22</v>
      </c>
      <c r="E50845">
        <v>1964</v>
      </c>
      <c r="F50845">
        <v>12</v>
      </c>
      <c r="G50845" s="1" t="s">
        <v>10</v>
      </c>
      <c r="H50845">
        <v>581</v>
      </c>
      <c r="I50845">
        <v>86</v>
      </c>
      <c r="J50845">
        <v>58</v>
      </c>
    </row>
    <row r="50846" spans="1:10" x14ac:dyDescent="0.25">
      <c r="A50846">
        <v>50844</v>
      </c>
      <c r="B50846">
        <v>1079853</v>
      </c>
      <c r="C50846">
        <v>23</v>
      </c>
      <c r="D50846">
        <v>23</v>
      </c>
      <c r="E50846">
        <v>1990</v>
      </c>
      <c r="F50846">
        <v>3</v>
      </c>
      <c r="G50846" s="1" t="s">
        <v>9</v>
      </c>
      <c r="H50846">
        <v>227</v>
      </c>
      <c r="I50846">
        <v>87</v>
      </c>
      <c r="J50846">
        <v>80</v>
      </c>
    </row>
    <row r="50847" spans="1:10" x14ac:dyDescent="0.25">
      <c r="A50847">
        <v>50845</v>
      </c>
      <c r="B50847">
        <v>1295211</v>
      </c>
      <c r="C50847">
        <v>33</v>
      </c>
      <c r="D50847">
        <v>25</v>
      </c>
      <c r="E50847">
        <v>1980</v>
      </c>
      <c r="F50847">
        <v>9</v>
      </c>
      <c r="G50847" s="1" t="s">
        <v>9</v>
      </c>
      <c r="H50847">
        <v>323</v>
      </c>
      <c r="I50847">
        <v>87</v>
      </c>
      <c r="J50847">
        <v>73</v>
      </c>
    </row>
    <row r="50848" spans="1:10" x14ac:dyDescent="0.25">
      <c r="A50848">
        <v>50846</v>
      </c>
      <c r="B50848">
        <v>1575280</v>
      </c>
      <c r="C50848">
        <v>22</v>
      </c>
      <c r="D50848">
        <v>8</v>
      </c>
      <c r="E50848">
        <v>1991</v>
      </c>
      <c r="F50848">
        <v>8</v>
      </c>
      <c r="G50848" s="1" t="s">
        <v>10</v>
      </c>
      <c r="H50848">
        <v>490</v>
      </c>
      <c r="I50848">
        <v>87</v>
      </c>
      <c r="J50848">
        <v>66</v>
      </c>
    </row>
    <row r="50849" spans="1:10" x14ac:dyDescent="0.25">
      <c r="A50849">
        <v>50847</v>
      </c>
      <c r="B50849">
        <v>1939199</v>
      </c>
      <c r="C50849">
        <v>33</v>
      </c>
      <c r="D50849">
        <v>27</v>
      </c>
      <c r="E50849">
        <v>1980</v>
      </c>
      <c r="F50849">
        <v>10</v>
      </c>
      <c r="G50849" s="1" t="s">
        <v>9</v>
      </c>
      <c r="H50849">
        <v>604</v>
      </c>
      <c r="I50849">
        <v>86</v>
      </c>
      <c r="J50849">
        <v>53</v>
      </c>
    </row>
    <row r="50850" spans="1:10" x14ac:dyDescent="0.25">
      <c r="A50850">
        <v>50848</v>
      </c>
      <c r="B50850">
        <v>1130182</v>
      </c>
      <c r="C50850">
        <v>15</v>
      </c>
      <c r="D50850">
        <v>8</v>
      </c>
      <c r="E50850">
        <v>1998</v>
      </c>
      <c r="F50850">
        <v>2</v>
      </c>
      <c r="G50850" s="1" t="s">
        <v>10</v>
      </c>
      <c r="H50850">
        <v>602</v>
      </c>
      <c r="I50850">
        <v>87</v>
      </c>
      <c r="J50850">
        <v>27</v>
      </c>
    </row>
    <row r="50851" spans="1:10" x14ac:dyDescent="0.25">
      <c r="A50851">
        <v>50849</v>
      </c>
      <c r="B50851">
        <v>1353051</v>
      </c>
      <c r="C50851">
        <v>21</v>
      </c>
      <c r="D50851">
        <v>21</v>
      </c>
      <c r="E50851">
        <v>1992</v>
      </c>
      <c r="F50851">
        <v>8</v>
      </c>
      <c r="G50851" s="1" t="s">
        <v>9</v>
      </c>
      <c r="H50851">
        <v>1521</v>
      </c>
      <c r="I50851">
        <v>85</v>
      </c>
      <c r="J50851">
        <v>34</v>
      </c>
    </row>
    <row r="50852" spans="1:10" x14ac:dyDescent="0.25">
      <c r="A50852">
        <v>50850</v>
      </c>
      <c r="B50852">
        <v>1715292</v>
      </c>
      <c r="C50852">
        <v>21</v>
      </c>
      <c r="D50852">
        <v>5</v>
      </c>
      <c r="E50852">
        <v>1992</v>
      </c>
      <c r="F50852">
        <v>5</v>
      </c>
      <c r="G50852" s="1" t="s">
        <v>9</v>
      </c>
      <c r="H50852">
        <v>129</v>
      </c>
      <c r="I50852">
        <v>86</v>
      </c>
      <c r="J50852">
        <v>68</v>
      </c>
    </row>
    <row r="50853" spans="1:10" x14ac:dyDescent="0.25">
      <c r="A50853">
        <v>50851</v>
      </c>
      <c r="B50853">
        <v>2186706</v>
      </c>
      <c r="C50853">
        <v>24</v>
      </c>
      <c r="D50853">
        <v>12</v>
      </c>
      <c r="E50853">
        <v>1989</v>
      </c>
      <c r="F50853">
        <v>1</v>
      </c>
      <c r="G50853" s="1" t="s">
        <v>10</v>
      </c>
      <c r="H50853">
        <v>220</v>
      </c>
      <c r="I50853">
        <v>87</v>
      </c>
      <c r="J50853">
        <v>79</v>
      </c>
    </row>
    <row r="50854" spans="1:10" x14ac:dyDescent="0.25">
      <c r="A50854">
        <v>50852</v>
      </c>
      <c r="B50854">
        <v>1904241</v>
      </c>
      <c r="C50854">
        <v>32</v>
      </c>
      <c r="D50854">
        <v>26</v>
      </c>
      <c r="E50854">
        <v>1981</v>
      </c>
      <c r="F50854">
        <v>9</v>
      </c>
      <c r="G50854" s="1" t="s">
        <v>9</v>
      </c>
      <c r="H50854">
        <v>373</v>
      </c>
      <c r="I50854">
        <v>85</v>
      </c>
      <c r="J50854">
        <v>70</v>
      </c>
    </row>
    <row r="50855" spans="1:10" x14ac:dyDescent="0.25">
      <c r="A50855">
        <v>50853</v>
      </c>
      <c r="B50855">
        <v>1429237</v>
      </c>
      <c r="C50855">
        <v>64</v>
      </c>
      <c r="D50855">
        <v>24</v>
      </c>
      <c r="E50855">
        <v>1949</v>
      </c>
      <c r="F50855">
        <v>11</v>
      </c>
      <c r="G50855" s="1" t="s">
        <v>10</v>
      </c>
      <c r="H50855">
        <v>991</v>
      </c>
      <c r="I50855">
        <v>86</v>
      </c>
      <c r="J50855">
        <v>41</v>
      </c>
    </row>
    <row r="50856" spans="1:10" x14ac:dyDescent="0.25">
      <c r="A50856">
        <v>50854</v>
      </c>
      <c r="B50856">
        <v>2016261</v>
      </c>
      <c r="C50856">
        <v>48</v>
      </c>
      <c r="D50856">
        <v>20</v>
      </c>
      <c r="E50856">
        <v>1965</v>
      </c>
      <c r="F50856">
        <v>8</v>
      </c>
      <c r="G50856" s="1" t="s">
        <v>10</v>
      </c>
      <c r="H50856">
        <v>604</v>
      </c>
      <c r="I50856">
        <v>85</v>
      </c>
      <c r="J50856">
        <v>37</v>
      </c>
    </row>
    <row r="50857" spans="1:10" x14ac:dyDescent="0.25">
      <c r="A50857">
        <v>50855</v>
      </c>
      <c r="B50857">
        <v>1175385</v>
      </c>
      <c r="C50857">
        <v>17</v>
      </c>
      <c r="D50857">
        <v>19</v>
      </c>
      <c r="E50857">
        <v>1996</v>
      </c>
      <c r="F50857">
        <v>5</v>
      </c>
      <c r="G50857" s="1" t="s">
        <v>10</v>
      </c>
      <c r="H50857">
        <v>25</v>
      </c>
      <c r="I50857">
        <v>87</v>
      </c>
      <c r="J50857">
        <v>61</v>
      </c>
    </row>
    <row r="50858" spans="1:10" x14ac:dyDescent="0.25">
      <c r="A50858">
        <v>50856</v>
      </c>
      <c r="B50858">
        <v>1633190</v>
      </c>
      <c r="C50858">
        <v>18</v>
      </c>
      <c r="D50858">
        <v>7</v>
      </c>
      <c r="E50858">
        <v>1995</v>
      </c>
      <c r="F50858">
        <v>1</v>
      </c>
      <c r="G50858" s="1" t="s">
        <v>9</v>
      </c>
      <c r="H50858">
        <v>277</v>
      </c>
      <c r="I50858">
        <v>87</v>
      </c>
      <c r="J50858">
        <v>81</v>
      </c>
    </row>
    <row r="50859" spans="1:10" x14ac:dyDescent="0.25">
      <c r="A50859">
        <v>50857</v>
      </c>
      <c r="B50859">
        <v>2059636</v>
      </c>
      <c r="C50859">
        <v>22</v>
      </c>
      <c r="D50859">
        <v>19</v>
      </c>
      <c r="E50859">
        <v>1991</v>
      </c>
      <c r="F50859">
        <v>10</v>
      </c>
      <c r="G50859" s="1" t="s">
        <v>10</v>
      </c>
      <c r="H50859">
        <v>506</v>
      </c>
      <c r="I50859">
        <v>86</v>
      </c>
      <c r="J50859">
        <v>39</v>
      </c>
    </row>
    <row r="50860" spans="1:10" x14ac:dyDescent="0.25">
      <c r="A50860">
        <v>50858</v>
      </c>
      <c r="B50860">
        <v>1407109</v>
      </c>
      <c r="C50860">
        <v>28</v>
      </c>
      <c r="D50860">
        <v>30</v>
      </c>
      <c r="E50860">
        <v>1985</v>
      </c>
      <c r="F50860">
        <v>12</v>
      </c>
      <c r="G50860" s="1" t="s">
        <v>10</v>
      </c>
      <c r="H50860">
        <v>247</v>
      </c>
      <c r="I50860">
        <v>87</v>
      </c>
      <c r="J50860">
        <v>52</v>
      </c>
    </row>
    <row r="50861" spans="1:10" x14ac:dyDescent="0.25">
      <c r="A50861">
        <v>50859</v>
      </c>
      <c r="B50861">
        <v>1643832</v>
      </c>
      <c r="C50861">
        <v>56</v>
      </c>
      <c r="D50861">
        <v>27</v>
      </c>
      <c r="E50861">
        <v>1957</v>
      </c>
      <c r="F50861">
        <v>3</v>
      </c>
      <c r="G50861" s="1" t="s">
        <v>10</v>
      </c>
      <c r="H50861">
        <v>1461</v>
      </c>
      <c r="I50861">
        <v>85</v>
      </c>
      <c r="J50861">
        <v>58</v>
      </c>
    </row>
    <row r="50862" spans="1:10" x14ac:dyDescent="0.25">
      <c r="A50862">
        <v>50860</v>
      </c>
      <c r="B50862">
        <v>1530988</v>
      </c>
      <c r="C50862">
        <v>27</v>
      </c>
      <c r="D50862">
        <v>3</v>
      </c>
      <c r="E50862">
        <v>1986</v>
      </c>
      <c r="F50862">
        <v>11</v>
      </c>
      <c r="G50862" s="1" t="s">
        <v>10</v>
      </c>
      <c r="H50862">
        <v>283</v>
      </c>
      <c r="I50862">
        <v>86</v>
      </c>
      <c r="J50862">
        <v>62</v>
      </c>
    </row>
    <row r="50863" spans="1:10" x14ac:dyDescent="0.25">
      <c r="A50863">
        <v>50861</v>
      </c>
      <c r="B50863">
        <v>2053062</v>
      </c>
      <c r="C50863">
        <v>31</v>
      </c>
      <c r="D50863">
        <v>17</v>
      </c>
      <c r="E50863">
        <v>1982</v>
      </c>
      <c r="F50863">
        <v>9</v>
      </c>
      <c r="G50863" s="1" t="s">
        <v>10</v>
      </c>
      <c r="H50863">
        <v>277</v>
      </c>
      <c r="I50863">
        <v>87</v>
      </c>
      <c r="J50863">
        <v>60</v>
      </c>
    </row>
    <row r="50864" spans="1:10" x14ac:dyDescent="0.25">
      <c r="A50864">
        <v>50862</v>
      </c>
      <c r="B50864">
        <v>1097543</v>
      </c>
      <c r="C50864">
        <v>65</v>
      </c>
      <c r="D50864">
        <v>7</v>
      </c>
      <c r="E50864">
        <v>1948</v>
      </c>
      <c r="F50864">
        <v>2</v>
      </c>
      <c r="G50864" s="1" t="s">
        <v>9</v>
      </c>
      <c r="H50864">
        <v>1006</v>
      </c>
      <c r="I50864">
        <v>87</v>
      </c>
      <c r="J50864">
        <v>24</v>
      </c>
    </row>
    <row r="50865" spans="1:10" x14ac:dyDescent="0.25">
      <c r="A50865">
        <v>50863</v>
      </c>
      <c r="B50865">
        <v>2063511</v>
      </c>
      <c r="C50865">
        <v>19</v>
      </c>
      <c r="D50865">
        <v>24</v>
      </c>
      <c r="E50865">
        <v>1994</v>
      </c>
      <c r="F50865">
        <v>7</v>
      </c>
      <c r="G50865" s="1" t="s">
        <v>10</v>
      </c>
      <c r="H50865">
        <v>138</v>
      </c>
      <c r="I50865">
        <v>87</v>
      </c>
      <c r="J50865">
        <v>83</v>
      </c>
    </row>
    <row r="50866" spans="1:10" x14ac:dyDescent="0.25">
      <c r="A50866">
        <v>50864</v>
      </c>
      <c r="B50866">
        <v>1335981</v>
      </c>
      <c r="C50866">
        <v>50</v>
      </c>
      <c r="D50866">
        <v>4</v>
      </c>
      <c r="E50866">
        <v>1963</v>
      </c>
      <c r="F50866">
        <v>4</v>
      </c>
      <c r="G50866" s="1" t="s">
        <v>10</v>
      </c>
      <c r="H50866">
        <v>634</v>
      </c>
      <c r="I50866">
        <v>87</v>
      </c>
      <c r="J50866">
        <v>64</v>
      </c>
    </row>
    <row r="50867" spans="1:10" x14ac:dyDescent="0.25">
      <c r="A50867">
        <v>50865</v>
      </c>
      <c r="B50867">
        <v>1165553</v>
      </c>
      <c r="C50867">
        <v>54</v>
      </c>
      <c r="D50867">
        <v>25</v>
      </c>
      <c r="E50867">
        <v>1959</v>
      </c>
      <c r="F50867">
        <v>11</v>
      </c>
      <c r="G50867" s="1" t="s">
        <v>10</v>
      </c>
      <c r="H50867">
        <v>172</v>
      </c>
      <c r="I50867">
        <v>87</v>
      </c>
      <c r="J50867">
        <v>62</v>
      </c>
    </row>
    <row r="50868" spans="1:10" x14ac:dyDescent="0.25">
      <c r="A50868">
        <v>50866</v>
      </c>
      <c r="B50868">
        <v>1323415</v>
      </c>
      <c r="C50868">
        <v>54</v>
      </c>
      <c r="D50868">
        <v>10</v>
      </c>
      <c r="E50868">
        <v>1959</v>
      </c>
      <c r="F50868">
        <v>2</v>
      </c>
      <c r="G50868" s="1" t="s">
        <v>10</v>
      </c>
      <c r="H50868">
        <v>139</v>
      </c>
      <c r="I50868">
        <v>86</v>
      </c>
      <c r="J50868">
        <v>67</v>
      </c>
    </row>
    <row r="50869" spans="1:10" x14ac:dyDescent="0.25">
      <c r="A50869">
        <v>50867</v>
      </c>
      <c r="B50869">
        <v>1221011</v>
      </c>
      <c r="C50869">
        <v>35</v>
      </c>
      <c r="D50869">
        <v>20</v>
      </c>
      <c r="E50869">
        <v>1978</v>
      </c>
      <c r="F50869">
        <v>10</v>
      </c>
      <c r="G50869" s="1" t="s">
        <v>9</v>
      </c>
      <c r="H50869">
        <v>348</v>
      </c>
      <c r="I50869">
        <v>85</v>
      </c>
      <c r="J50869">
        <v>74</v>
      </c>
    </row>
    <row r="50870" spans="1:10" x14ac:dyDescent="0.25">
      <c r="A50870">
        <v>50868</v>
      </c>
      <c r="B50870">
        <v>1384921</v>
      </c>
      <c r="C50870">
        <v>65</v>
      </c>
      <c r="D50870">
        <v>22</v>
      </c>
      <c r="E50870">
        <v>1948</v>
      </c>
      <c r="F50870">
        <v>1</v>
      </c>
      <c r="G50870" s="1" t="s">
        <v>10</v>
      </c>
      <c r="H50870">
        <v>626</v>
      </c>
      <c r="I50870">
        <v>86</v>
      </c>
      <c r="J50870">
        <v>56</v>
      </c>
    </row>
    <row r="50871" spans="1:10" x14ac:dyDescent="0.25">
      <c r="A50871">
        <v>50869</v>
      </c>
      <c r="B50871">
        <v>1252751</v>
      </c>
      <c r="C50871">
        <v>64</v>
      </c>
      <c r="D50871">
        <v>12</v>
      </c>
      <c r="E50871">
        <v>1949</v>
      </c>
      <c r="F50871">
        <v>7</v>
      </c>
      <c r="G50871" s="1" t="s">
        <v>10</v>
      </c>
      <c r="H50871">
        <v>1705</v>
      </c>
      <c r="I50871">
        <v>85</v>
      </c>
      <c r="J50871">
        <v>46</v>
      </c>
    </row>
    <row r="50872" spans="1:10" x14ac:dyDescent="0.25">
      <c r="A50872">
        <v>50870</v>
      </c>
      <c r="B50872">
        <v>1313029</v>
      </c>
      <c r="C50872">
        <v>24</v>
      </c>
      <c r="D50872">
        <v>29</v>
      </c>
      <c r="E50872">
        <v>1989</v>
      </c>
      <c r="F50872">
        <v>12</v>
      </c>
      <c r="G50872" s="1" t="s">
        <v>9</v>
      </c>
      <c r="H50872">
        <v>493</v>
      </c>
      <c r="I50872">
        <v>85</v>
      </c>
      <c r="J50872">
        <v>36</v>
      </c>
    </row>
    <row r="50873" spans="1:10" x14ac:dyDescent="0.25">
      <c r="A50873">
        <v>50871</v>
      </c>
      <c r="B50873">
        <v>2024855</v>
      </c>
      <c r="C50873">
        <v>32</v>
      </c>
      <c r="D50873">
        <v>5</v>
      </c>
      <c r="E50873">
        <v>1981</v>
      </c>
      <c r="F50873">
        <v>12</v>
      </c>
      <c r="G50873" s="1" t="s">
        <v>9</v>
      </c>
      <c r="H50873">
        <v>121</v>
      </c>
      <c r="I50873">
        <v>87</v>
      </c>
      <c r="J50873">
        <v>55</v>
      </c>
    </row>
    <row r="50874" spans="1:10" x14ac:dyDescent="0.25">
      <c r="A50874">
        <v>50872</v>
      </c>
      <c r="B50874">
        <v>2130063</v>
      </c>
      <c r="C50874">
        <v>66</v>
      </c>
      <c r="D50874">
        <v>11</v>
      </c>
      <c r="E50874">
        <v>1947</v>
      </c>
      <c r="F50874">
        <v>3</v>
      </c>
      <c r="G50874" s="1" t="s">
        <v>10</v>
      </c>
      <c r="H50874">
        <v>910</v>
      </c>
      <c r="I50874">
        <v>85</v>
      </c>
      <c r="J50874">
        <v>45</v>
      </c>
    </row>
    <row r="50875" spans="1:10" x14ac:dyDescent="0.25">
      <c r="A50875">
        <v>50873</v>
      </c>
      <c r="B50875">
        <v>1376772</v>
      </c>
      <c r="C50875">
        <v>19</v>
      </c>
      <c r="D50875">
        <v>2</v>
      </c>
      <c r="E50875">
        <v>1994</v>
      </c>
      <c r="F50875">
        <v>3</v>
      </c>
      <c r="G50875" s="1" t="s">
        <v>10</v>
      </c>
      <c r="H50875">
        <v>490</v>
      </c>
      <c r="I50875">
        <v>86</v>
      </c>
      <c r="J50875">
        <v>38</v>
      </c>
    </row>
    <row r="50876" spans="1:10" x14ac:dyDescent="0.25">
      <c r="A50876">
        <v>50874</v>
      </c>
      <c r="B50876">
        <v>1835339</v>
      </c>
      <c r="C50876">
        <v>26</v>
      </c>
      <c r="D50876">
        <v>12</v>
      </c>
      <c r="E50876">
        <v>1987</v>
      </c>
      <c r="F50876">
        <v>2</v>
      </c>
      <c r="G50876" s="1" t="s">
        <v>9</v>
      </c>
      <c r="H50876">
        <v>714</v>
      </c>
      <c r="I50876">
        <v>86</v>
      </c>
      <c r="J50876">
        <v>47</v>
      </c>
    </row>
    <row r="50877" spans="1:10" x14ac:dyDescent="0.25">
      <c r="A50877">
        <v>50875</v>
      </c>
      <c r="B50877">
        <v>1935631</v>
      </c>
      <c r="C50877">
        <v>28</v>
      </c>
      <c r="D50877">
        <v>30</v>
      </c>
      <c r="E50877">
        <v>1985</v>
      </c>
      <c r="F50877">
        <v>9</v>
      </c>
      <c r="G50877" s="1" t="s">
        <v>9</v>
      </c>
      <c r="H50877">
        <v>385</v>
      </c>
      <c r="I50877">
        <v>85</v>
      </c>
      <c r="J50877">
        <v>76</v>
      </c>
    </row>
    <row r="50878" spans="1:10" x14ac:dyDescent="0.25">
      <c r="A50878">
        <v>50876</v>
      </c>
      <c r="B50878">
        <v>1526095</v>
      </c>
      <c r="C50878">
        <v>63</v>
      </c>
      <c r="D50878">
        <v>7</v>
      </c>
      <c r="E50878">
        <v>1950</v>
      </c>
      <c r="F50878">
        <v>5</v>
      </c>
      <c r="G50878" s="1" t="s">
        <v>10</v>
      </c>
      <c r="H50878">
        <v>735</v>
      </c>
      <c r="I50878">
        <v>86</v>
      </c>
      <c r="J50878">
        <v>63</v>
      </c>
    </row>
    <row r="50879" spans="1:10" x14ac:dyDescent="0.25">
      <c r="A50879">
        <v>50877</v>
      </c>
      <c r="B50879">
        <v>1109684</v>
      </c>
      <c r="C50879">
        <v>53</v>
      </c>
      <c r="D50879">
        <v>27</v>
      </c>
      <c r="E50879">
        <v>1960</v>
      </c>
      <c r="F50879">
        <v>2</v>
      </c>
      <c r="G50879" s="1" t="s">
        <v>10</v>
      </c>
      <c r="H50879">
        <v>417</v>
      </c>
      <c r="I50879">
        <v>86</v>
      </c>
      <c r="J50879">
        <v>42</v>
      </c>
    </row>
    <row r="50880" spans="1:10" x14ac:dyDescent="0.25">
      <c r="A50880">
        <v>50878</v>
      </c>
      <c r="B50880">
        <v>1783158</v>
      </c>
      <c r="C50880">
        <v>28</v>
      </c>
      <c r="D50880">
        <v>7</v>
      </c>
      <c r="E50880">
        <v>1985</v>
      </c>
      <c r="F50880">
        <v>6</v>
      </c>
      <c r="G50880" s="1" t="s">
        <v>9</v>
      </c>
      <c r="H50880">
        <v>351</v>
      </c>
      <c r="I50880">
        <v>86</v>
      </c>
      <c r="J50880">
        <v>34</v>
      </c>
    </row>
    <row r="50881" spans="1:10" x14ac:dyDescent="0.25">
      <c r="A50881">
        <v>50879</v>
      </c>
      <c r="B50881">
        <v>1176583</v>
      </c>
      <c r="C50881">
        <v>22</v>
      </c>
      <c r="D50881">
        <v>2</v>
      </c>
      <c r="E50881">
        <v>1991</v>
      </c>
      <c r="F50881">
        <v>6</v>
      </c>
      <c r="G50881" s="1" t="s">
        <v>9</v>
      </c>
      <c r="H50881">
        <v>427</v>
      </c>
      <c r="I50881">
        <v>87</v>
      </c>
      <c r="J50881">
        <v>64</v>
      </c>
    </row>
    <row r="50882" spans="1:10" x14ac:dyDescent="0.25">
      <c r="A50882">
        <v>50880</v>
      </c>
      <c r="B50882">
        <v>2070830</v>
      </c>
      <c r="C50882">
        <v>24</v>
      </c>
      <c r="D50882">
        <v>18</v>
      </c>
      <c r="E50882">
        <v>1989</v>
      </c>
      <c r="F50882">
        <v>4</v>
      </c>
      <c r="G50882" s="1" t="s">
        <v>9</v>
      </c>
      <c r="H50882">
        <v>556</v>
      </c>
      <c r="I50882">
        <v>85</v>
      </c>
      <c r="J50882">
        <v>62</v>
      </c>
    </row>
    <row r="50883" spans="1:10" x14ac:dyDescent="0.25">
      <c r="A50883">
        <v>50881</v>
      </c>
      <c r="B50883">
        <v>2056631</v>
      </c>
      <c r="C50883">
        <v>25</v>
      </c>
      <c r="D50883">
        <v>7</v>
      </c>
      <c r="E50883">
        <v>1988</v>
      </c>
      <c r="F50883">
        <v>5</v>
      </c>
      <c r="G50883" s="1" t="s">
        <v>9</v>
      </c>
      <c r="H50883">
        <v>592</v>
      </c>
      <c r="I50883">
        <v>86</v>
      </c>
      <c r="J50883">
        <v>49</v>
      </c>
    </row>
    <row r="50884" spans="1:10" x14ac:dyDescent="0.25">
      <c r="A50884">
        <v>50882</v>
      </c>
      <c r="B50884">
        <v>1310478</v>
      </c>
      <c r="C50884">
        <v>50</v>
      </c>
      <c r="D50884">
        <v>20</v>
      </c>
      <c r="E50884">
        <v>1963</v>
      </c>
      <c r="F50884">
        <v>12</v>
      </c>
      <c r="G50884" s="1" t="s">
        <v>9</v>
      </c>
      <c r="H50884">
        <v>852</v>
      </c>
      <c r="I50884">
        <v>85</v>
      </c>
      <c r="J50884">
        <v>51</v>
      </c>
    </row>
    <row r="50885" spans="1:10" x14ac:dyDescent="0.25">
      <c r="A50885">
        <v>50883</v>
      </c>
      <c r="B50885">
        <v>1555085</v>
      </c>
      <c r="C50885">
        <v>57</v>
      </c>
      <c r="D50885">
        <v>19</v>
      </c>
      <c r="E50885">
        <v>1956</v>
      </c>
      <c r="F50885">
        <v>12</v>
      </c>
      <c r="G50885" s="1" t="s">
        <v>10</v>
      </c>
      <c r="H50885">
        <v>17</v>
      </c>
      <c r="I50885">
        <v>87</v>
      </c>
      <c r="J50885">
        <v>80</v>
      </c>
    </row>
    <row r="50886" spans="1:10" x14ac:dyDescent="0.25">
      <c r="A50886">
        <v>50884</v>
      </c>
      <c r="B50886">
        <v>1458153</v>
      </c>
      <c r="C50886">
        <v>25</v>
      </c>
      <c r="D50886">
        <v>3</v>
      </c>
      <c r="E50886">
        <v>1988</v>
      </c>
      <c r="F50886">
        <v>7</v>
      </c>
      <c r="G50886" s="1" t="s">
        <v>9</v>
      </c>
      <c r="H50886">
        <v>623</v>
      </c>
      <c r="I50886">
        <v>86</v>
      </c>
      <c r="J50886">
        <v>69</v>
      </c>
    </row>
    <row r="50887" spans="1:10" x14ac:dyDescent="0.25">
      <c r="A50887">
        <v>50885</v>
      </c>
      <c r="B50887">
        <v>1173060</v>
      </c>
      <c r="C50887">
        <v>65</v>
      </c>
      <c r="D50887">
        <v>7</v>
      </c>
      <c r="E50887">
        <v>1948</v>
      </c>
      <c r="F50887">
        <v>1</v>
      </c>
      <c r="G50887" s="1" t="s">
        <v>10</v>
      </c>
      <c r="H50887">
        <v>1450</v>
      </c>
      <c r="I50887">
        <v>87</v>
      </c>
      <c r="J50887">
        <v>10</v>
      </c>
    </row>
    <row r="50888" spans="1:10" x14ac:dyDescent="0.25">
      <c r="A50888">
        <v>50886</v>
      </c>
      <c r="B50888">
        <v>1235536</v>
      </c>
      <c r="C50888">
        <v>38</v>
      </c>
      <c r="D50888">
        <v>12</v>
      </c>
      <c r="E50888">
        <v>1975</v>
      </c>
      <c r="F50888">
        <v>7</v>
      </c>
      <c r="G50888" s="1" t="s">
        <v>9</v>
      </c>
      <c r="H50888">
        <v>397</v>
      </c>
      <c r="I50888">
        <v>85</v>
      </c>
      <c r="J50888">
        <v>65</v>
      </c>
    </row>
    <row r="50889" spans="1:10" x14ac:dyDescent="0.25">
      <c r="A50889">
        <v>50887</v>
      </c>
      <c r="B50889">
        <v>2109221</v>
      </c>
      <c r="C50889">
        <v>56</v>
      </c>
      <c r="D50889">
        <v>10</v>
      </c>
      <c r="E50889">
        <v>1957</v>
      </c>
      <c r="F50889">
        <v>7</v>
      </c>
      <c r="G50889" s="1" t="s">
        <v>10</v>
      </c>
      <c r="H50889">
        <v>160</v>
      </c>
      <c r="I50889">
        <v>85</v>
      </c>
      <c r="J50889">
        <v>60</v>
      </c>
    </row>
    <row r="50890" spans="1:10" x14ac:dyDescent="0.25">
      <c r="A50890">
        <v>50888</v>
      </c>
      <c r="B50890">
        <v>1523585</v>
      </c>
      <c r="C50890">
        <v>57</v>
      </c>
      <c r="D50890">
        <v>14</v>
      </c>
      <c r="E50890">
        <v>1956</v>
      </c>
      <c r="F50890">
        <v>8</v>
      </c>
      <c r="G50890" s="1" t="s">
        <v>10</v>
      </c>
      <c r="H50890">
        <v>283</v>
      </c>
      <c r="I50890">
        <v>85</v>
      </c>
      <c r="J50890">
        <v>71</v>
      </c>
    </row>
    <row r="50891" spans="1:10" x14ac:dyDescent="0.25">
      <c r="A50891">
        <v>50889</v>
      </c>
      <c r="B50891">
        <v>1051514</v>
      </c>
      <c r="C50891">
        <v>62</v>
      </c>
      <c r="D50891">
        <v>14</v>
      </c>
      <c r="E50891">
        <v>1951</v>
      </c>
      <c r="F50891">
        <v>9</v>
      </c>
      <c r="G50891" s="1" t="s">
        <v>9</v>
      </c>
      <c r="H50891">
        <v>1756</v>
      </c>
      <c r="I50891">
        <v>85</v>
      </c>
      <c r="J50891">
        <v>52</v>
      </c>
    </row>
    <row r="50892" spans="1:10" x14ac:dyDescent="0.25">
      <c r="A50892">
        <v>50890</v>
      </c>
      <c r="B50892">
        <v>1072849</v>
      </c>
      <c r="C50892">
        <v>17</v>
      </c>
      <c r="D50892">
        <v>3</v>
      </c>
      <c r="E50892">
        <v>1996</v>
      </c>
      <c r="F50892">
        <v>8</v>
      </c>
      <c r="G50892" s="1" t="s">
        <v>10</v>
      </c>
      <c r="H50892">
        <v>524</v>
      </c>
      <c r="I50892">
        <v>86</v>
      </c>
      <c r="J50892">
        <v>39</v>
      </c>
    </row>
    <row r="50893" spans="1:10" x14ac:dyDescent="0.25">
      <c r="A50893">
        <v>50891</v>
      </c>
      <c r="B50893">
        <v>1439994</v>
      </c>
      <c r="C50893">
        <v>19</v>
      </c>
      <c r="D50893">
        <v>7</v>
      </c>
      <c r="E50893">
        <v>1994</v>
      </c>
      <c r="F50893">
        <v>11</v>
      </c>
      <c r="G50893" s="1" t="s">
        <v>10</v>
      </c>
      <c r="H50893">
        <v>312</v>
      </c>
      <c r="I50893">
        <v>87</v>
      </c>
      <c r="J50893">
        <v>45</v>
      </c>
    </row>
    <row r="50894" spans="1:10" x14ac:dyDescent="0.25">
      <c r="A50894">
        <v>50892</v>
      </c>
      <c r="B50894">
        <v>1536517</v>
      </c>
      <c r="C50894">
        <v>17</v>
      </c>
      <c r="D50894">
        <v>15</v>
      </c>
      <c r="E50894">
        <v>1996</v>
      </c>
      <c r="F50894">
        <v>2</v>
      </c>
      <c r="G50894" s="1" t="s">
        <v>9</v>
      </c>
      <c r="H50894">
        <v>248</v>
      </c>
      <c r="I50894">
        <v>86</v>
      </c>
      <c r="J50894">
        <v>82</v>
      </c>
    </row>
    <row r="50895" spans="1:10" x14ac:dyDescent="0.25">
      <c r="A50895">
        <v>50893</v>
      </c>
      <c r="B50895">
        <v>1740756</v>
      </c>
      <c r="C50895">
        <v>21</v>
      </c>
      <c r="D50895">
        <v>3</v>
      </c>
      <c r="E50895">
        <v>1992</v>
      </c>
      <c r="F50895">
        <v>3</v>
      </c>
      <c r="G50895" s="1" t="s">
        <v>9</v>
      </c>
      <c r="H50895">
        <v>529</v>
      </c>
      <c r="I50895">
        <v>85</v>
      </c>
      <c r="J50895">
        <v>76</v>
      </c>
    </row>
    <row r="50896" spans="1:10" x14ac:dyDescent="0.25">
      <c r="A50896">
        <v>50894</v>
      </c>
      <c r="B50896">
        <v>1833835</v>
      </c>
      <c r="C50896">
        <v>40</v>
      </c>
      <c r="D50896">
        <v>29</v>
      </c>
      <c r="E50896">
        <v>1973</v>
      </c>
      <c r="F50896">
        <v>3</v>
      </c>
      <c r="G50896" s="1" t="s">
        <v>10</v>
      </c>
      <c r="H50896">
        <v>547</v>
      </c>
      <c r="I50896">
        <v>85</v>
      </c>
      <c r="J50896">
        <v>11</v>
      </c>
    </row>
    <row r="50897" spans="1:10" x14ac:dyDescent="0.25">
      <c r="A50897">
        <v>50895</v>
      </c>
      <c r="B50897">
        <v>1139491</v>
      </c>
      <c r="C50897">
        <v>38</v>
      </c>
      <c r="D50897">
        <v>14</v>
      </c>
      <c r="E50897">
        <v>1975</v>
      </c>
      <c r="F50897">
        <v>7</v>
      </c>
      <c r="G50897" s="1" t="s">
        <v>10</v>
      </c>
      <c r="H50897">
        <v>142</v>
      </c>
      <c r="I50897">
        <v>87</v>
      </c>
      <c r="J50897">
        <v>80</v>
      </c>
    </row>
    <row r="50898" spans="1:10" x14ac:dyDescent="0.25">
      <c r="A50898">
        <v>50896</v>
      </c>
      <c r="B50898">
        <v>1316452</v>
      </c>
      <c r="C50898">
        <v>58</v>
      </c>
      <c r="D50898">
        <v>12</v>
      </c>
      <c r="E50898">
        <v>1955</v>
      </c>
      <c r="F50898">
        <v>12</v>
      </c>
      <c r="G50898" s="1" t="s">
        <v>10</v>
      </c>
      <c r="H50898">
        <v>600</v>
      </c>
      <c r="I50898">
        <v>87</v>
      </c>
      <c r="J50898">
        <v>47</v>
      </c>
    </row>
    <row r="50899" spans="1:10" x14ac:dyDescent="0.25">
      <c r="A50899">
        <v>50897</v>
      </c>
      <c r="B50899">
        <v>1364238</v>
      </c>
      <c r="C50899">
        <v>58</v>
      </c>
      <c r="D50899">
        <v>4</v>
      </c>
      <c r="E50899">
        <v>1955</v>
      </c>
      <c r="F50899">
        <v>6</v>
      </c>
      <c r="G50899" s="1" t="s">
        <v>10</v>
      </c>
      <c r="H50899">
        <v>600</v>
      </c>
      <c r="I50899">
        <v>87</v>
      </c>
      <c r="J50899">
        <v>67</v>
      </c>
    </row>
    <row r="50900" spans="1:10" x14ac:dyDescent="0.25">
      <c r="A50900">
        <v>50898</v>
      </c>
      <c r="B50900">
        <v>1432366</v>
      </c>
      <c r="C50900">
        <v>39</v>
      </c>
      <c r="D50900">
        <v>3</v>
      </c>
      <c r="E50900">
        <v>1974</v>
      </c>
      <c r="F50900">
        <v>2</v>
      </c>
      <c r="G50900" s="1" t="s">
        <v>9</v>
      </c>
      <c r="H50900">
        <v>417</v>
      </c>
      <c r="I50900">
        <v>87</v>
      </c>
      <c r="J50900">
        <v>43</v>
      </c>
    </row>
    <row r="50901" spans="1:10" x14ac:dyDescent="0.25">
      <c r="A50901">
        <v>50899</v>
      </c>
      <c r="B50901">
        <v>1902668</v>
      </c>
      <c r="C50901">
        <v>17</v>
      </c>
      <c r="D50901">
        <v>8</v>
      </c>
      <c r="E50901">
        <v>1996</v>
      </c>
      <c r="F50901">
        <v>4</v>
      </c>
      <c r="G50901" s="1" t="s">
        <v>9</v>
      </c>
      <c r="H50901">
        <v>165</v>
      </c>
      <c r="I50901">
        <v>87</v>
      </c>
      <c r="J50901">
        <v>63</v>
      </c>
    </row>
    <row r="50902" spans="1:10" x14ac:dyDescent="0.25">
      <c r="A50902">
        <v>50900</v>
      </c>
      <c r="B50902">
        <v>1788861</v>
      </c>
      <c r="C50902">
        <v>26</v>
      </c>
      <c r="D50902">
        <v>11</v>
      </c>
      <c r="E50902">
        <v>1987</v>
      </c>
      <c r="F50902">
        <v>12</v>
      </c>
      <c r="G50902" s="1" t="s">
        <v>10</v>
      </c>
      <c r="H50902">
        <v>891</v>
      </c>
      <c r="I50902">
        <v>87</v>
      </c>
      <c r="J50902">
        <v>34</v>
      </c>
    </row>
    <row r="50903" spans="1:10" x14ac:dyDescent="0.25">
      <c r="A50903">
        <v>50901</v>
      </c>
      <c r="B50903">
        <v>1211493</v>
      </c>
      <c r="C50903">
        <v>19</v>
      </c>
      <c r="D50903">
        <v>28</v>
      </c>
      <c r="E50903">
        <v>1994</v>
      </c>
      <c r="F50903">
        <v>4</v>
      </c>
      <c r="G50903" s="1" t="s">
        <v>10</v>
      </c>
      <c r="H50903">
        <v>282</v>
      </c>
      <c r="I50903">
        <v>85</v>
      </c>
      <c r="J50903">
        <v>62</v>
      </c>
    </row>
    <row r="50904" spans="1:10" x14ac:dyDescent="0.25">
      <c r="A50904">
        <v>50902</v>
      </c>
      <c r="B50904">
        <v>1026725</v>
      </c>
      <c r="C50904">
        <v>23</v>
      </c>
      <c r="D50904">
        <v>1</v>
      </c>
      <c r="E50904">
        <v>1990</v>
      </c>
      <c r="F50904">
        <v>1</v>
      </c>
      <c r="G50904" s="1" t="s">
        <v>10</v>
      </c>
      <c r="H50904">
        <v>184</v>
      </c>
      <c r="I50904">
        <v>86</v>
      </c>
      <c r="J50904">
        <v>27</v>
      </c>
    </row>
    <row r="50905" spans="1:10" x14ac:dyDescent="0.25">
      <c r="A50905">
        <v>50903</v>
      </c>
      <c r="B50905">
        <v>1336274</v>
      </c>
      <c r="C50905">
        <v>28</v>
      </c>
      <c r="D50905">
        <v>1</v>
      </c>
      <c r="E50905">
        <v>1985</v>
      </c>
      <c r="F50905">
        <v>1</v>
      </c>
      <c r="G50905" s="1" t="s">
        <v>9</v>
      </c>
      <c r="H50905">
        <v>234</v>
      </c>
      <c r="I50905">
        <v>85</v>
      </c>
      <c r="J50905">
        <v>62</v>
      </c>
    </row>
    <row r="50906" spans="1:10" x14ac:dyDescent="0.25">
      <c r="A50906">
        <v>50904</v>
      </c>
      <c r="B50906">
        <v>2061570</v>
      </c>
      <c r="C50906">
        <v>46</v>
      </c>
      <c r="D50906">
        <v>28</v>
      </c>
      <c r="E50906">
        <v>1967</v>
      </c>
      <c r="F50906">
        <v>2</v>
      </c>
      <c r="G50906" s="1" t="s">
        <v>9</v>
      </c>
      <c r="H50906">
        <v>395</v>
      </c>
      <c r="I50906">
        <v>87</v>
      </c>
      <c r="J50906">
        <v>62</v>
      </c>
    </row>
    <row r="50907" spans="1:10" x14ac:dyDescent="0.25">
      <c r="A50907">
        <v>50905</v>
      </c>
      <c r="B50907">
        <v>1155382</v>
      </c>
      <c r="C50907">
        <v>46</v>
      </c>
      <c r="D50907">
        <v>8</v>
      </c>
      <c r="E50907">
        <v>1967</v>
      </c>
      <c r="F50907">
        <v>1</v>
      </c>
      <c r="G50907" s="1" t="s">
        <v>9</v>
      </c>
      <c r="H50907">
        <v>1656</v>
      </c>
      <c r="I50907">
        <v>86</v>
      </c>
      <c r="J50907">
        <v>65</v>
      </c>
    </row>
    <row r="50908" spans="1:10" x14ac:dyDescent="0.25">
      <c r="A50908">
        <v>50906</v>
      </c>
      <c r="B50908">
        <v>1303423</v>
      </c>
      <c r="C50908">
        <v>25</v>
      </c>
      <c r="D50908">
        <v>9</v>
      </c>
      <c r="E50908">
        <v>1988</v>
      </c>
      <c r="F50908">
        <v>8</v>
      </c>
      <c r="G50908" s="1" t="s">
        <v>9</v>
      </c>
      <c r="H50908">
        <v>125</v>
      </c>
      <c r="I50908">
        <v>87</v>
      </c>
      <c r="J50908">
        <v>74</v>
      </c>
    </row>
    <row r="50909" spans="1:10" x14ac:dyDescent="0.25">
      <c r="A50909">
        <v>50907</v>
      </c>
      <c r="B50909">
        <v>2003350</v>
      </c>
      <c r="C50909">
        <v>59</v>
      </c>
      <c r="D50909">
        <v>25</v>
      </c>
      <c r="E50909">
        <v>1954</v>
      </c>
      <c r="F50909">
        <v>5</v>
      </c>
      <c r="G50909" s="1" t="s">
        <v>9</v>
      </c>
      <c r="H50909">
        <v>466</v>
      </c>
      <c r="I50909">
        <v>87</v>
      </c>
      <c r="J50909">
        <v>75</v>
      </c>
    </row>
    <row r="50910" spans="1:10" x14ac:dyDescent="0.25">
      <c r="A50910">
        <v>50908</v>
      </c>
      <c r="B50910">
        <v>1190116</v>
      </c>
      <c r="C50910">
        <v>26</v>
      </c>
      <c r="D50910">
        <v>15</v>
      </c>
      <c r="E50910">
        <v>1987</v>
      </c>
      <c r="F50910">
        <v>10</v>
      </c>
      <c r="G50910" s="1" t="s">
        <v>10</v>
      </c>
      <c r="H50910">
        <v>231</v>
      </c>
      <c r="I50910">
        <v>86</v>
      </c>
      <c r="J50910">
        <v>40</v>
      </c>
    </row>
    <row r="50911" spans="1:10" x14ac:dyDescent="0.25">
      <c r="A50911">
        <v>50909</v>
      </c>
      <c r="B50911">
        <v>1239643</v>
      </c>
      <c r="C50911">
        <v>46</v>
      </c>
      <c r="D50911">
        <v>19</v>
      </c>
      <c r="E50911">
        <v>1967</v>
      </c>
      <c r="F50911">
        <v>8</v>
      </c>
      <c r="G50911" s="1" t="s">
        <v>9</v>
      </c>
      <c r="H50911">
        <v>404</v>
      </c>
      <c r="I50911">
        <v>87</v>
      </c>
      <c r="J50911">
        <v>69</v>
      </c>
    </row>
    <row r="50912" spans="1:10" x14ac:dyDescent="0.25">
      <c r="A50912">
        <v>50910</v>
      </c>
      <c r="B50912">
        <v>1622041</v>
      </c>
      <c r="C50912">
        <v>22</v>
      </c>
      <c r="D50912">
        <v>20</v>
      </c>
      <c r="E50912">
        <v>1991</v>
      </c>
      <c r="F50912">
        <v>6</v>
      </c>
      <c r="G50912" s="1" t="s">
        <v>10</v>
      </c>
      <c r="H50912">
        <v>98</v>
      </c>
      <c r="I50912">
        <v>87</v>
      </c>
      <c r="J50912">
        <v>60</v>
      </c>
    </row>
    <row r="50913" spans="1:10" x14ac:dyDescent="0.25">
      <c r="A50913">
        <v>50911</v>
      </c>
      <c r="B50913">
        <v>1614677</v>
      </c>
      <c r="C50913">
        <v>45</v>
      </c>
      <c r="D50913">
        <v>28</v>
      </c>
      <c r="E50913">
        <v>1968</v>
      </c>
      <c r="F50913">
        <v>10</v>
      </c>
      <c r="G50913" s="1" t="s">
        <v>10</v>
      </c>
      <c r="H50913">
        <v>699</v>
      </c>
      <c r="I50913">
        <v>86</v>
      </c>
      <c r="J50913">
        <v>69</v>
      </c>
    </row>
    <row r="50914" spans="1:10" x14ac:dyDescent="0.25">
      <c r="A50914">
        <v>50912</v>
      </c>
      <c r="B50914">
        <v>1864813</v>
      </c>
      <c r="C50914">
        <v>13</v>
      </c>
      <c r="D50914">
        <v>2</v>
      </c>
      <c r="E50914">
        <v>2000</v>
      </c>
      <c r="F50914">
        <v>1</v>
      </c>
      <c r="G50914" s="1" t="s">
        <v>9</v>
      </c>
      <c r="H50914">
        <v>272</v>
      </c>
      <c r="I50914">
        <v>85</v>
      </c>
      <c r="J50914">
        <v>39</v>
      </c>
    </row>
    <row r="50915" spans="1:10" x14ac:dyDescent="0.25">
      <c r="A50915">
        <v>50913</v>
      </c>
      <c r="B50915">
        <v>1424787</v>
      </c>
      <c r="C50915">
        <v>32</v>
      </c>
      <c r="D50915">
        <v>8</v>
      </c>
      <c r="E50915">
        <v>1981</v>
      </c>
      <c r="F50915">
        <v>3</v>
      </c>
      <c r="G50915" s="1" t="s">
        <v>9</v>
      </c>
      <c r="H50915">
        <v>633</v>
      </c>
      <c r="I50915">
        <v>87</v>
      </c>
      <c r="J50915">
        <v>56</v>
      </c>
    </row>
    <row r="50916" spans="1:10" x14ac:dyDescent="0.25">
      <c r="A50916">
        <v>50914</v>
      </c>
      <c r="B50916">
        <v>1971329</v>
      </c>
      <c r="C50916">
        <v>21</v>
      </c>
      <c r="D50916">
        <v>29</v>
      </c>
      <c r="E50916">
        <v>1992</v>
      </c>
      <c r="F50916">
        <v>9</v>
      </c>
      <c r="G50916" s="1" t="s">
        <v>9</v>
      </c>
      <c r="H50916">
        <v>218</v>
      </c>
      <c r="I50916">
        <v>86</v>
      </c>
      <c r="J50916">
        <v>75</v>
      </c>
    </row>
    <row r="50917" spans="1:10" x14ac:dyDescent="0.25">
      <c r="A50917">
        <v>50915</v>
      </c>
      <c r="B50917">
        <v>2097008</v>
      </c>
      <c r="C50917">
        <v>29</v>
      </c>
      <c r="D50917">
        <v>1</v>
      </c>
      <c r="E50917">
        <v>1984</v>
      </c>
      <c r="F50917">
        <v>1</v>
      </c>
      <c r="G50917" s="1" t="s">
        <v>9</v>
      </c>
      <c r="H50917">
        <v>265</v>
      </c>
      <c r="I50917">
        <v>86</v>
      </c>
      <c r="J50917">
        <v>83</v>
      </c>
    </row>
    <row r="50918" spans="1:10" x14ac:dyDescent="0.25">
      <c r="A50918">
        <v>50916</v>
      </c>
      <c r="B50918">
        <v>1737557</v>
      </c>
      <c r="C50918">
        <v>30</v>
      </c>
      <c r="D50918">
        <v>5</v>
      </c>
      <c r="E50918">
        <v>1983</v>
      </c>
      <c r="F50918">
        <v>2</v>
      </c>
      <c r="G50918" s="1" t="s">
        <v>9</v>
      </c>
      <c r="H50918">
        <v>139</v>
      </c>
      <c r="I50918">
        <v>86</v>
      </c>
      <c r="J50918">
        <v>40</v>
      </c>
    </row>
    <row r="50919" spans="1:10" x14ac:dyDescent="0.25">
      <c r="A50919">
        <v>50917</v>
      </c>
      <c r="B50919">
        <v>1584370</v>
      </c>
      <c r="C50919">
        <v>36</v>
      </c>
      <c r="D50919">
        <v>17</v>
      </c>
      <c r="E50919">
        <v>1977</v>
      </c>
      <c r="F50919">
        <v>3</v>
      </c>
      <c r="G50919" s="1" t="s">
        <v>10</v>
      </c>
      <c r="H50919">
        <v>168</v>
      </c>
      <c r="I50919">
        <v>87</v>
      </c>
      <c r="J50919">
        <v>76</v>
      </c>
    </row>
    <row r="50920" spans="1:10" x14ac:dyDescent="0.25">
      <c r="A50920">
        <v>50918</v>
      </c>
      <c r="B50920">
        <v>1844369</v>
      </c>
      <c r="C50920">
        <v>31</v>
      </c>
      <c r="D50920">
        <v>1</v>
      </c>
      <c r="E50920">
        <v>1982</v>
      </c>
      <c r="F50920">
        <v>1</v>
      </c>
      <c r="G50920" s="1" t="s">
        <v>9</v>
      </c>
      <c r="H50920">
        <v>325</v>
      </c>
      <c r="I50920">
        <v>86</v>
      </c>
      <c r="J50920">
        <v>51</v>
      </c>
    </row>
    <row r="50921" spans="1:10" x14ac:dyDescent="0.25">
      <c r="A50921">
        <v>50919</v>
      </c>
      <c r="B50921">
        <v>1452398</v>
      </c>
      <c r="C50921">
        <v>63</v>
      </c>
      <c r="D50921">
        <v>7</v>
      </c>
      <c r="E50921">
        <v>1950</v>
      </c>
      <c r="F50921">
        <v>4</v>
      </c>
      <c r="G50921" s="1" t="s">
        <v>10</v>
      </c>
      <c r="H50921">
        <v>879</v>
      </c>
      <c r="I50921">
        <v>85</v>
      </c>
      <c r="J50921">
        <v>24</v>
      </c>
    </row>
    <row r="50922" spans="1:10" x14ac:dyDescent="0.25">
      <c r="A50922">
        <v>50920</v>
      </c>
      <c r="B50922">
        <v>1740342</v>
      </c>
      <c r="C50922">
        <v>60</v>
      </c>
      <c r="D50922">
        <v>26</v>
      </c>
      <c r="E50922">
        <v>1953</v>
      </c>
      <c r="F50922">
        <v>7</v>
      </c>
      <c r="G50922" s="1" t="s">
        <v>10</v>
      </c>
      <c r="H50922">
        <v>208</v>
      </c>
      <c r="I50922">
        <v>86</v>
      </c>
      <c r="J50922">
        <v>39</v>
      </c>
    </row>
    <row r="50923" spans="1:10" x14ac:dyDescent="0.25">
      <c r="A50923">
        <v>50921</v>
      </c>
      <c r="B50923">
        <v>1843227</v>
      </c>
      <c r="C50923">
        <v>54</v>
      </c>
      <c r="D50923">
        <v>4</v>
      </c>
      <c r="E50923">
        <v>1959</v>
      </c>
      <c r="F50923">
        <v>10</v>
      </c>
      <c r="G50923" s="1" t="s">
        <v>9</v>
      </c>
      <c r="H50923">
        <v>1829</v>
      </c>
      <c r="I50923">
        <v>86</v>
      </c>
      <c r="J50923">
        <v>58</v>
      </c>
    </row>
    <row r="50924" spans="1:10" x14ac:dyDescent="0.25">
      <c r="A50924">
        <v>50922</v>
      </c>
      <c r="B50924">
        <v>1849942</v>
      </c>
      <c r="C50924">
        <v>27</v>
      </c>
      <c r="D50924">
        <v>15</v>
      </c>
      <c r="E50924">
        <v>1986</v>
      </c>
      <c r="F50924">
        <v>4</v>
      </c>
      <c r="G50924" s="1" t="s">
        <v>9</v>
      </c>
      <c r="H50924">
        <v>236</v>
      </c>
      <c r="I50924">
        <v>85</v>
      </c>
      <c r="J50924">
        <v>24</v>
      </c>
    </row>
    <row r="50925" spans="1:10" x14ac:dyDescent="0.25">
      <c r="A50925">
        <v>50923</v>
      </c>
      <c r="B50925">
        <v>2049660</v>
      </c>
      <c r="C50925">
        <v>24</v>
      </c>
      <c r="D50925">
        <v>25</v>
      </c>
      <c r="E50925">
        <v>1989</v>
      </c>
      <c r="F50925">
        <v>2</v>
      </c>
      <c r="G50925" s="1" t="s">
        <v>9</v>
      </c>
      <c r="H50925">
        <v>177</v>
      </c>
      <c r="I50925">
        <v>86</v>
      </c>
      <c r="J50925">
        <v>67</v>
      </c>
    </row>
    <row r="50926" spans="1:10" x14ac:dyDescent="0.25">
      <c r="A50926">
        <v>50924</v>
      </c>
      <c r="B50926">
        <v>1635827</v>
      </c>
      <c r="C50926">
        <v>17</v>
      </c>
      <c r="D50926">
        <v>18</v>
      </c>
      <c r="E50926">
        <v>1996</v>
      </c>
      <c r="F50926">
        <v>10</v>
      </c>
      <c r="G50926" s="1" t="s">
        <v>10</v>
      </c>
      <c r="H50926">
        <v>515</v>
      </c>
      <c r="I50926">
        <v>85</v>
      </c>
      <c r="J50926">
        <v>33</v>
      </c>
    </row>
    <row r="50927" spans="1:10" x14ac:dyDescent="0.25">
      <c r="A50927">
        <v>50925</v>
      </c>
      <c r="B50927">
        <v>1868155</v>
      </c>
      <c r="C50927">
        <v>37</v>
      </c>
      <c r="D50927">
        <v>9</v>
      </c>
      <c r="E50927">
        <v>1976</v>
      </c>
      <c r="F50927">
        <v>11</v>
      </c>
      <c r="G50927" s="1" t="s">
        <v>10</v>
      </c>
      <c r="H50927">
        <v>410</v>
      </c>
      <c r="I50927">
        <v>87</v>
      </c>
      <c r="J50927">
        <v>40</v>
      </c>
    </row>
    <row r="50928" spans="1:10" x14ac:dyDescent="0.25">
      <c r="A50928">
        <v>50926</v>
      </c>
      <c r="B50928">
        <v>1115234</v>
      </c>
      <c r="C50928">
        <v>50</v>
      </c>
      <c r="D50928">
        <v>27</v>
      </c>
      <c r="E50928">
        <v>1963</v>
      </c>
      <c r="F50928">
        <v>10</v>
      </c>
      <c r="G50928" s="1" t="s">
        <v>9</v>
      </c>
      <c r="H50928">
        <v>1566</v>
      </c>
      <c r="I50928">
        <v>86</v>
      </c>
      <c r="J50928">
        <v>25</v>
      </c>
    </row>
    <row r="50929" spans="1:10" x14ac:dyDescent="0.25">
      <c r="A50929">
        <v>50927</v>
      </c>
      <c r="B50929">
        <v>1428344</v>
      </c>
      <c r="C50929">
        <v>26</v>
      </c>
      <c r="D50929">
        <v>27</v>
      </c>
      <c r="E50929">
        <v>1987</v>
      </c>
      <c r="F50929">
        <v>8</v>
      </c>
      <c r="G50929" s="1" t="s">
        <v>10</v>
      </c>
      <c r="H50929">
        <v>412</v>
      </c>
      <c r="I50929">
        <v>86</v>
      </c>
      <c r="J50929">
        <v>62</v>
      </c>
    </row>
    <row r="50930" spans="1:10" x14ac:dyDescent="0.25">
      <c r="A50930">
        <v>50928</v>
      </c>
      <c r="B50930">
        <v>1295160</v>
      </c>
      <c r="C50930">
        <v>26</v>
      </c>
      <c r="D50930">
        <v>25</v>
      </c>
      <c r="E50930">
        <v>1987</v>
      </c>
      <c r="F50930">
        <v>10</v>
      </c>
      <c r="G50930" s="1" t="s">
        <v>10</v>
      </c>
      <c r="H50930">
        <v>16</v>
      </c>
      <c r="I50930">
        <v>85</v>
      </c>
      <c r="J50930">
        <v>84</v>
      </c>
    </row>
    <row r="50931" spans="1:10" x14ac:dyDescent="0.25">
      <c r="A50931">
        <v>50929</v>
      </c>
      <c r="B50931">
        <v>1097125</v>
      </c>
      <c r="C50931">
        <v>71</v>
      </c>
      <c r="D50931">
        <v>23</v>
      </c>
      <c r="E50931">
        <v>1942</v>
      </c>
      <c r="F50931">
        <v>12</v>
      </c>
      <c r="G50931" s="1" t="s">
        <v>9</v>
      </c>
      <c r="H50931">
        <v>1374</v>
      </c>
      <c r="I50931">
        <v>86</v>
      </c>
      <c r="J50931">
        <v>37</v>
      </c>
    </row>
    <row r="50932" spans="1:10" x14ac:dyDescent="0.25">
      <c r="A50932">
        <v>50930</v>
      </c>
      <c r="B50932">
        <v>1066910</v>
      </c>
      <c r="C50932">
        <v>75</v>
      </c>
      <c r="D50932">
        <v>9</v>
      </c>
      <c r="E50932">
        <v>1938</v>
      </c>
      <c r="F50932">
        <v>7</v>
      </c>
      <c r="G50932" s="1" t="s">
        <v>10</v>
      </c>
      <c r="H50932">
        <v>1000</v>
      </c>
      <c r="I50932">
        <v>87</v>
      </c>
      <c r="J50932">
        <v>62</v>
      </c>
    </row>
    <row r="50933" spans="1:10" x14ac:dyDescent="0.25">
      <c r="A50933">
        <v>50931</v>
      </c>
      <c r="B50933">
        <v>1778263</v>
      </c>
      <c r="C50933">
        <v>31</v>
      </c>
      <c r="D50933">
        <v>10</v>
      </c>
      <c r="E50933">
        <v>1982</v>
      </c>
      <c r="F50933">
        <v>11</v>
      </c>
      <c r="G50933" s="1" t="s">
        <v>9</v>
      </c>
      <c r="H50933">
        <v>567</v>
      </c>
      <c r="I50933">
        <v>86</v>
      </c>
      <c r="J50933">
        <v>25</v>
      </c>
    </row>
    <row r="50934" spans="1:10" x14ac:dyDescent="0.25">
      <c r="A50934">
        <v>50932</v>
      </c>
      <c r="B50934">
        <v>1320180</v>
      </c>
      <c r="C50934">
        <v>22</v>
      </c>
      <c r="D50934">
        <v>12</v>
      </c>
      <c r="E50934">
        <v>1991</v>
      </c>
      <c r="F50934">
        <v>6</v>
      </c>
      <c r="G50934" s="1" t="s">
        <v>9</v>
      </c>
      <c r="H50934">
        <v>155</v>
      </c>
      <c r="I50934">
        <v>87</v>
      </c>
      <c r="J50934">
        <v>11</v>
      </c>
    </row>
    <row r="50935" spans="1:10" x14ac:dyDescent="0.25">
      <c r="A50935">
        <v>50933</v>
      </c>
      <c r="B50935">
        <v>1688708</v>
      </c>
      <c r="C50935">
        <v>55</v>
      </c>
      <c r="D50935">
        <v>15</v>
      </c>
      <c r="E50935">
        <v>1958</v>
      </c>
      <c r="F50935">
        <v>10</v>
      </c>
      <c r="G50935" s="1" t="s">
        <v>9</v>
      </c>
      <c r="H50935">
        <v>195</v>
      </c>
      <c r="I50935">
        <v>86</v>
      </c>
      <c r="J50935">
        <v>35</v>
      </c>
    </row>
    <row r="50936" spans="1:10" x14ac:dyDescent="0.25">
      <c r="A50936">
        <v>50934</v>
      </c>
      <c r="B50936">
        <v>1076475</v>
      </c>
      <c r="C50936">
        <v>56</v>
      </c>
      <c r="D50936">
        <v>21</v>
      </c>
      <c r="E50936">
        <v>1957</v>
      </c>
      <c r="F50936">
        <v>12</v>
      </c>
      <c r="G50936" s="1" t="s">
        <v>10</v>
      </c>
      <c r="H50936">
        <v>207</v>
      </c>
      <c r="I50936">
        <v>85</v>
      </c>
      <c r="J50936">
        <v>61</v>
      </c>
    </row>
    <row r="50937" spans="1:10" x14ac:dyDescent="0.25">
      <c r="A50937">
        <v>50935</v>
      </c>
      <c r="B50937">
        <v>1972190</v>
      </c>
      <c r="C50937">
        <v>21</v>
      </c>
      <c r="D50937">
        <v>18</v>
      </c>
      <c r="E50937">
        <v>1992</v>
      </c>
      <c r="F50937">
        <v>4</v>
      </c>
      <c r="G50937" s="1" t="s">
        <v>10</v>
      </c>
      <c r="H50937">
        <v>350</v>
      </c>
      <c r="I50937">
        <v>85</v>
      </c>
      <c r="J50937">
        <v>28</v>
      </c>
    </row>
    <row r="50938" spans="1:10" x14ac:dyDescent="0.25">
      <c r="A50938">
        <v>50936</v>
      </c>
      <c r="B50938">
        <v>2035689</v>
      </c>
      <c r="C50938">
        <v>99</v>
      </c>
      <c r="D50938">
        <v>11</v>
      </c>
      <c r="E50938">
        <v>1914</v>
      </c>
      <c r="F50938">
        <v>1</v>
      </c>
      <c r="G50938" s="1" t="s">
        <v>11</v>
      </c>
      <c r="H50938">
        <v>1691</v>
      </c>
      <c r="I50938">
        <v>86</v>
      </c>
      <c r="J50938">
        <v>31</v>
      </c>
    </row>
    <row r="50939" spans="1:10" x14ac:dyDescent="0.25">
      <c r="A50939">
        <v>50937</v>
      </c>
      <c r="B50939">
        <v>1518514</v>
      </c>
      <c r="C50939">
        <v>19</v>
      </c>
      <c r="D50939">
        <v>23</v>
      </c>
      <c r="E50939">
        <v>1994</v>
      </c>
      <c r="F50939">
        <v>4</v>
      </c>
      <c r="G50939" s="1" t="s">
        <v>9</v>
      </c>
      <c r="H50939">
        <v>293</v>
      </c>
      <c r="I50939">
        <v>85</v>
      </c>
      <c r="J50939">
        <v>79</v>
      </c>
    </row>
    <row r="50940" spans="1:10" x14ac:dyDescent="0.25">
      <c r="A50940">
        <v>50938</v>
      </c>
      <c r="B50940">
        <v>2004892</v>
      </c>
      <c r="C50940">
        <v>68</v>
      </c>
      <c r="D50940">
        <v>20</v>
      </c>
      <c r="E50940">
        <v>1945</v>
      </c>
      <c r="F50940">
        <v>1</v>
      </c>
      <c r="G50940" s="1" t="s">
        <v>9</v>
      </c>
      <c r="H50940">
        <v>1393</v>
      </c>
      <c r="I50940">
        <v>87</v>
      </c>
      <c r="J50940">
        <v>36</v>
      </c>
    </row>
    <row r="50941" spans="1:10" x14ac:dyDescent="0.25">
      <c r="A50941">
        <v>50939</v>
      </c>
      <c r="B50941">
        <v>1021952</v>
      </c>
      <c r="C50941">
        <v>31</v>
      </c>
      <c r="D50941">
        <v>31</v>
      </c>
      <c r="E50941">
        <v>1982</v>
      </c>
      <c r="F50941">
        <v>1</v>
      </c>
      <c r="G50941" s="1" t="s">
        <v>9</v>
      </c>
      <c r="H50941">
        <v>698</v>
      </c>
      <c r="I50941">
        <v>87</v>
      </c>
      <c r="J50941">
        <v>23</v>
      </c>
    </row>
    <row r="50942" spans="1:10" x14ac:dyDescent="0.25">
      <c r="A50942">
        <v>50940</v>
      </c>
      <c r="B50942">
        <v>1436735</v>
      </c>
      <c r="C50942">
        <v>69</v>
      </c>
      <c r="D50942">
        <v>3</v>
      </c>
      <c r="E50942">
        <v>1944</v>
      </c>
      <c r="F50942">
        <v>6</v>
      </c>
      <c r="G50942" s="1" t="s">
        <v>9</v>
      </c>
      <c r="H50942">
        <v>687</v>
      </c>
      <c r="I50942">
        <v>87</v>
      </c>
      <c r="J50942">
        <v>35</v>
      </c>
    </row>
    <row r="50943" spans="1:10" x14ac:dyDescent="0.25">
      <c r="A50943">
        <v>50941</v>
      </c>
      <c r="B50943">
        <v>1461843</v>
      </c>
      <c r="C50943">
        <v>23</v>
      </c>
      <c r="D50943">
        <v>3</v>
      </c>
      <c r="E50943">
        <v>1990</v>
      </c>
      <c r="F50943">
        <v>7</v>
      </c>
      <c r="G50943" s="1" t="s">
        <v>10</v>
      </c>
      <c r="H50943">
        <v>420</v>
      </c>
      <c r="I50943">
        <v>85</v>
      </c>
      <c r="J50943">
        <v>66</v>
      </c>
    </row>
    <row r="50944" spans="1:10" x14ac:dyDescent="0.25">
      <c r="A50944">
        <v>50942</v>
      </c>
      <c r="B50944">
        <v>1528893</v>
      </c>
      <c r="C50944">
        <v>63</v>
      </c>
      <c r="D50944">
        <v>24</v>
      </c>
      <c r="E50944">
        <v>1950</v>
      </c>
      <c r="F50944">
        <v>11</v>
      </c>
      <c r="G50944" s="1" t="s">
        <v>10</v>
      </c>
      <c r="H50944">
        <v>1786</v>
      </c>
      <c r="I50944">
        <v>87</v>
      </c>
      <c r="J50944">
        <v>24</v>
      </c>
    </row>
    <row r="50945" spans="1:10" x14ac:dyDescent="0.25">
      <c r="A50945">
        <v>50943</v>
      </c>
      <c r="B50945">
        <v>1559173</v>
      </c>
      <c r="C50945">
        <v>19</v>
      </c>
      <c r="D50945">
        <v>9</v>
      </c>
      <c r="E50945">
        <v>1994</v>
      </c>
      <c r="F50945">
        <v>9</v>
      </c>
      <c r="G50945" s="1" t="s">
        <v>10</v>
      </c>
      <c r="H50945">
        <v>616</v>
      </c>
      <c r="I50945">
        <v>85</v>
      </c>
      <c r="J50945">
        <v>58</v>
      </c>
    </row>
    <row r="50946" spans="1:10" x14ac:dyDescent="0.25">
      <c r="A50946">
        <v>50944</v>
      </c>
      <c r="B50946">
        <v>2040829</v>
      </c>
      <c r="C50946">
        <v>54</v>
      </c>
      <c r="D50946">
        <v>8</v>
      </c>
      <c r="E50946">
        <v>1959</v>
      </c>
      <c r="F50946">
        <v>7</v>
      </c>
      <c r="G50946" s="1" t="s">
        <v>9</v>
      </c>
      <c r="H50946">
        <v>385</v>
      </c>
      <c r="I50946">
        <v>86</v>
      </c>
      <c r="J50946">
        <v>43</v>
      </c>
    </row>
    <row r="50947" spans="1:10" x14ac:dyDescent="0.25">
      <c r="A50947">
        <v>50945</v>
      </c>
      <c r="B50947">
        <v>1656614</v>
      </c>
      <c r="C50947">
        <v>102</v>
      </c>
      <c r="D50947">
        <v>24</v>
      </c>
      <c r="E50947">
        <v>1911</v>
      </c>
      <c r="F50947">
        <v>5</v>
      </c>
      <c r="G50947" s="1" t="s">
        <v>9</v>
      </c>
      <c r="H50947">
        <v>760</v>
      </c>
      <c r="I50947">
        <v>87</v>
      </c>
      <c r="J50947">
        <v>40</v>
      </c>
    </row>
    <row r="50948" spans="1:10" x14ac:dyDescent="0.25">
      <c r="A50948">
        <v>50946</v>
      </c>
      <c r="B50948">
        <v>1877517</v>
      </c>
      <c r="C50948">
        <v>106</v>
      </c>
      <c r="D50948">
        <v>24</v>
      </c>
      <c r="E50948">
        <v>1907</v>
      </c>
      <c r="F50948">
        <v>11</v>
      </c>
      <c r="G50948" s="1" t="s">
        <v>9</v>
      </c>
      <c r="H50948">
        <v>1327</v>
      </c>
      <c r="I50948">
        <v>87</v>
      </c>
      <c r="J50948">
        <v>43</v>
      </c>
    </row>
    <row r="50949" spans="1:10" x14ac:dyDescent="0.25">
      <c r="A50949">
        <v>50947</v>
      </c>
      <c r="B50949">
        <v>2172840</v>
      </c>
      <c r="C50949">
        <v>29</v>
      </c>
      <c r="D50949">
        <v>11</v>
      </c>
      <c r="E50949">
        <v>1984</v>
      </c>
      <c r="F50949">
        <v>1</v>
      </c>
      <c r="G50949" s="1" t="s">
        <v>10</v>
      </c>
      <c r="H50949">
        <v>625</v>
      </c>
      <c r="I50949">
        <v>86</v>
      </c>
      <c r="J50949">
        <v>40</v>
      </c>
    </row>
    <row r="50950" spans="1:10" x14ac:dyDescent="0.25">
      <c r="A50950">
        <v>50948</v>
      </c>
      <c r="B50950">
        <v>1976748</v>
      </c>
      <c r="C50950">
        <v>18</v>
      </c>
      <c r="D50950">
        <v>17</v>
      </c>
      <c r="E50950">
        <v>1995</v>
      </c>
      <c r="F50950">
        <v>7</v>
      </c>
      <c r="G50950" s="1" t="s">
        <v>9</v>
      </c>
      <c r="H50950">
        <v>122</v>
      </c>
      <c r="I50950">
        <v>86</v>
      </c>
      <c r="J50950">
        <v>71</v>
      </c>
    </row>
    <row r="50951" spans="1:10" x14ac:dyDescent="0.25">
      <c r="A50951">
        <v>50949</v>
      </c>
      <c r="B50951">
        <v>1273370</v>
      </c>
      <c r="C50951">
        <v>32</v>
      </c>
      <c r="D50951">
        <v>28</v>
      </c>
      <c r="E50951">
        <v>1981</v>
      </c>
      <c r="F50951">
        <v>4</v>
      </c>
      <c r="G50951" s="1" t="s">
        <v>9</v>
      </c>
      <c r="H50951">
        <v>290</v>
      </c>
      <c r="I50951">
        <v>87</v>
      </c>
      <c r="J50951">
        <v>63</v>
      </c>
    </row>
    <row r="50952" spans="1:10" x14ac:dyDescent="0.25">
      <c r="A50952">
        <v>50950</v>
      </c>
      <c r="B50952">
        <v>1472233</v>
      </c>
      <c r="C50952">
        <v>14</v>
      </c>
      <c r="D50952">
        <v>8</v>
      </c>
      <c r="E50952">
        <v>1999</v>
      </c>
      <c r="F50952">
        <v>2</v>
      </c>
      <c r="G50952" s="1" t="s">
        <v>10</v>
      </c>
      <c r="H50952">
        <v>224</v>
      </c>
      <c r="I50952">
        <v>86</v>
      </c>
      <c r="J50952">
        <v>85</v>
      </c>
    </row>
    <row r="50953" spans="1:10" x14ac:dyDescent="0.25">
      <c r="A50953">
        <v>50951</v>
      </c>
      <c r="B50953">
        <v>1935502</v>
      </c>
      <c r="C50953">
        <v>19</v>
      </c>
      <c r="D50953">
        <v>20</v>
      </c>
      <c r="E50953">
        <v>1994</v>
      </c>
      <c r="F50953">
        <v>2</v>
      </c>
      <c r="G50953" s="1" t="s">
        <v>9</v>
      </c>
      <c r="H50953">
        <v>357</v>
      </c>
      <c r="I50953">
        <v>87</v>
      </c>
      <c r="J50953">
        <v>51</v>
      </c>
    </row>
    <row r="50954" spans="1:10" x14ac:dyDescent="0.25">
      <c r="A50954">
        <v>50952</v>
      </c>
      <c r="B50954">
        <v>2173398</v>
      </c>
      <c r="C50954">
        <v>43</v>
      </c>
      <c r="D50954">
        <v>7</v>
      </c>
      <c r="E50954">
        <v>1970</v>
      </c>
      <c r="F50954">
        <v>8</v>
      </c>
      <c r="G50954" s="1" t="s">
        <v>10</v>
      </c>
      <c r="H50954">
        <v>251</v>
      </c>
      <c r="I50954">
        <v>87</v>
      </c>
      <c r="J50954">
        <v>52</v>
      </c>
    </row>
    <row r="50955" spans="1:10" x14ac:dyDescent="0.25">
      <c r="A50955">
        <v>50953</v>
      </c>
      <c r="B50955">
        <v>2155698</v>
      </c>
      <c r="C50955">
        <v>35</v>
      </c>
      <c r="D50955">
        <v>11</v>
      </c>
      <c r="E50955">
        <v>1978</v>
      </c>
      <c r="F50955">
        <v>2</v>
      </c>
      <c r="G50955" s="1" t="s">
        <v>9</v>
      </c>
      <c r="H50955">
        <v>482</v>
      </c>
      <c r="I50955">
        <v>85</v>
      </c>
      <c r="J50955">
        <v>64</v>
      </c>
    </row>
    <row r="50956" spans="1:10" x14ac:dyDescent="0.25">
      <c r="A50956">
        <v>50954</v>
      </c>
      <c r="B50956">
        <v>1912994</v>
      </c>
      <c r="C50956">
        <v>39</v>
      </c>
      <c r="D50956">
        <v>12</v>
      </c>
      <c r="E50956">
        <v>1974</v>
      </c>
      <c r="F50956">
        <v>9</v>
      </c>
      <c r="G50956" s="1" t="s">
        <v>10</v>
      </c>
      <c r="H50956">
        <v>501</v>
      </c>
      <c r="I50956">
        <v>86</v>
      </c>
      <c r="J50956">
        <v>43</v>
      </c>
    </row>
    <row r="50957" spans="1:10" x14ac:dyDescent="0.25">
      <c r="A50957">
        <v>50955</v>
      </c>
      <c r="B50957">
        <v>1860833</v>
      </c>
      <c r="C50957">
        <v>62</v>
      </c>
      <c r="D50957">
        <v>20</v>
      </c>
      <c r="E50957">
        <v>1951</v>
      </c>
      <c r="F50957">
        <v>12</v>
      </c>
      <c r="G50957" s="1" t="s">
        <v>9</v>
      </c>
      <c r="H50957">
        <v>2315</v>
      </c>
      <c r="I50957">
        <v>87</v>
      </c>
      <c r="J50957">
        <v>21</v>
      </c>
    </row>
    <row r="50958" spans="1:10" x14ac:dyDescent="0.25">
      <c r="A50958">
        <v>50956</v>
      </c>
      <c r="B50958">
        <v>2135987</v>
      </c>
      <c r="C50958">
        <v>34</v>
      </c>
      <c r="D50958">
        <v>17</v>
      </c>
      <c r="E50958">
        <v>1979</v>
      </c>
      <c r="F50958">
        <v>2</v>
      </c>
      <c r="G50958" s="1" t="s">
        <v>10</v>
      </c>
      <c r="H50958">
        <v>337</v>
      </c>
      <c r="I50958">
        <v>87</v>
      </c>
      <c r="J50958">
        <v>44</v>
      </c>
    </row>
    <row r="50959" spans="1:10" x14ac:dyDescent="0.25">
      <c r="A50959">
        <v>50957</v>
      </c>
      <c r="B50959">
        <v>1896959</v>
      </c>
      <c r="C50959">
        <v>60</v>
      </c>
      <c r="D50959">
        <v>6</v>
      </c>
      <c r="E50959">
        <v>1953</v>
      </c>
      <c r="F50959">
        <v>1</v>
      </c>
      <c r="G50959" s="1" t="s">
        <v>9</v>
      </c>
      <c r="H50959">
        <v>1328</v>
      </c>
      <c r="I50959">
        <v>85</v>
      </c>
      <c r="J50959">
        <v>35</v>
      </c>
    </row>
    <row r="50960" spans="1:10" x14ac:dyDescent="0.25">
      <c r="A50960">
        <v>50958</v>
      </c>
      <c r="B50960">
        <v>1941387</v>
      </c>
      <c r="C50960">
        <v>30</v>
      </c>
      <c r="D50960">
        <v>20</v>
      </c>
      <c r="E50960">
        <v>1983</v>
      </c>
      <c r="F50960">
        <v>4</v>
      </c>
      <c r="G50960" s="1" t="s">
        <v>9</v>
      </c>
      <c r="H50960">
        <v>417</v>
      </c>
      <c r="I50960">
        <v>85</v>
      </c>
      <c r="J50960">
        <v>72</v>
      </c>
    </row>
    <row r="50961" spans="1:10" x14ac:dyDescent="0.25">
      <c r="A50961">
        <v>50959</v>
      </c>
      <c r="B50961">
        <v>1148037</v>
      </c>
      <c r="C50961">
        <v>21</v>
      </c>
      <c r="D50961">
        <v>16</v>
      </c>
      <c r="E50961">
        <v>1992</v>
      </c>
      <c r="F50961">
        <v>3</v>
      </c>
      <c r="G50961" s="1" t="s">
        <v>9</v>
      </c>
      <c r="H50961">
        <v>553</v>
      </c>
      <c r="I50961">
        <v>87</v>
      </c>
      <c r="J50961">
        <v>49</v>
      </c>
    </row>
    <row r="50962" spans="1:10" x14ac:dyDescent="0.25">
      <c r="A50962">
        <v>50960</v>
      </c>
      <c r="B50962">
        <v>1894374</v>
      </c>
      <c r="C50962">
        <v>21</v>
      </c>
      <c r="D50962">
        <v>25</v>
      </c>
      <c r="E50962">
        <v>1992</v>
      </c>
      <c r="F50962">
        <v>7</v>
      </c>
      <c r="G50962" s="1" t="s">
        <v>9</v>
      </c>
      <c r="H50962">
        <v>724</v>
      </c>
      <c r="I50962">
        <v>86</v>
      </c>
      <c r="J50962">
        <v>59</v>
      </c>
    </row>
    <row r="50963" spans="1:10" x14ac:dyDescent="0.25">
      <c r="A50963">
        <v>50961</v>
      </c>
      <c r="B50963">
        <v>1933025</v>
      </c>
      <c r="C50963">
        <v>32</v>
      </c>
      <c r="D50963">
        <v>27</v>
      </c>
      <c r="E50963">
        <v>1981</v>
      </c>
      <c r="F50963">
        <v>9</v>
      </c>
      <c r="G50963" s="1" t="s">
        <v>9</v>
      </c>
      <c r="H50963">
        <v>528</v>
      </c>
      <c r="I50963">
        <v>85</v>
      </c>
      <c r="J50963">
        <v>36</v>
      </c>
    </row>
    <row r="50964" spans="1:10" x14ac:dyDescent="0.25">
      <c r="A50964">
        <v>50962</v>
      </c>
      <c r="B50964">
        <v>1495057</v>
      </c>
      <c r="C50964">
        <v>29</v>
      </c>
      <c r="D50964">
        <v>3</v>
      </c>
      <c r="E50964">
        <v>1984</v>
      </c>
      <c r="F50964">
        <v>4</v>
      </c>
      <c r="G50964" s="1" t="s">
        <v>9</v>
      </c>
      <c r="H50964">
        <v>649</v>
      </c>
      <c r="I50964">
        <v>85</v>
      </c>
      <c r="J50964">
        <v>49</v>
      </c>
    </row>
    <row r="50965" spans="1:10" x14ac:dyDescent="0.25">
      <c r="A50965">
        <v>50963</v>
      </c>
      <c r="B50965">
        <v>1076379</v>
      </c>
      <c r="C50965">
        <v>53</v>
      </c>
      <c r="D50965">
        <v>25</v>
      </c>
      <c r="E50965">
        <v>1960</v>
      </c>
      <c r="F50965">
        <v>9</v>
      </c>
      <c r="G50965" s="1" t="s">
        <v>10</v>
      </c>
      <c r="H50965">
        <v>286</v>
      </c>
      <c r="I50965">
        <v>86</v>
      </c>
      <c r="J50965">
        <v>31</v>
      </c>
    </row>
    <row r="50966" spans="1:10" x14ac:dyDescent="0.25">
      <c r="A50966">
        <v>50964</v>
      </c>
      <c r="B50966">
        <v>2049482</v>
      </c>
      <c r="C50966">
        <v>113</v>
      </c>
      <c r="D50966">
        <v>18</v>
      </c>
      <c r="E50966">
        <v>1900</v>
      </c>
      <c r="F50966">
        <v>5</v>
      </c>
      <c r="G50966" s="1" t="s">
        <v>9</v>
      </c>
      <c r="H50966">
        <v>1197</v>
      </c>
      <c r="I50966">
        <v>86</v>
      </c>
      <c r="J50966">
        <v>50</v>
      </c>
    </row>
    <row r="50967" spans="1:10" x14ac:dyDescent="0.25">
      <c r="A50967">
        <v>50965</v>
      </c>
      <c r="B50967">
        <v>1349803</v>
      </c>
      <c r="C50967">
        <v>26</v>
      </c>
      <c r="D50967">
        <v>19</v>
      </c>
      <c r="E50967">
        <v>1987</v>
      </c>
      <c r="F50967">
        <v>7</v>
      </c>
      <c r="G50967" s="1" t="s">
        <v>10</v>
      </c>
      <c r="H50967">
        <v>84</v>
      </c>
      <c r="I50967">
        <v>85</v>
      </c>
      <c r="J50967">
        <v>77</v>
      </c>
    </row>
    <row r="50968" spans="1:10" x14ac:dyDescent="0.25">
      <c r="A50968">
        <v>50966</v>
      </c>
      <c r="B50968">
        <v>1468885</v>
      </c>
      <c r="C50968">
        <v>22</v>
      </c>
      <c r="D50968">
        <v>5</v>
      </c>
      <c r="E50968">
        <v>1991</v>
      </c>
      <c r="F50968">
        <v>4</v>
      </c>
      <c r="G50968" s="1" t="s">
        <v>10</v>
      </c>
      <c r="H50968">
        <v>147</v>
      </c>
      <c r="I50968">
        <v>87</v>
      </c>
      <c r="J50968">
        <v>59</v>
      </c>
    </row>
    <row r="50969" spans="1:10" x14ac:dyDescent="0.25">
      <c r="A50969">
        <v>50967</v>
      </c>
      <c r="B50969">
        <v>1150133</v>
      </c>
      <c r="C50969">
        <v>36</v>
      </c>
      <c r="D50969">
        <v>20</v>
      </c>
      <c r="E50969">
        <v>1977</v>
      </c>
      <c r="F50969">
        <v>12</v>
      </c>
      <c r="G50969" s="1" t="s">
        <v>9</v>
      </c>
      <c r="H50969">
        <v>107</v>
      </c>
      <c r="I50969">
        <v>85</v>
      </c>
      <c r="J50969">
        <v>76</v>
      </c>
    </row>
    <row r="50970" spans="1:10" x14ac:dyDescent="0.25">
      <c r="A50970">
        <v>50968</v>
      </c>
      <c r="B50970">
        <v>1220331</v>
      </c>
      <c r="C50970">
        <v>40</v>
      </c>
      <c r="D50970">
        <v>26</v>
      </c>
      <c r="E50970">
        <v>1973</v>
      </c>
      <c r="F50970">
        <v>6</v>
      </c>
      <c r="G50970" s="1" t="s">
        <v>9</v>
      </c>
      <c r="H50970">
        <v>146</v>
      </c>
      <c r="I50970">
        <v>87</v>
      </c>
      <c r="J50970">
        <v>51</v>
      </c>
    </row>
    <row r="50971" spans="1:10" x14ac:dyDescent="0.25">
      <c r="A50971">
        <v>50969</v>
      </c>
      <c r="B50971">
        <v>2134488</v>
      </c>
      <c r="C50971">
        <v>32</v>
      </c>
      <c r="D50971">
        <v>4</v>
      </c>
      <c r="E50971">
        <v>1981</v>
      </c>
      <c r="F50971">
        <v>4</v>
      </c>
      <c r="G50971" s="1" t="s">
        <v>9</v>
      </c>
      <c r="H50971">
        <v>1009</v>
      </c>
      <c r="I50971">
        <v>86</v>
      </c>
      <c r="J50971">
        <v>37</v>
      </c>
    </row>
    <row r="50972" spans="1:10" x14ac:dyDescent="0.25">
      <c r="A50972">
        <v>50970</v>
      </c>
      <c r="B50972">
        <v>1805611</v>
      </c>
      <c r="C50972">
        <v>23</v>
      </c>
      <c r="D50972">
        <v>27</v>
      </c>
      <c r="E50972">
        <v>1990</v>
      </c>
      <c r="F50972">
        <v>4</v>
      </c>
      <c r="G50972" s="1" t="s">
        <v>10</v>
      </c>
      <c r="H50972">
        <v>136</v>
      </c>
      <c r="I50972">
        <v>87</v>
      </c>
      <c r="J50972">
        <v>48</v>
      </c>
    </row>
    <row r="50973" spans="1:10" x14ac:dyDescent="0.25">
      <c r="A50973">
        <v>50971</v>
      </c>
      <c r="B50973">
        <v>2124741</v>
      </c>
      <c r="C50973">
        <v>31</v>
      </c>
      <c r="D50973">
        <v>9</v>
      </c>
      <c r="E50973">
        <v>1982</v>
      </c>
      <c r="F50973">
        <v>9</v>
      </c>
      <c r="G50973" s="1" t="s">
        <v>10</v>
      </c>
      <c r="H50973">
        <v>227</v>
      </c>
      <c r="I50973">
        <v>86</v>
      </c>
      <c r="J50973">
        <v>39</v>
      </c>
    </row>
    <row r="50974" spans="1:10" x14ac:dyDescent="0.25">
      <c r="A50974">
        <v>50972</v>
      </c>
      <c r="B50974">
        <v>1084656</v>
      </c>
      <c r="C50974">
        <v>35</v>
      </c>
      <c r="D50974">
        <v>22</v>
      </c>
      <c r="E50974">
        <v>1978</v>
      </c>
      <c r="F50974">
        <v>4</v>
      </c>
      <c r="G50974" s="1" t="s">
        <v>10</v>
      </c>
      <c r="H50974">
        <v>194</v>
      </c>
      <c r="I50974">
        <v>86</v>
      </c>
      <c r="J50974">
        <v>78</v>
      </c>
    </row>
    <row r="50975" spans="1:10" x14ac:dyDescent="0.25">
      <c r="A50975">
        <v>50973</v>
      </c>
      <c r="B50975">
        <v>1697536</v>
      </c>
      <c r="C50975">
        <v>26</v>
      </c>
      <c r="D50975">
        <v>27</v>
      </c>
      <c r="E50975">
        <v>1987</v>
      </c>
      <c r="F50975">
        <v>7</v>
      </c>
      <c r="G50975" s="1" t="s">
        <v>9</v>
      </c>
      <c r="H50975">
        <v>307</v>
      </c>
      <c r="I50975">
        <v>85</v>
      </c>
      <c r="J50975">
        <v>48</v>
      </c>
    </row>
    <row r="50976" spans="1:10" x14ac:dyDescent="0.25">
      <c r="A50976">
        <v>50974</v>
      </c>
      <c r="B50976">
        <v>1694808</v>
      </c>
      <c r="C50976">
        <v>15</v>
      </c>
      <c r="D50976">
        <v>3</v>
      </c>
      <c r="E50976">
        <v>1998</v>
      </c>
      <c r="F50976">
        <v>12</v>
      </c>
      <c r="G50976" s="1" t="s">
        <v>9</v>
      </c>
      <c r="H50976">
        <v>528</v>
      </c>
      <c r="I50976">
        <v>87</v>
      </c>
      <c r="J50976">
        <v>32</v>
      </c>
    </row>
    <row r="50977" spans="1:10" x14ac:dyDescent="0.25">
      <c r="A50977">
        <v>50975</v>
      </c>
      <c r="B50977">
        <v>1420088</v>
      </c>
      <c r="C50977">
        <v>26</v>
      </c>
      <c r="D50977">
        <v>11</v>
      </c>
      <c r="E50977">
        <v>1987</v>
      </c>
      <c r="F50977">
        <v>11</v>
      </c>
      <c r="G50977" s="1" t="s">
        <v>9</v>
      </c>
      <c r="H50977">
        <v>380</v>
      </c>
      <c r="I50977">
        <v>87</v>
      </c>
      <c r="J50977">
        <v>67</v>
      </c>
    </row>
    <row r="50978" spans="1:10" x14ac:dyDescent="0.25">
      <c r="A50978">
        <v>50976</v>
      </c>
      <c r="B50978">
        <v>1440351</v>
      </c>
      <c r="C50978">
        <v>18</v>
      </c>
      <c r="D50978">
        <v>4</v>
      </c>
      <c r="E50978">
        <v>1995</v>
      </c>
      <c r="F50978">
        <v>12</v>
      </c>
      <c r="G50978" s="1" t="s">
        <v>9</v>
      </c>
      <c r="H50978">
        <v>214</v>
      </c>
      <c r="I50978">
        <v>87</v>
      </c>
      <c r="J50978">
        <v>54</v>
      </c>
    </row>
    <row r="50979" spans="1:10" x14ac:dyDescent="0.25">
      <c r="A50979">
        <v>50977</v>
      </c>
      <c r="B50979">
        <v>1085784</v>
      </c>
      <c r="C50979">
        <v>52</v>
      </c>
      <c r="D50979">
        <v>25</v>
      </c>
      <c r="E50979">
        <v>1961</v>
      </c>
      <c r="F50979">
        <v>6</v>
      </c>
      <c r="G50979" s="1" t="s">
        <v>9</v>
      </c>
      <c r="H50979">
        <v>407</v>
      </c>
      <c r="I50979">
        <v>85</v>
      </c>
      <c r="J50979">
        <v>45</v>
      </c>
    </row>
    <row r="50980" spans="1:10" x14ac:dyDescent="0.25">
      <c r="A50980">
        <v>50978</v>
      </c>
      <c r="B50980">
        <v>2036442</v>
      </c>
      <c r="C50980">
        <v>71</v>
      </c>
      <c r="D50980">
        <v>24</v>
      </c>
      <c r="E50980">
        <v>1942</v>
      </c>
      <c r="F50980">
        <v>4</v>
      </c>
      <c r="G50980" s="1" t="s">
        <v>10</v>
      </c>
      <c r="H50980">
        <v>1564</v>
      </c>
      <c r="I50980">
        <v>85</v>
      </c>
      <c r="J50980">
        <v>50</v>
      </c>
    </row>
    <row r="50981" spans="1:10" x14ac:dyDescent="0.25">
      <c r="A50981">
        <v>50979</v>
      </c>
      <c r="B50981">
        <v>1341159</v>
      </c>
      <c r="C50981">
        <v>39</v>
      </c>
      <c r="D50981">
        <v>21</v>
      </c>
      <c r="E50981">
        <v>1974</v>
      </c>
      <c r="F50981">
        <v>3</v>
      </c>
      <c r="G50981" s="1" t="s">
        <v>10</v>
      </c>
      <c r="H50981">
        <v>1662</v>
      </c>
      <c r="I50981">
        <v>86</v>
      </c>
      <c r="J50981">
        <v>39</v>
      </c>
    </row>
    <row r="50982" spans="1:10" x14ac:dyDescent="0.25">
      <c r="A50982">
        <v>50980</v>
      </c>
      <c r="B50982">
        <v>1530852</v>
      </c>
      <c r="C50982">
        <v>24</v>
      </c>
      <c r="D50982">
        <v>8</v>
      </c>
      <c r="E50982">
        <v>1989</v>
      </c>
      <c r="F50982">
        <v>2</v>
      </c>
      <c r="G50982" s="1" t="s">
        <v>9</v>
      </c>
      <c r="H50982">
        <v>300</v>
      </c>
      <c r="I50982">
        <v>85</v>
      </c>
      <c r="J50982">
        <v>58</v>
      </c>
    </row>
    <row r="50983" spans="1:10" x14ac:dyDescent="0.25">
      <c r="A50983">
        <v>50981</v>
      </c>
      <c r="B50983">
        <v>1395804</v>
      </c>
      <c r="C50983">
        <v>100</v>
      </c>
      <c r="D50983">
        <v>1</v>
      </c>
      <c r="E50983">
        <v>1913</v>
      </c>
      <c r="F50983">
        <v>10</v>
      </c>
      <c r="G50983" s="1" t="s">
        <v>9</v>
      </c>
      <c r="H50983">
        <v>165</v>
      </c>
      <c r="I50983">
        <v>86</v>
      </c>
      <c r="J50983">
        <v>73</v>
      </c>
    </row>
    <row r="50984" spans="1:10" x14ac:dyDescent="0.25">
      <c r="A50984">
        <v>50982</v>
      </c>
      <c r="B50984">
        <v>1526192</v>
      </c>
      <c r="C50984">
        <v>35</v>
      </c>
      <c r="D50984">
        <v>16</v>
      </c>
      <c r="E50984">
        <v>1978</v>
      </c>
      <c r="F50984">
        <v>8</v>
      </c>
      <c r="G50984" s="1" t="s">
        <v>9</v>
      </c>
      <c r="H50984">
        <v>256</v>
      </c>
      <c r="I50984">
        <v>85</v>
      </c>
      <c r="J50984">
        <v>61</v>
      </c>
    </row>
    <row r="50985" spans="1:10" x14ac:dyDescent="0.25">
      <c r="A50985">
        <v>50983</v>
      </c>
      <c r="B50985">
        <v>1361803</v>
      </c>
      <c r="C50985">
        <v>15</v>
      </c>
      <c r="D50985">
        <v>5</v>
      </c>
      <c r="E50985">
        <v>1998</v>
      </c>
      <c r="F50985">
        <v>3</v>
      </c>
      <c r="G50985" s="1" t="s">
        <v>9</v>
      </c>
      <c r="H50985">
        <v>159</v>
      </c>
      <c r="I50985">
        <v>87</v>
      </c>
      <c r="J50985">
        <v>42</v>
      </c>
    </row>
    <row r="50986" spans="1:10" x14ac:dyDescent="0.25">
      <c r="A50986">
        <v>50984</v>
      </c>
      <c r="B50986">
        <v>1066241</v>
      </c>
      <c r="C50986">
        <v>28</v>
      </c>
      <c r="D50986">
        <v>27</v>
      </c>
      <c r="E50986">
        <v>1985</v>
      </c>
      <c r="F50986">
        <v>7</v>
      </c>
      <c r="G50986" s="1" t="s">
        <v>9</v>
      </c>
      <c r="H50986">
        <v>410</v>
      </c>
      <c r="I50986">
        <v>87</v>
      </c>
      <c r="J50986">
        <v>43</v>
      </c>
    </row>
    <row r="50987" spans="1:10" x14ac:dyDescent="0.25">
      <c r="A50987">
        <v>50985</v>
      </c>
      <c r="B50987">
        <v>1678024</v>
      </c>
      <c r="C50987">
        <v>39</v>
      </c>
      <c r="D50987">
        <v>12</v>
      </c>
      <c r="E50987">
        <v>1974</v>
      </c>
      <c r="F50987">
        <v>2</v>
      </c>
      <c r="G50987" s="1" t="s">
        <v>10</v>
      </c>
      <c r="H50987">
        <v>605</v>
      </c>
      <c r="I50987">
        <v>87</v>
      </c>
      <c r="J50987">
        <v>61</v>
      </c>
    </row>
    <row r="50988" spans="1:10" x14ac:dyDescent="0.25">
      <c r="A50988">
        <v>50986</v>
      </c>
      <c r="B50988">
        <v>1176497</v>
      </c>
      <c r="C50988">
        <v>53</v>
      </c>
      <c r="D50988">
        <v>15</v>
      </c>
      <c r="E50988">
        <v>1960</v>
      </c>
      <c r="F50988">
        <v>12</v>
      </c>
      <c r="G50988" s="1" t="s">
        <v>9</v>
      </c>
      <c r="H50988">
        <v>355</v>
      </c>
      <c r="I50988">
        <v>86</v>
      </c>
      <c r="J50988">
        <v>57</v>
      </c>
    </row>
    <row r="50989" spans="1:10" x14ac:dyDescent="0.25">
      <c r="A50989">
        <v>50987</v>
      </c>
      <c r="B50989">
        <v>1374290</v>
      </c>
      <c r="C50989">
        <v>108</v>
      </c>
      <c r="D50989">
        <v>4</v>
      </c>
      <c r="E50989">
        <v>1905</v>
      </c>
      <c r="F50989">
        <v>1</v>
      </c>
      <c r="G50989" s="1" t="s">
        <v>9</v>
      </c>
      <c r="H50989">
        <v>135</v>
      </c>
      <c r="I50989">
        <v>85</v>
      </c>
      <c r="J50989">
        <v>48</v>
      </c>
    </row>
    <row r="50990" spans="1:10" x14ac:dyDescent="0.25">
      <c r="A50990">
        <v>50988</v>
      </c>
      <c r="B50990">
        <v>1188537</v>
      </c>
      <c r="C50990">
        <v>14</v>
      </c>
      <c r="D50990">
        <v>3</v>
      </c>
      <c r="E50990">
        <v>1999</v>
      </c>
      <c r="F50990">
        <v>8</v>
      </c>
      <c r="G50990" s="1" t="s">
        <v>9</v>
      </c>
      <c r="H50990">
        <v>98</v>
      </c>
      <c r="I50990">
        <v>85</v>
      </c>
      <c r="J50990">
        <v>66</v>
      </c>
    </row>
    <row r="50991" spans="1:10" x14ac:dyDescent="0.25">
      <c r="A50991">
        <v>50989</v>
      </c>
      <c r="B50991">
        <v>1988954</v>
      </c>
      <c r="C50991">
        <v>16</v>
      </c>
      <c r="D50991">
        <v>13</v>
      </c>
      <c r="E50991">
        <v>1997</v>
      </c>
      <c r="F50991">
        <v>10</v>
      </c>
      <c r="G50991" s="1" t="s">
        <v>9</v>
      </c>
      <c r="H50991">
        <v>372</v>
      </c>
      <c r="I50991">
        <v>85</v>
      </c>
      <c r="J50991">
        <v>39</v>
      </c>
    </row>
    <row r="50992" spans="1:10" x14ac:dyDescent="0.25">
      <c r="A50992">
        <v>50990</v>
      </c>
      <c r="B50992">
        <v>1793446</v>
      </c>
      <c r="C50992">
        <v>26</v>
      </c>
      <c r="D50992">
        <v>17</v>
      </c>
      <c r="E50992">
        <v>1987</v>
      </c>
      <c r="F50992">
        <v>9</v>
      </c>
      <c r="G50992" s="1" t="s">
        <v>10</v>
      </c>
      <c r="H50992">
        <v>246</v>
      </c>
      <c r="I50992">
        <v>85</v>
      </c>
      <c r="J50992">
        <v>50</v>
      </c>
    </row>
    <row r="50993" spans="1:10" x14ac:dyDescent="0.25">
      <c r="A50993">
        <v>50991</v>
      </c>
      <c r="B50993">
        <v>1933408</v>
      </c>
      <c r="C50993">
        <v>37</v>
      </c>
      <c r="D50993">
        <v>28</v>
      </c>
      <c r="E50993">
        <v>1976</v>
      </c>
      <c r="F50993">
        <v>1</v>
      </c>
      <c r="G50993" s="1" t="s">
        <v>9</v>
      </c>
      <c r="H50993">
        <v>855</v>
      </c>
      <c r="I50993">
        <v>87</v>
      </c>
      <c r="J50993">
        <v>41</v>
      </c>
    </row>
    <row r="50994" spans="1:10" x14ac:dyDescent="0.25">
      <c r="A50994">
        <v>50992</v>
      </c>
      <c r="B50994">
        <v>1174987</v>
      </c>
      <c r="C50994">
        <v>45</v>
      </c>
      <c r="D50994">
        <v>25</v>
      </c>
      <c r="E50994">
        <v>1968</v>
      </c>
      <c r="F50994">
        <v>12</v>
      </c>
      <c r="G50994" s="1" t="s">
        <v>9</v>
      </c>
      <c r="H50994">
        <v>44</v>
      </c>
      <c r="I50994">
        <v>85</v>
      </c>
      <c r="J50994">
        <v>71</v>
      </c>
    </row>
    <row r="50995" spans="1:10" x14ac:dyDescent="0.25">
      <c r="A50995">
        <v>50993</v>
      </c>
      <c r="B50995">
        <v>1543272</v>
      </c>
      <c r="C50995">
        <v>24</v>
      </c>
      <c r="D50995">
        <v>29</v>
      </c>
      <c r="E50995">
        <v>1989</v>
      </c>
      <c r="F50995">
        <v>1</v>
      </c>
      <c r="G50995" s="1" t="s">
        <v>9</v>
      </c>
      <c r="H50995">
        <v>672</v>
      </c>
      <c r="I50995">
        <v>86</v>
      </c>
      <c r="J50995">
        <v>46</v>
      </c>
    </row>
    <row r="50996" spans="1:10" x14ac:dyDescent="0.25">
      <c r="A50996">
        <v>50994</v>
      </c>
      <c r="B50996">
        <v>1504934</v>
      </c>
      <c r="C50996">
        <v>89</v>
      </c>
      <c r="D50996">
        <v>5</v>
      </c>
      <c r="E50996">
        <v>1924</v>
      </c>
      <c r="F50996">
        <v>8</v>
      </c>
      <c r="G50996" s="1" t="s">
        <v>10</v>
      </c>
      <c r="H50996">
        <v>872</v>
      </c>
      <c r="I50996">
        <v>86</v>
      </c>
      <c r="J50996">
        <v>27</v>
      </c>
    </row>
    <row r="50997" spans="1:10" x14ac:dyDescent="0.25">
      <c r="A50997">
        <v>50995</v>
      </c>
      <c r="B50997">
        <v>1019906</v>
      </c>
      <c r="C50997">
        <v>45</v>
      </c>
      <c r="D50997">
        <v>22</v>
      </c>
      <c r="E50997">
        <v>1968</v>
      </c>
      <c r="F50997">
        <v>12</v>
      </c>
      <c r="G50997" s="1" t="s">
        <v>10</v>
      </c>
      <c r="H50997">
        <v>369</v>
      </c>
      <c r="I50997">
        <v>86</v>
      </c>
      <c r="J50997">
        <v>65</v>
      </c>
    </row>
    <row r="50998" spans="1:10" x14ac:dyDescent="0.25">
      <c r="A50998">
        <v>50996</v>
      </c>
      <c r="B50998">
        <v>1304814</v>
      </c>
      <c r="C50998">
        <v>35</v>
      </c>
      <c r="D50998">
        <v>21</v>
      </c>
      <c r="E50998">
        <v>1978</v>
      </c>
      <c r="F50998">
        <v>12</v>
      </c>
      <c r="G50998" s="1" t="s">
        <v>10</v>
      </c>
      <c r="H50998">
        <v>757</v>
      </c>
      <c r="I50998">
        <v>85</v>
      </c>
      <c r="J50998">
        <v>49</v>
      </c>
    </row>
    <row r="50999" spans="1:10" x14ac:dyDescent="0.25">
      <c r="A50999">
        <v>50997</v>
      </c>
      <c r="B50999">
        <v>1946934</v>
      </c>
      <c r="C50999">
        <v>59</v>
      </c>
      <c r="D50999">
        <v>20</v>
      </c>
      <c r="E50999">
        <v>1954</v>
      </c>
      <c r="F50999">
        <v>2</v>
      </c>
      <c r="G50999" s="1" t="s">
        <v>10</v>
      </c>
      <c r="H50999">
        <v>1128</v>
      </c>
      <c r="I50999">
        <v>85</v>
      </c>
      <c r="J50999">
        <v>54</v>
      </c>
    </row>
    <row r="51000" spans="1:10" x14ac:dyDescent="0.25">
      <c r="A51000">
        <v>50998</v>
      </c>
      <c r="B51000">
        <v>2048793</v>
      </c>
      <c r="C51000">
        <v>20</v>
      </c>
      <c r="D51000">
        <v>24</v>
      </c>
      <c r="E51000">
        <v>1993</v>
      </c>
      <c r="F51000">
        <v>9</v>
      </c>
      <c r="G51000" s="1" t="s">
        <v>10</v>
      </c>
      <c r="H51000">
        <v>580</v>
      </c>
      <c r="I51000">
        <v>86</v>
      </c>
      <c r="J51000">
        <v>65</v>
      </c>
    </row>
    <row r="51001" spans="1:10" x14ac:dyDescent="0.25">
      <c r="A51001">
        <v>50999</v>
      </c>
      <c r="B51001">
        <v>1927896</v>
      </c>
      <c r="C51001">
        <v>53</v>
      </c>
      <c r="D51001">
        <v>22</v>
      </c>
      <c r="E51001">
        <v>1960</v>
      </c>
      <c r="F51001">
        <v>2</v>
      </c>
      <c r="G51001" s="1" t="s">
        <v>9</v>
      </c>
      <c r="H51001">
        <v>299</v>
      </c>
      <c r="I51001">
        <v>87</v>
      </c>
      <c r="J51001">
        <v>74</v>
      </c>
    </row>
    <row r="51002" spans="1:10" x14ac:dyDescent="0.25">
      <c r="A51002">
        <v>51000</v>
      </c>
      <c r="B51002">
        <v>1725641</v>
      </c>
      <c r="C51002">
        <v>59</v>
      </c>
      <c r="D51002">
        <v>9</v>
      </c>
      <c r="E51002">
        <v>1954</v>
      </c>
      <c r="F51002">
        <v>3</v>
      </c>
      <c r="G51002" s="1" t="s">
        <v>10</v>
      </c>
      <c r="H51002">
        <v>568</v>
      </c>
      <c r="I51002">
        <v>85</v>
      </c>
      <c r="J51002">
        <v>22</v>
      </c>
    </row>
    <row r="51003" spans="1:10" x14ac:dyDescent="0.25">
      <c r="A51003">
        <v>51001</v>
      </c>
      <c r="B51003">
        <v>1554965</v>
      </c>
      <c r="C51003">
        <v>27</v>
      </c>
      <c r="D51003">
        <v>15</v>
      </c>
      <c r="E51003">
        <v>1986</v>
      </c>
      <c r="F51003">
        <v>5</v>
      </c>
      <c r="G51003" s="1" t="s">
        <v>9</v>
      </c>
      <c r="H51003">
        <v>181</v>
      </c>
      <c r="I51003">
        <v>87</v>
      </c>
      <c r="J51003">
        <v>35</v>
      </c>
    </row>
    <row r="51004" spans="1:10" x14ac:dyDescent="0.25">
      <c r="A51004">
        <v>51002</v>
      </c>
      <c r="B51004">
        <v>1778045</v>
      </c>
      <c r="C51004">
        <v>35</v>
      </c>
      <c r="D51004">
        <v>24</v>
      </c>
      <c r="E51004">
        <v>1978</v>
      </c>
      <c r="F51004">
        <v>11</v>
      </c>
      <c r="G51004" s="1" t="s">
        <v>10</v>
      </c>
      <c r="H51004">
        <v>489</v>
      </c>
      <c r="I51004">
        <v>86</v>
      </c>
      <c r="J51004">
        <v>44</v>
      </c>
    </row>
    <row r="51005" spans="1:10" x14ac:dyDescent="0.25">
      <c r="A51005">
        <v>51003</v>
      </c>
      <c r="B51005">
        <v>2100967</v>
      </c>
      <c r="C51005">
        <v>52</v>
      </c>
      <c r="D51005">
        <v>4</v>
      </c>
      <c r="E51005">
        <v>1961</v>
      </c>
      <c r="F51005">
        <v>6</v>
      </c>
      <c r="G51005" s="1" t="s">
        <v>10</v>
      </c>
      <c r="H51005">
        <v>547</v>
      </c>
      <c r="I51005">
        <v>86</v>
      </c>
      <c r="J51005">
        <v>67</v>
      </c>
    </row>
    <row r="51006" spans="1:10" x14ac:dyDescent="0.25">
      <c r="A51006">
        <v>51004</v>
      </c>
      <c r="B51006">
        <v>1580441</v>
      </c>
      <c r="C51006">
        <v>43</v>
      </c>
      <c r="D51006">
        <v>6</v>
      </c>
      <c r="E51006">
        <v>1970</v>
      </c>
      <c r="F51006">
        <v>6</v>
      </c>
      <c r="G51006" s="1" t="s">
        <v>9</v>
      </c>
      <c r="H51006">
        <v>240</v>
      </c>
      <c r="I51006">
        <v>86</v>
      </c>
      <c r="J51006">
        <v>68</v>
      </c>
    </row>
    <row r="51007" spans="1:10" x14ac:dyDescent="0.25">
      <c r="A51007">
        <v>51005</v>
      </c>
      <c r="B51007">
        <v>1499772</v>
      </c>
      <c r="C51007">
        <v>20</v>
      </c>
      <c r="D51007">
        <v>25</v>
      </c>
      <c r="E51007">
        <v>1993</v>
      </c>
      <c r="F51007">
        <v>10</v>
      </c>
      <c r="G51007" s="1" t="s">
        <v>9</v>
      </c>
      <c r="H51007">
        <v>247</v>
      </c>
      <c r="I51007">
        <v>86</v>
      </c>
      <c r="J51007">
        <v>49</v>
      </c>
    </row>
    <row r="51008" spans="1:10" x14ac:dyDescent="0.25">
      <c r="A51008">
        <v>51006</v>
      </c>
      <c r="B51008">
        <v>2077283</v>
      </c>
      <c r="C51008">
        <v>18</v>
      </c>
      <c r="D51008">
        <v>28</v>
      </c>
      <c r="E51008">
        <v>1995</v>
      </c>
      <c r="F51008">
        <v>1</v>
      </c>
      <c r="G51008" s="1" t="s">
        <v>9</v>
      </c>
      <c r="H51008">
        <v>120</v>
      </c>
      <c r="I51008">
        <v>87</v>
      </c>
      <c r="J51008">
        <v>50</v>
      </c>
    </row>
    <row r="51009" spans="1:10" x14ac:dyDescent="0.25">
      <c r="A51009">
        <v>51007</v>
      </c>
      <c r="B51009">
        <v>1656542</v>
      </c>
      <c r="C51009">
        <v>21</v>
      </c>
      <c r="D51009">
        <v>27</v>
      </c>
      <c r="E51009">
        <v>1992</v>
      </c>
      <c r="F51009">
        <v>6</v>
      </c>
      <c r="G51009" s="1" t="s">
        <v>9</v>
      </c>
      <c r="H51009">
        <v>472</v>
      </c>
      <c r="I51009">
        <v>86</v>
      </c>
      <c r="J51009">
        <v>42</v>
      </c>
    </row>
    <row r="51010" spans="1:10" x14ac:dyDescent="0.25">
      <c r="A51010">
        <v>51008</v>
      </c>
      <c r="B51010">
        <v>1751623</v>
      </c>
      <c r="C51010">
        <v>32</v>
      </c>
      <c r="D51010">
        <v>13</v>
      </c>
      <c r="E51010">
        <v>1981</v>
      </c>
      <c r="F51010">
        <v>1</v>
      </c>
      <c r="G51010" s="1" t="s">
        <v>10</v>
      </c>
      <c r="H51010">
        <v>299</v>
      </c>
      <c r="I51010">
        <v>87</v>
      </c>
      <c r="J51010">
        <v>64</v>
      </c>
    </row>
    <row r="51011" spans="1:10" x14ac:dyDescent="0.25">
      <c r="A51011">
        <v>51009</v>
      </c>
      <c r="B51011">
        <v>1675210</v>
      </c>
      <c r="C51011">
        <v>35</v>
      </c>
      <c r="D51011">
        <v>20</v>
      </c>
      <c r="E51011">
        <v>1978</v>
      </c>
      <c r="F51011">
        <v>3</v>
      </c>
      <c r="G51011" s="1" t="s">
        <v>9</v>
      </c>
      <c r="H51011">
        <v>829</v>
      </c>
      <c r="I51011">
        <v>86</v>
      </c>
      <c r="J51011">
        <v>41</v>
      </c>
    </row>
    <row r="51012" spans="1:10" x14ac:dyDescent="0.25">
      <c r="A51012">
        <v>51010</v>
      </c>
      <c r="B51012">
        <v>1566484</v>
      </c>
      <c r="C51012">
        <v>17</v>
      </c>
      <c r="D51012">
        <v>24</v>
      </c>
      <c r="E51012">
        <v>1996</v>
      </c>
      <c r="F51012">
        <v>6</v>
      </c>
      <c r="G51012" s="1" t="s">
        <v>10</v>
      </c>
      <c r="H51012">
        <v>52</v>
      </c>
      <c r="I51012">
        <v>85</v>
      </c>
      <c r="J51012">
        <v>36</v>
      </c>
    </row>
    <row r="51013" spans="1:10" x14ac:dyDescent="0.25">
      <c r="A51013">
        <v>51011</v>
      </c>
      <c r="B51013">
        <v>1968906</v>
      </c>
      <c r="C51013">
        <v>20</v>
      </c>
      <c r="D51013">
        <v>22</v>
      </c>
      <c r="E51013">
        <v>1993</v>
      </c>
      <c r="F51013">
        <v>1</v>
      </c>
      <c r="G51013" s="1" t="s">
        <v>9</v>
      </c>
      <c r="H51013">
        <v>327</v>
      </c>
      <c r="I51013">
        <v>87</v>
      </c>
      <c r="J51013">
        <v>65</v>
      </c>
    </row>
    <row r="51014" spans="1:10" x14ac:dyDescent="0.25">
      <c r="A51014">
        <v>51012</v>
      </c>
      <c r="B51014">
        <v>1444935</v>
      </c>
      <c r="C51014">
        <v>26</v>
      </c>
      <c r="D51014">
        <v>14</v>
      </c>
      <c r="E51014">
        <v>1987</v>
      </c>
      <c r="F51014">
        <v>11</v>
      </c>
      <c r="G51014" s="1" t="s">
        <v>9</v>
      </c>
      <c r="H51014">
        <v>121</v>
      </c>
      <c r="I51014">
        <v>86</v>
      </c>
      <c r="J51014">
        <v>53</v>
      </c>
    </row>
    <row r="51015" spans="1:10" x14ac:dyDescent="0.25">
      <c r="A51015">
        <v>51013</v>
      </c>
      <c r="B51015">
        <v>2034918</v>
      </c>
      <c r="C51015">
        <v>45</v>
      </c>
      <c r="D51015">
        <v>21</v>
      </c>
      <c r="E51015">
        <v>1968</v>
      </c>
      <c r="F51015">
        <v>4</v>
      </c>
      <c r="G51015" s="1" t="s">
        <v>10</v>
      </c>
      <c r="H51015">
        <v>77</v>
      </c>
      <c r="I51015">
        <v>85</v>
      </c>
      <c r="J51015">
        <v>33</v>
      </c>
    </row>
    <row r="51016" spans="1:10" x14ac:dyDescent="0.25">
      <c r="A51016">
        <v>51014</v>
      </c>
      <c r="B51016">
        <v>2071826</v>
      </c>
      <c r="C51016">
        <v>76</v>
      </c>
      <c r="D51016">
        <v>11</v>
      </c>
      <c r="E51016">
        <v>1937</v>
      </c>
      <c r="F51016">
        <v>7</v>
      </c>
      <c r="G51016" s="1" t="s">
        <v>10</v>
      </c>
      <c r="H51016">
        <v>1355</v>
      </c>
      <c r="I51016">
        <v>87</v>
      </c>
      <c r="J51016">
        <v>43</v>
      </c>
    </row>
    <row r="51017" spans="1:10" x14ac:dyDescent="0.25">
      <c r="A51017">
        <v>51015</v>
      </c>
      <c r="B51017">
        <v>1322037</v>
      </c>
      <c r="C51017">
        <v>47</v>
      </c>
      <c r="D51017">
        <v>24</v>
      </c>
      <c r="E51017">
        <v>1966</v>
      </c>
      <c r="F51017">
        <v>10</v>
      </c>
      <c r="G51017" s="1" t="s">
        <v>9</v>
      </c>
      <c r="H51017">
        <v>855</v>
      </c>
      <c r="I51017">
        <v>85</v>
      </c>
      <c r="J51017">
        <v>28</v>
      </c>
    </row>
    <row r="51018" spans="1:10" x14ac:dyDescent="0.25">
      <c r="A51018">
        <v>51016</v>
      </c>
      <c r="B51018">
        <v>1855635</v>
      </c>
      <c r="C51018">
        <v>32</v>
      </c>
      <c r="D51018">
        <v>22</v>
      </c>
      <c r="E51018">
        <v>1981</v>
      </c>
      <c r="F51018">
        <v>10</v>
      </c>
      <c r="G51018" s="1" t="s">
        <v>10</v>
      </c>
      <c r="H51018">
        <v>548</v>
      </c>
      <c r="I51018">
        <v>85</v>
      </c>
      <c r="J51018">
        <v>42</v>
      </c>
    </row>
    <row r="51019" spans="1:10" x14ac:dyDescent="0.25">
      <c r="A51019">
        <v>51017</v>
      </c>
      <c r="B51019">
        <v>1714798</v>
      </c>
      <c r="C51019">
        <v>38</v>
      </c>
      <c r="D51019">
        <v>24</v>
      </c>
      <c r="E51019">
        <v>1975</v>
      </c>
      <c r="F51019">
        <v>9</v>
      </c>
      <c r="G51019" s="1" t="s">
        <v>10</v>
      </c>
      <c r="H51019">
        <v>396</v>
      </c>
      <c r="I51019">
        <v>85</v>
      </c>
      <c r="J51019">
        <v>67</v>
      </c>
    </row>
    <row r="51020" spans="1:10" x14ac:dyDescent="0.25">
      <c r="A51020">
        <v>51018</v>
      </c>
      <c r="B51020">
        <v>1539744</v>
      </c>
      <c r="C51020">
        <v>57</v>
      </c>
      <c r="D51020">
        <v>6</v>
      </c>
      <c r="E51020">
        <v>1956</v>
      </c>
      <c r="F51020">
        <v>12</v>
      </c>
      <c r="G51020" s="1" t="s">
        <v>9</v>
      </c>
      <c r="H51020">
        <v>1469</v>
      </c>
      <c r="I51020">
        <v>85</v>
      </c>
      <c r="J51020">
        <v>46</v>
      </c>
    </row>
    <row r="51021" spans="1:10" x14ac:dyDescent="0.25">
      <c r="A51021">
        <v>51019</v>
      </c>
      <c r="B51021">
        <v>2101589</v>
      </c>
      <c r="C51021">
        <v>108</v>
      </c>
      <c r="D51021">
        <v>5</v>
      </c>
      <c r="E51021">
        <v>1905</v>
      </c>
      <c r="F51021">
        <v>11</v>
      </c>
      <c r="G51021" s="1" t="s">
        <v>10</v>
      </c>
      <c r="H51021">
        <v>1768</v>
      </c>
      <c r="I51021">
        <v>87</v>
      </c>
      <c r="J51021">
        <v>67</v>
      </c>
    </row>
    <row r="51022" spans="1:10" x14ac:dyDescent="0.25">
      <c r="A51022">
        <v>51020</v>
      </c>
      <c r="B51022">
        <v>2050236</v>
      </c>
      <c r="C51022">
        <v>19</v>
      </c>
      <c r="D51022">
        <v>24</v>
      </c>
      <c r="E51022">
        <v>1994</v>
      </c>
      <c r="F51022">
        <v>7</v>
      </c>
      <c r="G51022" s="1" t="s">
        <v>9</v>
      </c>
      <c r="H51022">
        <v>693</v>
      </c>
      <c r="I51022">
        <v>87</v>
      </c>
      <c r="J51022">
        <v>49</v>
      </c>
    </row>
    <row r="51023" spans="1:10" x14ac:dyDescent="0.25">
      <c r="A51023">
        <v>51021</v>
      </c>
      <c r="B51023">
        <v>1584663</v>
      </c>
      <c r="C51023">
        <v>27</v>
      </c>
      <c r="D51023">
        <v>2</v>
      </c>
      <c r="E51023">
        <v>1986</v>
      </c>
      <c r="F51023">
        <v>2</v>
      </c>
      <c r="G51023" s="1" t="s">
        <v>9</v>
      </c>
      <c r="H51023">
        <v>241</v>
      </c>
      <c r="I51023">
        <v>85</v>
      </c>
      <c r="J51023">
        <v>58</v>
      </c>
    </row>
    <row r="51024" spans="1:10" x14ac:dyDescent="0.25">
      <c r="A51024">
        <v>51022</v>
      </c>
      <c r="B51024">
        <v>1018071</v>
      </c>
      <c r="C51024">
        <v>65</v>
      </c>
      <c r="D51024">
        <v>3</v>
      </c>
      <c r="E51024">
        <v>1948</v>
      </c>
      <c r="F51024">
        <v>8</v>
      </c>
      <c r="G51024" s="1" t="s">
        <v>10</v>
      </c>
      <c r="H51024">
        <v>1128</v>
      </c>
      <c r="I51024">
        <v>86</v>
      </c>
      <c r="J51024">
        <v>48</v>
      </c>
    </row>
    <row r="51025" spans="1:10" x14ac:dyDescent="0.25">
      <c r="A51025">
        <v>51023</v>
      </c>
      <c r="B51025">
        <v>1640244</v>
      </c>
      <c r="C51025">
        <v>57</v>
      </c>
      <c r="D51025">
        <v>19</v>
      </c>
      <c r="E51025">
        <v>1956</v>
      </c>
      <c r="F51025">
        <v>4</v>
      </c>
      <c r="G51025" s="1" t="s">
        <v>10</v>
      </c>
      <c r="H51025">
        <v>1664</v>
      </c>
      <c r="I51025">
        <v>86</v>
      </c>
      <c r="J51025">
        <v>57</v>
      </c>
    </row>
    <row r="51026" spans="1:10" x14ac:dyDescent="0.25">
      <c r="A51026">
        <v>51024</v>
      </c>
      <c r="B51026">
        <v>1108492</v>
      </c>
      <c r="C51026">
        <v>52</v>
      </c>
      <c r="D51026">
        <v>13</v>
      </c>
      <c r="E51026">
        <v>1961</v>
      </c>
      <c r="F51026">
        <v>2</v>
      </c>
      <c r="G51026" s="1" t="s">
        <v>10</v>
      </c>
      <c r="H51026">
        <v>246</v>
      </c>
      <c r="I51026">
        <v>87</v>
      </c>
      <c r="J51026">
        <v>75</v>
      </c>
    </row>
    <row r="51027" spans="1:10" x14ac:dyDescent="0.25">
      <c r="A51027">
        <v>51025</v>
      </c>
      <c r="B51027">
        <v>1783113</v>
      </c>
      <c r="C51027">
        <v>17</v>
      </c>
      <c r="D51027">
        <v>22</v>
      </c>
      <c r="E51027">
        <v>1996</v>
      </c>
      <c r="F51027">
        <v>9</v>
      </c>
      <c r="G51027" s="1" t="s">
        <v>9</v>
      </c>
      <c r="H51027">
        <v>523</v>
      </c>
      <c r="I51027">
        <v>86</v>
      </c>
      <c r="J51027">
        <v>29</v>
      </c>
    </row>
    <row r="51028" spans="1:10" x14ac:dyDescent="0.25">
      <c r="A51028">
        <v>51026</v>
      </c>
      <c r="B51028">
        <v>1710044</v>
      </c>
      <c r="C51028">
        <v>31</v>
      </c>
      <c r="D51028">
        <v>20</v>
      </c>
      <c r="E51028">
        <v>1982</v>
      </c>
      <c r="F51028">
        <v>4</v>
      </c>
      <c r="G51028" s="1" t="s">
        <v>9</v>
      </c>
      <c r="H51028">
        <v>29</v>
      </c>
      <c r="I51028">
        <v>85</v>
      </c>
      <c r="J51028">
        <v>83</v>
      </c>
    </row>
    <row r="51029" spans="1:10" x14ac:dyDescent="0.25">
      <c r="A51029">
        <v>51027</v>
      </c>
      <c r="B51029">
        <v>1789842</v>
      </c>
      <c r="C51029">
        <v>54</v>
      </c>
      <c r="D51029">
        <v>20</v>
      </c>
      <c r="E51029">
        <v>1959</v>
      </c>
      <c r="F51029">
        <v>11</v>
      </c>
      <c r="G51029" s="1" t="s">
        <v>10</v>
      </c>
      <c r="H51029">
        <v>369</v>
      </c>
      <c r="I51029">
        <v>86</v>
      </c>
      <c r="J51029">
        <v>69</v>
      </c>
    </row>
    <row r="51030" spans="1:10" x14ac:dyDescent="0.25">
      <c r="A51030">
        <v>51028</v>
      </c>
      <c r="B51030">
        <v>2181959</v>
      </c>
      <c r="C51030">
        <v>45</v>
      </c>
      <c r="D51030">
        <v>25</v>
      </c>
      <c r="E51030">
        <v>1968</v>
      </c>
      <c r="F51030">
        <v>12</v>
      </c>
      <c r="G51030" s="1" t="s">
        <v>9</v>
      </c>
      <c r="H51030">
        <v>958</v>
      </c>
      <c r="I51030">
        <v>87</v>
      </c>
      <c r="J51030">
        <v>20</v>
      </c>
    </row>
    <row r="51031" spans="1:10" x14ac:dyDescent="0.25">
      <c r="A51031">
        <v>51029</v>
      </c>
      <c r="B51031">
        <v>1835287</v>
      </c>
      <c r="C51031">
        <v>19</v>
      </c>
      <c r="D51031">
        <v>2</v>
      </c>
      <c r="E51031">
        <v>1994</v>
      </c>
      <c r="F51031">
        <v>4</v>
      </c>
      <c r="G51031" s="1" t="s">
        <v>9</v>
      </c>
      <c r="H51031">
        <v>12</v>
      </c>
      <c r="I51031">
        <v>85</v>
      </c>
      <c r="J51031">
        <v>66</v>
      </c>
    </row>
    <row r="51032" spans="1:10" x14ac:dyDescent="0.25">
      <c r="A51032">
        <v>51030</v>
      </c>
      <c r="B51032">
        <v>1142724</v>
      </c>
      <c r="C51032">
        <v>29</v>
      </c>
      <c r="D51032">
        <v>23</v>
      </c>
      <c r="E51032">
        <v>1984</v>
      </c>
      <c r="F51032">
        <v>1</v>
      </c>
      <c r="G51032" s="1" t="s">
        <v>10</v>
      </c>
      <c r="H51032">
        <v>656</v>
      </c>
      <c r="I51032">
        <v>85</v>
      </c>
      <c r="J51032">
        <v>33</v>
      </c>
    </row>
    <row r="51033" spans="1:10" x14ac:dyDescent="0.25">
      <c r="A51033">
        <v>51031</v>
      </c>
      <c r="B51033">
        <v>2155217</v>
      </c>
      <c r="C51033">
        <v>38</v>
      </c>
      <c r="D51033">
        <v>14</v>
      </c>
      <c r="E51033">
        <v>1975</v>
      </c>
      <c r="F51033">
        <v>5</v>
      </c>
      <c r="G51033" s="1" t="s">
        <v>10</v>
      </c>
      <c r="H51033">
        <v>424</v>
      </c>
      <c r="I51033">
        <v>87</v>
      </c>
      <c r="J51033">
        <v>42</v>
      </c>
    </row>
    <row r="51034" spans="1:10" x14ac:dyDescent="0.25">
      <c r="A51034">
        <v>51032</v>
      </c>
      <c r="B51034">
        <v>1566131</v>
      </c>
      <c r="C51034">
        <v>83</v>
      </c>
      <c r="D51034">
        <v>23</v>
      </c>
      <c r="E51034">
        <v>1930</v>
      </c>
      <c r="F51034">
        <v>2</v>
      </c>
      <c r="G51034" s="1" t="s">
        <v>10</v>
      </c>
      <c r="H51034">
        <v>1169</v>
      </c>
      <c r="I51034">
        <v>86</v>
      </c>
      <c r="J51034">
        <v>58</v>
      </c>
    </row>
    <row r="51035" spans="1:10" x14ac:dyDescent="0.25">
      <c r="A51035">
        <v>51033</v>
      </c>
      <c r="B51035">
        <v>2007417</v>
      </c>
      <c r="C51035">
        <v>55</v>
      </c>
      <c r="D51035">
        <v>17</v>
      </c>
      <c r="E51035">
        <v>1958</v>
      </c>
      <c r="F51035">
        <v>3</v>
      </c>
      <c r="G51035" s="1" t="s">
        <v>10</v>
      </c>
      <c r="H51035">
        <v>294</v>
      </c>
      <c r="I51035">
        <v>86</v>
      </c>
      <c r="J51035">
        <v>63</v>
      </c>
    </row>
    <row r="51036" spans="1:10" x14ac:dyDescent="0.25">
      <c r="A51036">
        <v>51034</v>
      </c>
      <c r="B51036">
        <v>1428154</v>
      </c>
      <c r="C51036">
        <v>23</v>
      </c>
      <c r="D51036">
        <v>11</v>
      </c>
      <c r="E51036">
        <v>1990</v>
      </c>
      <c r="F51036">
        <v>9</v>
      </c>
      <c r="G51036" s="1" t="s">
        <v>10</v>
      </c>
      <c r="H51036">
        <v>376</v>
      </c>
      <c r="I51036">
        <v>85</v>
      </c>
      <c r="J51036">
        <v>31</v>
      </c>
    </row>
    <row r="51037" spans="1:10" x14ac:dyDescent="0.25">
      <c r="A51037">
        <v>51035</v>
      </c>
      <c r="B51037">
        <v>1235273</v>
      </c>
      <c r="C51037">
        <v>29</v>
      </c>
      <c r="D51037">
        <v>14</v>
      </c>
      <c r="E51037">
        <v>1984</v>
      </c>
      <c r="F51037">
        <v>7</v>
      </c>
      <c r="G51037" s="1" t="s">
        <v>9</v>
      </c>
      <c r="H51037">
        <v>164</v>
      </c>
      <c r="I51037">
        <v>86</v>
      </c>
      <c r="J51037">
        <v>60</v>
      </c>
    </row>
    <row r="51038" spans="1:10" x14ac:dyDescent="0.25">
      <c r="A51038">
        <v>51036</v>
      </c>
      <c r="B51038">
        <v>1877614</v>
      </c>
      <c r="C51038">
        <v>59</v>
      </c>
      <c r="D51038">
        <v>9</v>
      </c>
      <c r="E51038">
        <v>1954</v>
      </c>
      <c r="F51038">
        <v>10</v>
      </c>
      <c r="G51038" s="1" t="s">
        <v>10</v>
      </c>
      <c r="H51038">
        <v>1497</v>
      </c>
      <c r="I51038">
        <v>87</v>
      </c>
      <c r="J51038">
        <v>48</v>
      </c>
    </row>
    <row r="51039" spans="1:10" x14ac:dyDescent="0.25">
      <c r="A51039">
        <v>51037</v>
      </c>
      <c r="B51039">
        <v>1232570</v>
      </c>
      <c r="C51039">
        <v>31</v>
      </c>
      <c r="D51039">
        <v>18</v>
      </c>
      <c r="E51039">
        <v>1982</v>
      </c>
      <c r="F51039">
        <v>2</v>
      </c>
      <c r="G51039" s="1" t="s">
        <v>9</v>
      </c>
      <c r="H51039">
        <v>196</v>
      </c>
      <c r="I51039">
        <v>86</v>
      </c>
      <c r="J51039">
        <v>64</v>
      </c>
    </row>
    <row r="51040" spans="1:10" x14ac:dyDescent="0.25">
      <c r="A51040">
        <v>51038</v>
      </c>
      <c r="B51040">
        <v>2125921</v>
      </c>
      <c r="C51040">
        <v>40</v>
      </c>
      <c r="D51040">
        <v>11</v>
      </c>
      <c r="E51040">
        <v>1973</v>
      </c>
      <c r="F51040">
        <v>7</v>
      </c>
      <c r="G51040" s="1" t="s">
        <v>10</v>
      </c>
      <c r="H51040">
        <v>289</v>
      </c>
      <c r="I51040">
        <v>87</v>
      </c>
      <c r="J51040">
        <v>30</v>
      </c>
    </row>
    <row r="51041" spans="1:10" x14ac:dyDescent="0.25">
      <c r="A51041">
        <v>51039</v>
      </c>
      <c r="B51041">
        <v>2082584</v>
      </c>
      <c r="C51041">
        <v>19</v>
      </c>
      <c r="D51041">
        <v>2</v>
      </c>
      <c r="E51041">
        <v>1994</v>
      </c>
      <c r="F51041">
        <v>11</v>
      </c>
      <c r="G51041" s="1" t="s">
        <v>10</v>
      </c>
      <c r="H51041">
        <v>583</v>
      </c>
      <c r="I51041">
        <v>87</v>
      </c>
      <c r="J51041">
        <v>62</v>
      </c>
    </row>
    <row r="51042" spans="1:10" x14ac:dyDescent="0.25">
      <c r="A51042">
        <v>51040</v>
      </c>
      <c r="B51042">
        <v>1035686</v>
      </c>
      <c r="C51042">
        <v>64</v>
      </c>
      <c r="D51042">
        <v>11</v>
      </c>
      <c r="E51042">
        <v>1949</v>
      </c>
      <c r="F51042">
        <v>5</v>
      </c>
      <c r="G51042" s="1" t="s">
        <v>9</v>
      </c>
      <c r="H51042">
        <v>1538</v>
      </c>
      <c r="I51042">
        <v>85</v>
      </c>
      <c r="J51042">
        <v>31</v>
      </c>
    </row>
    <row r="51043" spans="1:10" x14ac:dyDescent="0.25">
      <c r="A51043">
        <v>51041</v>
      </c>
      <c r="B51043">
        <v>1981378</v>
      </c>
      <c r="C51043">
        <v>93</v>
      </c>
      <c r="D51043">
        <v>4</v>
      </c>
      <c r="E51043">
        <v>1920</v>
      </c>
      <c r="F51043">
        <v>10</v>
      </c>
      <c r="G51043" s="1" t="s">
        <v>9</v>
      </c>
      <c r="H51043">
        <v>392</v>
      </c>
      <c r="I51043">
        <v>87</v>
      </c>
      <c r="J51043">
        <v>84</v>
      </c>
    </row>
    <row r="51044" spans="1:10" x14ac:dyDescent="0.25">
      <c r="A51044">
        <v>51042</v>
      </c>
      <c r="B51044">
        <v>1269185</v>
      </c>
      <c r="C51044">
        <v>29</v>
      </c>
      <c r="D51044">
        <v>14</v>
      </c>
      <c r="E51044">
        <v>1984</v>
      </c>
      <c r="F51044">
        <v>4</v>
      </c>
      <c r="G51044" s="1" t="s">
        <v>9</v>
      </c>
      <c r="H51044">
        <v>643</v>
      </c>
      <c r="I51044">
        <v>86</v>
      </c>
      <c r="J51044">
        <v>67</v>
      </c>
    </row>
    <row r="51045" spans="1:10" x14ac:dyDescent="0.25">
      <c r="A51045">
        <v>51043</v>
      </c>
      <c r="B51045">
        <v>1715014</v>
      </c>
      <c r="C51045">
        <v>17</v>
      </c>
      <c r="D51045">
        <v>7</v>
      </c>
      <c r="E51045">
        <v>1996</v>
      </c>
      <c r="F51045">
        <v>2</v>
      </c>
      <c r="G51045" s="1" t="s">
        <v>9</v>
      </c>
      <c r="H51045">
        <v>660</v>
      </c>
      <c r="I51045">
        <v>87</v>
      </c>
      <c r="J51045">
        <v>41</v>
      </c>
    </row>
    <row r="51046" spans="1:10" x14ac:dyDescent="0.25">
      <c r="A51046">
        <v>51044</v>
      </c>
      <c r="B51046">
        <v>1755448</v>
      </c>
      <c r="C51046">
        <v>19</v>
      </c>
      <c r="D51046">
        <v>18</v>
      </c>
      <c r="E51046">
        <v>1994</v>
      </c>
      <c r="F51046">
        <v>6</v>
      </c>
      <c r="G51046" s="1" t="s">
        <v>9</v>
      </c>
      <c r="H51046">
        <v>547</v>
      </c>
      <c r="I51046">
        <v>87</v>
      </c>
      <c r="J51046">
        <v>64</v>
      </c>
    </row>
    <row r="51047" spans="1:10" x14ac:dyDescent="0.25">
      <c r="A51047">
        <v>51045</v>
      </c>
      <c r="B51047">
        <v>1493384</v>
      </c>
      <c r="C51047">
        <v>15</v>
      </c>
      <c r="D51047">
        <v>6</v>
      </c>
      <c r="E51047">
        <v>1998</v>
      </c>
      <c r="F51047">
        <v>12</v>
      </c>
      <c r="G51047" s="1" t="s">
        <v>9</v>
      </c>
      <c r="H51047">
        <v>182</v>
      </c>
      <c r="I51047">
        <v>85</v>
      </c>
      <c r="J51047">
        <v>75</v>
      </c>
    </row>
    <row r="51048" spans="1:10" x14ac:dyDescent="0.25">
      <c r="A51048">
        <v>51046</v>
      </c>
      <c r="B51048">
        <v>1524515</v>
      </c>
      <c r="C51048">
        <v>50</v>
      </c>
      <c r="D51048">
        <v>30</v>
      </c>
      <c r="E51048">
        <v>1963</v>
      </c>
      <c r="F51048">
        <v>3</v>
      </c>
      <c r="G51048" s="1" t="s">
        <v>9</v>
      </c>
      <c r="H51048">
        <v>340</v>
      </c>
      <c r="I51048">
        <v>87</v>
      </c>
      <c r="J51048">
        <v>77</v>
      </c>
    </row>
    <row r="51049" spans="1:10" x14ac:dyDescent="0.25">
      <c r="A51049">
        <v>51047</v>
      </c>
      <c r="B51049">
        <v>1059672</v>
      </c>
      <c r="C51049">
        <v>69</v>
      </c>
      <c r="D51049">
        <v>29</v>
      </c>
      <c r="E51049">
        <v>1944</v>
      </c>
      <c r="F51049">
        <v>1</v>
      </c>
      <c r="G51049" s="1" t="s">
        <v>10</v>
      </c>
      <c r="H51049">
        <v>2382</v>
      </c>
      <c r="I51049">
        <v>87</v>
      </c>
      <c r="J51049">
        <v>17</v>
      </c>
    </row>
    <row r="51050" spans="1:10" x14ac:dyDescent="0.25">
      <c r="A51050">
        <v>51048</v>
      </c>
      <c r="B51050">
        <v>1149455</v>
      </c>
      <c r="C51050">
        <v>63</v>
      </c>
      <c r="D51050">
        <v>8</v>
      </c>
      <c r="E51050">
        <v>1950</v>
      </c>
      <c r="F51050">
        <v>6</v>
      </c>
      <c r="G51050" s="1" t="s">
        <v>9</v>
      </c>
      <c r="H51050">
        <v>527</v>
      </c>
      <c r="I51050">
        <v>85</v>
      </c>
      <c r="J51050">
        <v>49</v>
      </c>
    </row>
    <row r="51051" spans="1:10" x14ac:dyDescent="0.25">
      <c r="A51051">
        <v>51049</v>
      </c>
      <c r="B51051">
        <v>1284345</v>
      </c>
      <c r="C51051">
        <v>35</v>
      </c>
      <c r="D51051">
        <v>3</v>
      </c>
      <c r="E51051">
        <v>1978</v>
      </c>
      <c r="F51051">
        <v>10</v>
      </c>
      <c r="G51051" s="1" t="s">
        <v>10</v>
      </c>
      <c r="H51051">
        <v>63</v>
      </c>
      <c r="I51051">
        <v>87</v>
      </c>
      <c r="J51051">
        <v>82</v>
      </c>
    </row>
    <row r="51052" spans="1:10" x14ac:dyDescent="0.25">
      <c r="A51052">
        <v>51050</v>
      </c>
      <c r="B51052">
        <v>1640743</v>
      </c>
      <c r="C51052">
        <v>86</v>
      </c>
      <c r="D51052">
        <v>20</v>
      </c>
      <c r="E51052">
        <v>1927</v>
      </c>
      <c r="F51052">
        <v>11</v>
      </c>
      <c r="G51052" s="1" t="s">
        <v>10</v>
      </c>
      <c r="H51052">
        <v>1503</v>
      </c>
      <c r="I51052">
        <v>87</v>
      </c>
      <c r="J51052">
        <v>43</v>
      </c>
    </row>
    <row r="51053" spans="1:10" x14ac:dyDescent="0.25">
      <c r="A51053">
        <v>51051</v>
      </c>
      <c r="B51053">
        <v>1140025</v>
      </c>
      <c r="C51053">
        <v>19</v>
      </c>
      <c r="D51053">
        <v>10</v>
      </c>
      <c r="E51053">
        <v>1994</v>
      </c>
      <c r="F51053">
        <v>11</v>
      </c>
      <c r="G51053" s="1" t="s">
        <v>10</v>
      </c>
      <c r="H51053">
        <v>244</v>
      </c>
      <c r="I51053">
        <v>86</v>
      </c>
      <c r="J51053">
        <v>33</v>
      </c>
    </row>
    <row r="51054" spans="1:10" x14ac:dyDescent="0.25">
      <c r="A51054">
        <v>51052</v>
      </c>
      <c r="B51054">
        <v>1508014</v>
      </c>
      <c r="C51054">
        <v>25</v>
      </c>
      <c r="D51054">
        <v>13</v>
      </c>
      <c r="E51054">
        <v>1988</v>
      </c>
      <c r="F51054">
        <v>9</v>
      </c>
      <c r="G51054" s="1" t="s">
        <v>9</v>
      </c>
      <c r="H51054">
        <v>100</v>
      </c>
      <c r="I51054">
        <v>87</v>
      </c>
      <c r="J51054">
        <v>64</v>
      </c>
    </row>
    <row r="51055" spans="1:10" x14ac:dyDescent="0.25">
      <c r="A51055">
        <v>51053</v>
      </c>
      <c r="B51055">
        <v>1599979</v>
      </c>
      <c r="C51055">
        <v>27</v>
      </c>
      <c r="D51055">
        <v>20</v>
      </c>
      <c r="E51055">
        <v>1986</v>
      </c>
      <c r="F51055">
        <v>4</v>
      </c>
      <c r="G51055" s="1" t="s">
        <v>10</v>
      </c>
      <c r="H51055">
        <v>962</v>
      </c>
      <c r="I51055">
        <v>86</v>
      </c>
      <c r="J51055">
        <v>69</v>
      </c>
    </row>
    <row r="51056" spans="1:10" x14ac:dyDescent="0.25">
      <c r="A51056">
        <v>51054</v>
      </c>
      <c r="B51056">
        <v>1401075</v>
      </c>
      <c r="C51056">
        <v>40</v>
      </c>
      <c r="D51056">
        <v>28</v>
      </c>
      <c r="E51056">
        <v>1973</v>
      </c>
      <c r="F51056">
        <v>12</v>
      </c>
      <c r="G51056" s="1" t="s">
        <v>10</v>
      </c>
      <c r="H51056">
        <v>390</v>
      </c>
      <c r="I51056">
        <v>86</v>
      </c>
      <c r="J51056">
        <v>34</v>
      </c>
    </row>
    <row r="51057" spans="1:10" x14ac:dyDescent="0.25">
      <c r="A51057">
        <v>51055</v>
      </c>
      <c r="B51057">
        <v>1995991</v>
      </c>
      <c r="C51057">
        <v>103</v>
      </c>
      <c r="D51057">
        <v>8</v>
      </c>
      <c r="E51057">
        <v>1910</v>
      </c>
      <c r="F51057">
        <v>3</v>
      </c>
      <c r="G51057" s="1" t="s">
        <v>9</v>
      </c>
      <c r="H51057">
        <v>438</v>
      </c>
      <c r="I51057">
        <v>86</v>
      </c>
      <c r="J51057">
        <v>62</v>
      </c>
    </row>
    <row r="51058" spans="1:10" x14ac:dyDescent="0.25">
      <c r="A51058">
        <v>51056</v>
      </c>
      <c r="B51058">
        <v>1546361</v>
      </c>
      <c r="C51058">
        <v>26</v>
      </c>
      <c r="D51058">
        <v>1</v>
      </c>
      <c r="E51058">
        <v>1987</v>
      </c>
      <c r="F51058">
        <v>1</v>
      </c>
      <c r="G51058" s="1" t="s">
        <v>9</v>
      </c>
      <c r="H51058">
        <v>347</v>
      </c>
      <c r="I51058">
        <v>86</v>
      </c>
      <c r="J51058">
        <v>70</v>
      </c>
    </row>
    <row r="51059" spans="1:10" x14ac:dyDescent="0.25">
      <c r="A51059">
        <v>51057</v>
      </c>
      <c r="B51059">
        <v>1178489</v>
      </c>
      <c r="C51059">
        <v>41</v>
      </c>
      <c r="D51059">
        <v>4</v>
      </c>
      <c r="E51059">
        <v>1972</v>
      </c>
      <c r="F51059">
        <v>7</v>
      </c>
      <c r="G51059" s="1" t="s">
        <v>10</v>
      </c>
      <c r="H51059">
        <v>438</v>
      </c>
      <c r="I51059">
        <v>87</v>
      </c>
      <c r="J51059">
        <v>37</v>
      </c>
    </row>
    <row r="51060" spans="1:10" x14ac:dyDescent="0.25">
      <c r="A51060">
        <v>51058</v>
      </c>
      <c r="B51060">
        <v>1453023</v>
      </c>
      <c r="C51060">
        <v>54</v>
      </c>
      <c r="D51060">
        <v>20</v>
      </c>
      <c r="E51060">
        <v>1959</v>
      </c>
      <c r="F51060">
        <v>5</v>
      </c>
      <c r="G51060" s="1" t="s">
        <v>9</v>
      </c>
      <c r="H51060">
        <v>541</v>
      </c>
      <c r="I51060">
        <v>86</v>
      </c>
      <c r="J51060">
        <v>38</v>
      </c>
    </row>
    <row r="51061" spans="1:10" x14ac:dyDescent="0.25">
      <c r="A51061">
        <v>51059</v>
      </c>
      <c r="B51061">
        <v>1231070</v>
      </c>
      <c r="C51061">
        <v>36</v>
      </c>
      <c r="D51061">
        <v>17</v>
      </c>
      <c r="E51061">
        <v>1977</v>
      </c>
      <c r="F51061">
        <v>5</v>
      </c>
      <c r="G51061" s="1" t="s">
        <v>10</v>
      </c>
      <c r="H51061">
        <v>263</v>
      </c>
      <c r="I51061">
        <v>86</v>
      </c>
      <c r="J51061">
        <v>46</v>
      </c>
    </row>
    <row r="51062" spans="1:10" x14ac:dyDescent="0.25">
      <c r="A51062">
        <v>51060</v>
      </c>
      <c r="B51062">
        <v>2013786</v>
      </c>
      <c r="C51062">
        <v>20</v>
      </c>
      <c r="D51062">
        <v>3</v>
      </c>
      <c r="E51062">
        <v>1993</v>
      </c>
      <c r="F51062">
        <v>7</v>
      </c>
      <c r="G51062" s="1" t="s">
        <v>10</v>
      </c>
      <c r="H51062">
        <v>427</v>
      </c>
      <c r="I51062">
        <v>86</v>
      </c>
      <c r="J51062">
        <v>63</v>
      </c>
    </row>
    <row r="51063" spans="1:10" x14ac:dyDescent="0.25">
      <c r="A51063">
        <v>51061</v>
      </c>
      <c r="B51063">
        <v>1511907</v>
      </c>
      <c r="C51063">
        <v>50</v>
      </c>
      <c r="D51063">
        <v>14</v>
      </c>
      <c r="E51063">
        <v>1963</v>
      </c>
      <c r="F51063">
        <v>11</v>
      </c>
      <c r="G51063" s="1" t="s">
        <v>10</v>
      </c>
      <c r="H51063">
        <v>271</v>
      </c>
      <c r="I51063">
        <v>85</v>
      </c>
      <c r="J51063">
        <v>73</v>
      </c>
    </row>
    <row r="51064" spans="1:10" x14ac:dyDescent="0.25">
      <c r="A51064">
        <v>51062</v>
      </c>
      <c r="B51064">
        <v>1969666</v>
      </c>
      <c r="C51064">
        <v>18</v>
      </c>
      <c r="D51064">
        <v>9</v>
      </c>
      <c r="E51064">
        <v>1995</v>
      </c>
      <c r="F51064">
        <v>11</v>
      </c>
      <c r="G51064" s="1" t="s">
        <v>9</v>
      </c>
      <c r="H51064">
        <v>149</v>
      </c>
      <c r="I51064">
        <v>85</v>
      </c>
      <c r="J51064">
        <v>68</v>
      </c>
    </row>
    <row r="51065" spans="1:10" x14ac:dyDescent="0.25">
      <c r="A51065">
        <v>51063</v>
      </c>
      <c r="B51065">
        <v>1353355</v>
      </c>
      <c r="C51065">
        <v>22</v>
      </c>
      <c r="D51065">
        <v>7</v>
      </c>
      <c r="E51065">
        <v>1991</v>
      </c>
      <c r="F51065">
        <v>12</v>
      </c>
      <c r="G51065" s="1" t="s">
        <v>9</v>
      </c>
      <c r="H51065">
        <v>225</v>
      </c>
      <c r="I51065">
        <v>85</v>
      </c>
      <c r="J51065">
        <v>50</v>
      </c>
    </row>
    <row r="51066" spans="1:10" x14ac:dyDescent="0.25">
      <c r="A51066">
        <v>51064</v>
      </c>
      <c r="B51066">
        <v>2050931</v>
      </c>
      <c r="C51066">
        <v>26</v>
      </c>
      <c r="D51066">
        <v>5</v>
      </c>
      <c r="E51066">
        <v>1987</v>
      </c>
      <c r="F51066">
        <v>3</v>
      </c>
      <c r="G51066" s="1" t="s">
        <v>9</v>
      </c>
      <c r="H51066">
        <v>453</v>
      </c>
      <c r="I51066">
        <v>87</v>
      </c>
      <c r="J51066">
        <v>31</v>
      </c>
    </row>
    <row r="51067" spans="1:10" x14ac:dyDescent="0.25">
      <c r="A51067">
        <v>51065</v>
      </c>
      <c r="B51067">
        <v>1545759</v>
      </c>
      <c r="C51067">
        <v>103</v>
      </c>
      <c r="D51067">
        <v>30</v>
      </c>
      <c r="E51067">
        <v>1910</v>
      </c>
      <c r="F51067">
        <v>9</v>
      </c>
      <c r="G51067" s="1" t="s">
        <v>10</v>
      </c>
      <c r="H51067">
        <v>1628</v>
      </c>
      <c r="I51067">
        <v>87</v>
      </c>
      <c r="J51067">
        <v>58</v>
      </c>
    </row>
    <row r="51068" spans="1:10" x14ac:dyDescent="0.25">
      <c r="A51068">
        <v>51066</v>
      </c>
      <c r="B51068">
        <v>1396693</v>
      </c>
      <c r="C51068">
        <v>20</v>
      </c>
      <c r="D51068">
        <v>5</v>
      </c>
      <c r="E51068">
        <v>1993</v>
      </c>
      <c r="F51068">
        <v>12</v>
      </c>
      <c r="G51068" s="1" t="s">
        <v>10</v>
      </c>
      <c r="H51068">
        <v>263</v>
      </c>
      <c r="I51068">
        <v>86</v>
      </c>
      <c r="J51068">
        <v>47</v>
      </c>
    </row>
    <row r="51069" spans="1:10" x14ac:dyDescent="0.25">
      <c r="A51069">
        <v>51067</v>
      </c>
      <c r="B51069">
        <v>1113966</v>
      </c>
      <c r="C51069">
        <v>108</v>
      </c>
      <c r="D51069">
        <v>1</v>
      </c>
      <c r="E51069">
        <v>1905</v>
      </c>
      <c r="F51069">
        <v>1</v>
      </c>
      <c r="G51069" s="1" t="s">
        <v>10</v>
      </c>
      <c r="H51069">
        <v>513</v>
      </c>
      <c r="I51069">
        <v>86</v>
      </c>
      <c r="J51069">
        <v>54</v>
      </c>
    </row>
    <row r="51070" spans="1:10" x14ac:dyDescent="0.25">
      <c r="A51070">
        <v>51068</v>
      </c>
      <c r="B51070">
        <v>1996166</v>
      </c>
      <c r="C51070">
        <v>43</v>
      </c>
      <c r="D51070">
        <v>16</v>
      </c>
      <c r="E51070">
        <v>1970</v>
      </c>
      <c r="F51070">
        <v>9</v>
      </c>
      <c r="G51070" s="1" t="s">
        <v>10</v>
      </c>
      <c r="H51070">
        <v>601</v>
      </c>
      <c r="I51070">
        <v>86</v>
      </c>
      <c r="J51070">
        <v>51</v>
      </c>
    </row>
    <row r="51071" spans="1:10" x14ac:dyDescent="0.25">
      <c r="A51071">
        <v>51069</v>
      </c>
      <c r="B51071">
        <v>1844765</v>
      </c>
      <c r="C51071">
        <v>20</v>
      </c>
      <c r="D51071">
        <v>12</v>
      </c>
      <c r="E51071">
        <v>1993</v>
      </c>
      <c r="F51071">
        <v>9</v>
      </c>
      <c r="G51071" s="1" t="s">
        <v>9</v>
      </c>
      <c r="H51071">
        <v>801</v>
      </c>
      <c r="I51071">
        <v>86</v>
      </c>
      <c r="J51071">
        <v>60</v>
      </c>
    </row>
    <row r="51072" spans="1:10" x14ac:dyDescent="0.25">
      <c r="A51072">
        <v>51070</v>
      </c>
      <c r="B51072">
        <v>1854712</v>
      </c>
      <c r="C51072">
        <v>43</v>
      </c>
      <c r="D51072">
        <v>3</v>
      </c>
      <c r="E51072">
        <v>1970</v>
      </c>
      <c r="F51072">
        <v>7</v>
      </c>
      <c r="G51072" s="1" t="s">
        <v>10</v>
      </c>
      <c r="H51072">
        <v>1179</v>
      </c>
      <c r="I51072">
        <v>87</v>
      </c>
      <c r="J51072">
        <v>18</v>
      </c>
    </row>
    <row r="51073" spans="1:10" x14ac:dyDescent="0.25">
      <c r="A51073">
        <v>51071</v>
      </c>
      <c r="B51073">
        <v>1319263</v>
      </c>
      <c r="C51073">
        <v>31</v>
      </c>
      <c r="D51073">
        <v>21</v>
      </c>
      <c r="E51073">
        <v>1982</v>
      </c>
      <c r="F51073">
        <v>10</v>
      </c>
      <c r="G51073" s="1" t="s">
        <v>10</v>
      </c>
      <c r="H51073">
        <v>412</v>
      </c>
      <c r="I51073">
        <v>87</v>
      </c>
      <c r="J51073">
        <v>52</v>
      </c>
    </row>
    <row r="51074" spans="1:10" x14ac:dyDescent="0.25">
      <c r="A51074">
        <v>51072</v>
      </c>
      <c r="B51074">
        <v>1573806</v>
      </c>
      <c r="C51074">
        <v>14</v>
      </c>
      <c r="D51074">
        <v>6</v>
      </c>
      <c r="E51074">
        <v>1999</v>
      </c>
      <c r="F51074">
        <v>11</v>
      </c>
      <c r="G51074" s="1" t="s">
        <v>9</v>
      </c>
      <c r="H51074">
        <v>310</v>
      </c>
      <c r="I51074">
        <v>86</v>
      </c>
      <c r="J51074">
        <v>42</v>
      </c>
    </row>
    <row r="51075" spans="1:10" x14ac:dyDescent="0.25">
      <c r="A51075">
        <v>51073</v>
      </c>
      <c r="B51075">
        <v>1734320</v>
      </c>
      <c r="C51075">
        <v>29</v>
      </c>
      <c r="D51075">
        <v>4</v>
      </c>
      <c r="E51075">
        <v>1984</v>
      </c>
      <c r="F51075">
        <v>8</v>
      </c>
      <c r="G51075" s="1" t="s">
        <v>10</v>
      </c>
      <c r="H51075">
        <v>820</v>
      </c>
      <c r="I51075">
        <v>87</v>
      </c>
      <c r="J51075">
        <v>13</v>
      </c>
    </row>
    <row r="51076" spans="1:10" x14ac:dyDescent="0.25">
      <c r="A51076">
        <v>51074</v>
      </c>
      <c r="B51076">
        <v>1939506</v>
      </c>
      <c r="C51076">
        <v>25</v>
      </c>
      <c r="D51076">
        <v>4</v>
      </c>
      <c r="E51076">
        <v>1988</v>
      </c>
      <c r="F51076">
        <v>11</v>
      </c>
      <c r="G51076" s="1" t="s">
        <v>9</v>
      </c>
      <c r="H51076">
        <v>296</v>
      </c>
      <c r="I51076">
        <v>85</v>
      </c>
      <c r="J51076">
        <v>25</v>
      </c>
    </row>
    <row r="51077" spans="1:10" x14ac:dyDescent="0.25">
      <c r="A51077">
        <v>51075</v>
      </c>
      <c r="B51077">
        <v>1702584</v>
      </c>
      <c r="C51077">
        <v>17</v>
      </c>
      <c r="D51077">
        <v>8</v>
      </c>
      <c r="E51077">
        <v>1996</v>
      </c>
      <c r="F51077">
        <v>3</v>
      </c>
      <c r="G51077" s="1" t="s">
        <v>10</v>
      </c>
      <c r="H51077">
        <v>244</v>
      </c>
      <c r="I51077">
        <v>86</v>
      </c>
      <c r="J51077">
        <v>30</v>
      </c>
    </row>
    <row r="51078" spans="1:10" x14ac:dyDescent="0.25">
      <c r="A51078">
        <v>51076</v>
      </c>
      <c r="B51078">
        <v>1062190</v>
      </c>
      <c r="C51078">
        <v>26</v>
      </c>
      <c r="D51078">
        <v>1</v>
      </c>
      <c r="E51078">
        <v>1987</v>
      </c>
      <c r="F51078">
        <v>1</v>
      </c>
      <c r="G51078" s="1" t="s">
        <v>9</v>
      </c>
      <c r="H51078">
        <v>450</v>
      </c>
      <c r="I51078">
        <v>85</v>
      </c>
      <c r="J51078">
        <v>75</v>
      </c>
    </row>
    <row r="51079" spans="1:10" x14ac:dyDescent="0.25">
      <c r="A51079">
        <v>51077</v>
      </c>
      <c r="B51079">
        <v>1691814</v>
      </c>
      <c r="C51079">
        <v>22</v>
      </c>
      <c r="D51079">
        <v>28</v>
      </c>
      <c r="E51079">
        <v>1991</v>
      </c>
      <c r="F51079">
        <v>3</v>
      </c>
      <c r="G51079" s="1" t="s">
        <v>10</v>
      </c>
      <c r="H51079">
        <v>531</v>
      </c>
      <c r="I51079">
        <v>86</v>
      </c>
      <c r="J51079">
        <v>40</v>
      </c>
    </row>
    <row r="51080" spans="1:10" x14ac:dyDescent="0.25">
      <c r="A51080">
        <v>51078</v>
      </c>
      <c r="B51080">
        <v>1564231</v>
      </c>
      <c r="C51080">
        <v>20</v>
      </c>
      <c r="D51080">
        <v>18</v>
      </c>
      <c r="E51080">
        <v>1993</v>
      </c>
      <c r="F51080">
        <v>4</v>
      </c>
      <c r="G51080" s="1" t="s">
        <v>10</v>
      </c>
      <c r="H51080">
        <v>76</v>
      </c>
      <c r="I51080">
        <v>86</v>
      </c>
      <c r="J51080">
        <v>79</v>
      </c>
    </row>
    <row r="51081" spans="1:10" x14ac:dyDescent="0.25">
      <c r="A51081">
        <v>51079</v>
      </c>
      <c r="B51081">
        <v>1657110</v>
      </c>
      <c r="C51081">
        <v>29</v>
      </c>
      <c r="D51081">
        <v>17</v>
      </c>
      <c r="E51081">
        <v>1984</v>
      </c>
      <c r="F51081">
        <v>1</v>
      </c>
      <c r="G51081" s="1" t="s">
        <v>10</v>
      </c>
      <c r="H51081">
        <v>123</v>
      </c>
      <c r="I51081">
        <v>85</v>
      </c>
      <c r="J51081">
        <v>63</v>
      </c>
    </row>
    <row r="51082" spans="1:10" x14ac:dyDescent="0.25">
      <c r="A51082">
        <v>51080</v>
      </c>
      <c r="B51082">
        <v>1585114</v>
      </c>
      <c r="C51082">
        <v>36</v>
      </c>
      <c r="D51082">
        <v>25</v>
      </c>
      <c r="E51082">
        <v>1977</v>
      </c>
      <c r="F51082">
        <v>1</v>
      </c>
      <c r="G51082" s="1" t="s">
        <v>10</v>
      </c>
      <c r="H51082">
        <v>814</v>
      </c>
      <c r="I51082">
        <v>86</v>
      </c>
      <c r="J51082">
        <v>39</v>
      </c>
    </row>
    <row r="51083" spans="1:10" x14ac:dyDescent="0.25">
      <c r="A51083">
        <v>51081</v>
      </c>
      <c r="B51083">
        <v>2118463</v>
      </c>
      <c r="C51083">
        <v>64</v>
      </c>
      <c r="D51083">
        <v>9</v>
      </c>
      <c r="E51083">
        <v>1949</v>
      </c>
      <c r="F51083">
        <v>5</v>
      </c>
      <c r="G51083" s="1" t="s">
        <v>10</v>
      </c>
      <c r="H51083">
        <v>1337</v>
      </c>
      <c r="I51083">
        <v>86</v>
      </c>
      <c r="J51083">
        <v>40</v>
      </c>
    </row>
    <row r="51084" spans="1:10" x14ac:dyDescent="0.25">
      <c r="A51084">
        <v>51082</v>
      </c>
      <c r="B51084">
        <v>1842863</v>
      </c>
      <c r="C51084">
        <v>63</v>
      </c>
      <c r="D51084">
        <v>15</v>
      </c>
      <c r="E51084">
        <v>1950</v>
      </c>
      <c r="F51084">
        <v>5</v>
      </c>
      <c r="G51084" s="1" t="s">
        <v>9</v>
      </c>
      <c r="H51084">
        <v>449</v>
      </c>
      <c r="I51084">
        <v>87</v>
      </c>
      <c r="J51084">
        <v>33</v>
      </c>
    </row>
    <row r="51085" spans="1:10" x14ac:dyDescent="0.25">
      <c r="A51085">
        <v>51083</v>
      </c>
      <c r="B51085">
        <v>1072470</v>
      </c>
      <c r="C51085">
        <v>53</v>
      </c>
      <c r="D51085">
        <v>16</v>
      </c>
      <c r="E51085">
        <v>1960</v>
      </c>
      <c r="F51085">
        <v>3</v>
      </c>
      <c r="G51085" s="1" t="s">
        <v>9</v>
      </c>
      <c r="H51085">
        <v>475</v>
      </c>
      <c r="I51085">
        <v>87</v>
      </c>
      <c r="J51085">
        <v>42</v>
      </c>
    </row>
    <row r="51086" spans="1:10" x14ac:dyDescent="0.25">
      <c r="A51086">
        <v>51084</v>
      </c>
      <c r="B51086">
        <v>1530732</v>
      </c>
      <c r="C51086">
        <v>30</v>
      </c>
      <c r="D51086">
        <v>20</v>
      </c>
      <c r="E51086">
        <v>1983</v>
      </c>
      <c r="F51086">
        <v>4</v>
      </c>
      <c r="G51086" s="1" t="s">
        <v>10</v>
      </c>
      <c r="H51086">
        <v>290</v>
      </c>
      <c r="I51086">
        <v>86</v>
      </c>
      <c r="J51086">
        <v>28</v>
      </c>
    </row>
    <row r="51087" spans="1:10" x14ac:dyDescent="0.25">
      <c r="A51087">
        <v>51085</v>
      </c>
      <c r="B51087">
        <v>2089539</v>
      </c>
      <c r="C51087">
        <v>43</v>
      </c>
      <c r="D51087">
        <v>30</v>
      </c>
      <c r="E51087">
        <v>1970</v>
      </c>
      <c r="F51087">
        <v>6</v>
      </c>
      <c r="G51087" s="1" t="s">
        <v>10</v>
      </c>
      <c r="H51087">
        <v>157</v>
      </c>
      <c r="I51087">
        <v>87</v>
      </c>
      <c r="J51087">
        <v>51</v>
      </c>
    </row>
    <row r="51088" spans="1:10" x14ac:dyDescent="0.25">
      <c r="A51088">
        <v>51086</v>
      </c>
      <c r="B51088">
        <v>1880462</v>
      </c>
      <c r="C51088">
        <v>33</v>
      </c>
      <c r="D51088">
        <v>16</v>
      </c>
      <c r="E51088">
        <v>1980</v>
      </c>
      <c r="F51088">
        <v>10</v>
      </c>
      <c r="G51088" s="1" t="s">
        <v>10</v>
      </c>
      <c r="H51088">
        <v>2026</v>
      </c>
      <c r="I51088">
        <v>85</v>
      </c>
      <c r="J51088">
        <v>34</v>
      </c>
    </row>
    <row r="51089" spans="1:10" x14ac:dyDescent="0.25">
      <c r="A51089">
        <v>51087</v>
      </c>
      <c r="B51089">
        <v>1568839</v>
      </c>
      <c r="C51089">
        <v>61</v>
      </c>
      <c r="D51089">
        <v>22</v>
      </c>
      <c r="E51089">
        <v>1952</v>
      </c>
      <c r="F51089">
        <v>11</v>
      </c>
      <c r="G51089" s="1" t="s">
        <v>10</v>
      </c>
      <c r="H51089">
        <v>1832</v>
      </c>
      <c r="I51089">
        <v>85</v>
      </c>
      <c r="J51089">
        <v>41</v>
      </c>
    </row>
    <row r="51090" spans="1:10" x14ac:dyDescent="0.25">
      <c r="A51090">
        <v>51088</v>
      </c>
      <c r="B51090">
        <v>1871566</v>
      </c>
      <c r="C51090">
        <v>27</v>
      </c>
      <c r="D51090">
        <v>9</v>
      </c>
      <c r="E51090">
        <v>1986</v>
      </c>
      <c r="F51090">
        <v>12</v>
      </c>
      <c r="G51090" s="1" t="s">
        <v>9</v>
      </c>
      <c r="H51090">
        <v>831</v>
      </c>
      <c r="I51090">
        <v>87</v>
      </c>
      <c r="J51090">
        <v>25</v>
      </c>
    </row>
    <row r="51091" spans="1:10" x14ac:dyDescent="0.25">
      <c r="A51091">
        <v>51089</v>
      </c>
      <c r="B51091">
        <v>1763069</v>
      </c>
      <c r="C51091">
        <v>25</v>
      </c>
      <c r="D51091">
        <v>2</v>
      </c>
      <c r="E51091">
        <v>1988</v>
      </c>
      <c r="F51091">
        <v>5</v>
      </c>
      <c r="G51091" s="1" t="s">
        <v>9</v>
      </c>
      <c r="H51091">
        <v>95</v>
      </c>
      <c r="I51091">
        <v>86</v>
      </c>
      <c r="J51091">
        <v>65</v>
      </c>
    </row>
    <row r="51092" spans="1:10" x14ac:dyDescent="0.25">
      <c r="A51092">
        <v>51090</v>
      </c>
      <c r="B51092">
        <v>1445748</v>
      </c>
      <c r="C51092">
        <v>38</v>
      </c>
      <c r="D51092">
        <v>19</v>
      </c>
      <c r="E51092">
        <v>1975</v>
      </c>
      <c r="F51092">
        <v>12</v>
      </c>
      <c r="G51092" s="1" t="s">
        <v>10</v>
      </c>
      <c r="H51092">
        <v>618</v>
      </c>
      <c r="I51092">
        <v>85</v>
      </c>
      <c r="J51092">
        <v>62</v>
      </c>
    </row>
    <row r="51093" spans="1:10" x14ac:dyDescent="0.25">
      <c r="A51093">
        <v>51091</v>
      </c>
      <c r="B51093">
        <v>1119957</v>
      </c>
      <c r="C51093">
        <v>44</v>
      </c>
      <c r="D51093">
        <v>25</v>
      </c>
      <c r="E51093">
        <v>1969</v>
      </c>
      <c r="F51093">
        <v>5</v>
      </c>
      <c r="G51093" s="1" t="s">
        <v>10</v>
      </c>
      <c r="H51093">
        <v>217</v>
      </c>
      <c r="I51093">
        <v>85</v>
      </c>
      <c r="J51093">
        <v>67</v>
      </c>
    </row>
    <row r="51094" spans="1:10" x14ac:dyDescent="0.25">
      <c r="A51094">
        <v>51092</v>
      </c>
      <c r="B51094">
        <v>1944852</v>
      </c>
      <c r="C51094">
        <v>66</v>
      </c>
      <c r="D51094">
        <v>21</v>
      </c>
      <c r="E51094">
        <v>1947</v>
      </c>
      <c r="F51094">
        <v>11</v>
      </c>
      <c r="G51094" s="1" t="s">
        <v>9</v>
      </c>
      <c r="H51094">
        <v>521</v>
      </c>
      <c r="I51094">
        <v>85</v>
      </c>
      <c r="J51094">
        <v>24</v>
      </c>
    </row>
    <row r="51095" spans="1:10" x14ac:dyDescent="0.25">
      <c r="A51095">
        <v>51093</v>
      </c>
      <c r="B51095">
        <v>1090226</v>
      </c>
      <c r="C51095">
        <v>41</v>
      </c>
      <c r="D51095">
        <v>5</v>
      </c>
      <c r="E51095">
        <v>1972</v>
      </c>
      <c r="F51095">
        <v>3</v>
      </c>
      <c r="G51095" s="1" t="s">
        <v>9</v>
      </c>
      <c r="H51095">
        <v>666</v>
      </c>
      <c r="I51095">
        <v>87</v>
      </c>
      <c r="J51095">
        <v>63</v>
      </c>
    </row>
    <row r="51096" spans="1:10" x14ac:dyDescent="0.25">
      <c r="A51096">
        <v>51094</v>
      </c>
      <c r="B51096">
        <v>1866108</v>
      </c>
      <c r="C51096">
        <v>39</v>
      </c>
      <c r="D51096">
        <v>15</v>
      </c>
      <c r="E51096">
        <v>1974</v>
      </c>
      <c r="F51096">
        <v>7</v>
      </c>
      <c r="G51096" s="1" t="s">
        <v>9</v>
      </c>
      <c r="H51096">
        <v>298</v>
      </c>
      <c r="I51096">
        <v>87</v>
      </c>
      <c r="J51096">
        <v>72</v>
      </c>
    </row>
    <row r="51097" spans="1:10" x14ac:dyDescent="0.25">
      <c r="A51097">
        <v>51095</v>
      </c>
      <c r="B51097">
        <v>1094607</v>
      </c>
      <c r="C51097">
        <v>25</v>
      </c>
      <c r="D51097">
        <v>5</v>
      </c>
      <c r="E51097">
        <v>1988</v>
      </c>
      <c r="F51097">
        <v>3</v>
      </c>
      <c r="G51097" s="1" t="s">
        <v>9</v>
      </c>
      <c r="H51097">
        <v>269</v>
      </c>
      <c r="I51097">
        <v>85</v>
      </c>
      <c r="J51097">
        <v>63</v>
      </c>
    </row>
    <row r="51098" spans="1:10" x14ac:dyDescent="0.25">
      <c r="A51098">
        <v>51096</v>
      </c>
      <c r="B51098">
        <v>1581383</v>
      </c>
      <c r="C51098">
        <v>25</v>
      </c>
      <c r="D51098">
        <v>6</v>
      </c>
      <c r="E51098">
        <v>1988</v>
      </c>
      <c r="F51098">
        <v>4</v>
      </c>
      <c r="G51098" s="1" t="s">
        <v>10</v>
      </c>
      <c r="H51098">
        <v>475</v>
      </c>
      <c r="I51098">
        <v>86</v>
      </c>
      <c r="J51098">
        <v>38</v>
      </c>
    </row>
    <row r="51099" spans="1:10" x14ac:dyDescent="0.25">
      <c r="A51099">
        <v>51097</v>
      </c>
      <c r="B51099">
        <v>1485205</v>
      </c>
      <c r="C51099">
        <v>55</v>
      </c>
      <c r="D51099">
        <v>23</v>
      </c>
      <c r="E51099">
        <v>1958</v>
      </c>
      <c r="F51099">
        <v>5</v>
      </c>
      <c r="G51099" s="1" t="s">
        <v>10</v>
      </c>
      <c r="H51099">
        <v>1134</v>
      </c>
      <c r="I51099">
        <v>87</v>
      </c>
      <c r="J51099">
        <v>49</v>
      </c>
    </row>
    <row r="51100" spans="1:10" x14ac:dyDescent="0.25">
      <c r="A51100">
        <v>51098</v>
      </c>
      <c r="B51100">
        <v>1455590</v>
      </c>
      <c r="C51100">
        <v>14</v>
      </c>
      <c r="D51100">
        <v>31</v>
      </c>
      <c r="E51100">
        <v>1999</v>
      </c>
      <c r="F51100">
        <v>3</v>
      </c>
      <c r="G51100" s="1" t="s">
        <v>10</v>
      </c>
      <c r="H51100">
        <v>580</v>
      </c>
      <c r="I51100">
        <v>87</v>
      </c>
      <c r="J51100">
        <v>38</v>
      </c>
    </row>
    <row r="51101" spans="1:10" x14ac:dyDescent="0.25">
      <c r="A51101">
        <v>51099</v>
      </c>
      <c r="B51101">
        <v>1415195</v>
      </c>
      <c r="C51101">
        <v>16</v>
      </c>
      <c r="D51101">
        <v>31</v>
      </c>
      <c r="E51101">
        <v>1997</v>
      </c>
      <c r="F51101">
        <v>10</v>
      </c>
      <c r="G51101" s="1" t="s">
        <v>10</v>
      </c>
      <c r="H51101">
        <v>407</v>
      </c>
      <c r="I51101">
        <v>87</v>
      </c>
      <c r="J51101">
        <v>33</v>
      </c>
    </row>
    <row r="51102" spans="1:10" x14ac:dyDescent="0.25">
      <c r="A51102">
        <v>51100</v>
      </c>
      <c r="B51102">
        <v>1428818</v>
      </c>
      <c r="C51102">
        <v>68</v>
      </c>
      <c r="D51102">
        <v>4</v>
      </c>
      <c r="E51102">
        <v>1945</v>
      </c>
      <c r="F51102">
        <v>10</v>
      </c>
      <c r="G51102" s="1" t="s">
        <v>10</v>
      </c>
      <c r="H51102">
        <v>776</v>
      </c>
      <c r="I51102">
        <v>87</v>
      </c>
      <c r="J51102">
        <v>16</v>
      </c>
    </row>
    <row r="51103" spans="1:10" x14ac:dyDescent="0.25">
      <c r="A51103">
        <v>51101</v>
      </c>
      <c r="B51103">
        <v>2063340</v>
      </c>
      <c r="C51103">
        <v>52</v>
      </c>
      <c r="D51103">
        <v>29</v>
      </c>
      <c r="E51103">
        <v>1961</v>
      </c>
      <c r="F51103">
        <v>10</v>
      </c>
      <c r="G51103" s="1" t="s">
        <v>10</v>
      </c>
      <c r="H51103">
        <v>188</v>
      </c>
      <c r="I51103">
        <v>85</v>
      </c>
      <c r="J51103">
        <v>59</v>
      </c>
    </row>
    <row r="51104" spans="1:10" x14ac:dyDescent="0.25">
      <c r="A51104">
        <v>51102</v>
      </c>
      <c r="B51104">
        <v>1740085</v>
      </c>
      <c r="C51104">
        <v>43</v>
      </c>
      <c r="D51104">
        <v>25</v>
      </c>
      <c r="E51104">
        <v>1970</v>
      </c>
      <c r="F51104">
        <v>4</v>
      </c>
      <c r="G51104" s="1" t="s">
        <v>9</v>
      </c>
      <c r="H51104">
        <v>461</v>
      </c>
      <c r="I51104">
        <v>87</v>
      </c>
      <c r="J51104">
        <v>68</v>
      </c>
    </row>
    <row r="51105" spans="1:10" x14ac:dyDescent="0.25">
      <c r="A51105">
        <v>51103</v>
      </c>
      <c r="B51105">
        <v>1622718</v>
      </c>
      <c r="C51105">
        <v>57</v>
      </c>
      <c r="D51105">
        <v>26</v>
      </c>
      <c r="E51105">
        <v>1956</v>
      </c>
      <c r="F51105">
        <v>9</v>
      </c>
      <c r="G51105" s="1" t="s">
        <v>10</v>
      </c>
      <c r="H51105">
        <v>608</v>
      </c>
      <c r="I51105">
        <v>86</v>
      </c>
      <c r="J51105">
        <v>42</v>
      </c>
    </row>
    <row r="51106" spans="1:10" x14ac:dyDescent="0.25">
      <c r="A51106">
        <v>51104</v>
      </c>
      <c r="B51106">
        <v>2177679</v>
      </c>
      <c r="C51106">
        <v>63</v>
      </c>
      <c r="D51106">
        <v>31</v>
      </c>
      <c r="E51106">
        <v>1950</v>
      </c>
      <c r="F51106">
        <v>12</v>
      </c>
      <c r="G51106" s="1" t="s">
        <v>10</v>
      </c>
      <c r="H51106">
        <v>1199</v>
      </c>
      <c r="I51106">
        <v>85</v>
      </c>
      <c r="J51106">
        <v>35</v>
      </c>
    </row>
    <row r="51107" spans="1:10" x14ac:dyDescent="0.25">
      <c r="A51107">
        <v>51105</v>
      </c>
      <c r="B51107">
        <v>1145866</v>
      </c>
      <c r="C51107">
        <v>68</v>
      </c>
      <c r="D51107">
        <v>9</v>
      </c>
      <c r="E51107">
        <v>1945</v>
      </c>
      <c r="F51107">
        <v>2</v>
      </c>
      <c r="G51107" s="1" t="s">
        <v>10</v>
      </c>
      <c r="H51107">
        <v>1490</v>
      </c>
      <c r="I51107">
        <v>85</v>
      </c>
      <c r="J51107">
        <v>45</v>
      </c>
    </row>
    <row r="51108" spans="1:10" x14ac:dyDescent="0.25">
      <c r="A51108">
        <v>51106</v>
      </c>
      <c r="B51108">
        <v>1250506</v>
      </c>
      <c r="C51108">
        <v>47</v>
      </c>
      <c r="D51108">
        <v>1</v>
      </c>
      <c r="E51108">
        <v>1966</v>
      </c>
      <c r="F51108">
        <v>5</v>
      </c>
      <c r="G51108" s="1" t="s">
        <v>10</v>
      </c>
      <c r="H51108">
        <v>1673</v>
      </c>
      <c r="I51108">
        <v>86</v>
      </c>
      <c r="J51108">
        <v>28</v>
      </c>
    </row>
    <row r="51109" spans="1:10" x14ac:dyDescent="0.25">
      <c r="A51109">
        <v>51107</v>
      </c>
      <c r="B51109">
        <v>1920225</v>
      </c>
      <c r="C51109">
        <v>18</v>
      </c>
      <c r="D51109">
        <v>2</v>
      </c>
      <c r="E51109">
        <v>1995</v>
      </c>
      <c r="F51109">
        <v>1</v>
      </c>
      <c r="G51109" s="1" t="s">
        <v>10</v>
      </c>
      <c r="H51109">
        <v>341</v>
      </c>
      <c r="I51109">
        <v>86</v>
      </c>
      <c r="J51109">
        <v>46</v>
      </c>
    </row>
    <row r="51110" spans="1:10" x14ac:dyDescent="0.25">
      <c r="A51110">
        <v>51108</v>
      </c>
      <c r="B51110">
        <v>2013284</v>
      </c>
      <c r="C51110">
        <v>33</v>
      </c>
      <c r="D51110">
        <v>25</v>
      </c>
      <c r="E51110">
        <v>1980</v>
      </c>
      <c r="F51110">
        <v>12</v>
      </c>
      <c r="G51110" s="1" t="s">
        <v>10</v>
      </c>
      <c r="H51110">
        <v>479</v>
      </c>
      <c r="I51110">
        <v>85</v>
      </c>
      <c r="J51110">
        <v>71</v>
      </c>
    </row>
    <row r="51111" spans="1:10" x14ac:dyDescent="0.25">
      <c r="A51111">
        <v>51109</v>
      </c>
      <c r="B51111">
        <v>1409705</v>
      </c>
      <c r="C51111">
        <v>19</v>
      </c>
      <c r="D51111">
        <v>13</v>
      </c>
      <c r="E51111">
        <v>1994</v>
      </c>
      <c r="F51111">
        <v>7</v>
      </c>
      <c r="G51111" s="1" t="s">
        <v>10</v>
      </c>
      <c r="H51111">
        <v>308</v>
      </c>
      <c r="I51111">
        <v>85</v>
      </c>
      <c r="J51111">
        <v>60</v>
      </c>
    </row>
    <row r="51112" spans="1:10" x14ac:dyDescent="0.25">
      <c r="A51112">
        <v>51110</v>
      </c>
      <c r="B51112">
        <v>1527879</v>
      </c>
      <c r="C51112">
        <v>39</v>
      </c>
      <c r="D51112">
        <v>23</v>
      </c>
      <c r="E51112">
        <v>1974</v>
      </c>
      <c r="F51112">
        <v>7</v>
      </c>
      <c r="G51112" s="1" t="s">
        <v>10</v>
      </c>
      <c r="H51112">
        <v>641</v>
      </c>
      <c r="I51112">
        <v>85</v>
      </c>
      <c r="J51112">
        <v>56</v>
      </c>
    </row>
    <row r="51113" spans="1:10" x14ac:dyDescent="0.25">
      <c r="A51113">
        <v>51111</v>
      </c>
      <c r="B51113">
        <v>1948737</v>
      </c>
      <c r="C51113">
        <v>63</v>
      </c>
      <c r="D51113">
        <v>19</v>
      </c>
      <c r="E51113">
        <v>1950</v>
      </c>
      <c r="F51113">
        <v>8</v>
      </c>
      <c r="G51113" s="1" t="s">
        <v>10</v>
      </c>
      <c r="H51113">
        <v>595</v>
      </c>
      <c r="I51113">
        <v>85</v>
      </c>
      <c r="J51113">
        <v>61</v>
      </c>
    </row>
    <row r="51114" spans="1:10" x14ac:dyDescent="0.25">
      <c r="A51114">
        <v>51112</v>
      </c>
      <c r="B51114">
        <v>1916111</v>
      </c>
      <c r="C51114">
        <v>59</v>
      </c>
      <c r="D51114">
        <v>19</v>
      </c>
      <c r="E51114">
        <v>1954</v>
      </c>
      <c r="F51114">
        <v>11</v>
      </c>
      <c r="G51114" s="1" t="s">
        <v>10</v>
      </c>
      <c r="H51114">
        <v>994</v>
      </c>
      <c r="I51114">
        <v>87</v>
      </c>
      <c r="J51114">
        <v>40</v>
      </c>
    </row>
    <row r="51115" spans="1:10" x14ac:dyDescent="0.25">
      <c r="A51115">
        <v>51113</v>
      </c>
      <c r="B51115">
        <v>2167427</v>
      </c>
      <c r="C51115">
        <v>61</v>
      </c>
      <c r="D51115">
        <v>25</v>
      </c>
      <c r="E51115">
        <v>1952</v>
      </c>
      <c r="F51115">
        <v>2</v>
      </c>
      <c r="G51115" s="1" t="s">
        <v>9</v>
      </c>
      <c r="H51115">
        <v>697</v>
      </c>
      <c r="I51115">
        <v>87</v>
      </c>
      <c r="J51115">
        <v>65</v>
      </c>
    </row>
    <row r="51116" spans="1:10" x14ac:dyDescent="0.25">
      <c r="A51116">
        <v>51114</v>
      </c>
      <c r="B51116">
        <v>1336026</v>
      </c>
      <c r="C51116">
        <v>50</v>
      </c>
      <c r="D51116">
        <v>29</v>
      </c>
      <c r="E51116">
        <v>1963</v>
      </c>
      <c r="F51116">
        <v>3</v>
      </c>
      <c r="G51116" s="1" t="s">
        <v>10</v>
      </c>
      <c r="H51116">
        <v>1293</v>
      </c>
      <c r="I51116">
        <v>86</v>
      </c>
      <c r="J51116">
        <v>44</v>
      </c>
    </row>
    <row r="51117" spans="1:10" x14ac:dyDescent="0.25">
      <c r="A51117">
        <v>51115</v>
      </c>
      <c r="B51117">
        <v>2008339</v>
      </c>
      <c r="C51117">
        <v>38</v>
      </c>
      <c r="D51117">
        <v>28</v>
      </c>
      <c r="E51117">
        <v>1975</v>
      </c>
      <c r="F51117">
        <v>7</v>
      </c>
      <c r="G51117" s="1" t="s">
        <v>10</v>
      </c>
      <c r="H51117">
        <v>399</v>
      </c>
      <c r="I51117">
        <v>85</v>
      </c>
      <c r="J51117">
        <v>18</v>
      </c>
    </row>
    <row r="51118" spans="1:10" x14ac:dyDescent="0.25">
      <c r="A51118">
        <v>51116</v>
      </c>
      <c r="B51118">
        <v>1298027</v>
      </c>
      <c r="C51118">
        <v>67</v>
      </c>
      <c r="D51118">
        <v>6</v>
      </c>
      <c r="E51118">
        <v>1946</v>
      </c>
      <c r="F51118">
        <v>4</v>
      </c>
      <c r="G51118" s="1" t="s">
        <v>9</v>
      </c>
      <c r="H51118">
        <v>1665</v>
      </c>
      <c r="I51118">
        <v>86</v>
      </c>
      <c r="J51118">
        <v>35</v>
      </c>
    </row>
    <row r="51119" spans="1:10" x14ac:dyDescent="0.25">
      <c r="A51119">
        <v>51117</v>
      </c>
      <c r="B51119">
        <v>1402089</v>
      </c>
      <c r="C51119">
        <v>100</v>
      </c>
      <c r="D51119">
        <v>26</v>
      </c>
      <c r="E51119">
        <v>1913</v>
      </c>
      <c r="F51119">
        <v>3</v>
      </c>
      <c r="G51119" s="1" t="s">
        <v>9</v>
      </c>
      <c r="H51119">
        <v>677</v>
      </c>
      <c r="I51119">
        <v>85</v>
      </c>
      <c r="J51119">
        <v>24</v>
      </c>
    </row>
    <row r="51120" spans="1:10" x14ac:dyDescent="0.25">
      <c r="A51120">
        <v>51118</v>
      </c>
      <c r="B51120">
        <v>2046449</v>
      </c>
      <c r="C51120">
        <v>20</v>
      </c>
      <c r="D51120">
        <v>5</v>
      </c>
      <c r="E51120">
        <v>1993</v>
      </c>
      <c r="F51120">
        <v>3</v>
      </c>
      <c r="G51120" s="1" t="s">
        <v>10</v>
      </c>
      <c r="H51120">
        <v>53</v>
      </c>
      <c r="I51120">
        <v>85</v>
      </c>
      <c r="J51120">
        <v>77</v>
      </c>
    </row>
    <row r="51121" spans="1:10" x14ac:dyDescent="0.25">
      <c r="A51121">
        <v>51119</v>
      </c>
      <c r="B51121">
        <v>1507418</v>
      </c>
      <c r="C51121">
        <v>78</v>
      </c>
      <c r="D51121">
        <v>16</v>
      </c>
      <c r="E51121">
        <v>1935</v>
      </c>
      <c r="F51121">
        <v>11</v>
      </c>
      <c r="G51121" s="1" t="s">
        <v>10</v>
      </c>
      <c r="H51121">
        <v>1652</v>
      </c>
      <c r="I51121">
        <v>86</v>
      </c>
      <c r="J51121">
        <v>47</v>
      </c>
    </row>
    <row r="51122" spans="1:10" x14ac:dyDescent="0.25">
      <c r="A51122">
        <v>51120</v>
      </c>
      <c r="B51122">
        <v>1458826</v>
      </c>
      <c r="C51122">
        <v>58</v>
      </c>
      <c r="D51122">
        <v>29</v>
      </c>
      <c r="E51122">
        <v>1955</v>
      </c>
      <c r="F51122">
        <v>9</v>
      </c>
      <c r="G51122" s="1" t="s">
        <v>10</v>
      </c>
      <c r="H51122">
        <v>717</v>
      </c>
      <c r="I51122">
        <v>86</v>
      </c>
      <c r="J51122">
        <v>43</v>
      </c>
    </row>
    <row r="51123" spans="1:10" x14ac:dyDescent="0.25">
      <c r="A51123">
        <v>51121</v>
      </c>
      <c r="B51123">
        <v>1336361</v>
      </c>
      <c r="C51123">
        <v>30</v>
      </c>
      <c r="D51123">
        <v>26</v>
      </c>
      <c r="E51123">
        <v>1983</v>
      </c>
      <c r="F51123">
        <v>9</v>
      </c>
      <c r="G51123" s="1" t="s">
        <v>10</v>
      </c>
      <c r="H51123">
        <v>728</v>
      </c>
      <c r="I51123">
        <v>85</v>
      </c>
      <c r="J51123">
        <v>44</v>
      </c>
    </row>
    <row r="51124" spans="1:10" x14ac:dyDescent="0.25">
      <c r="A51124">
        <v>51122</v>
      </c>
      <c r="B51124">
        <v>1547879</v>
      </c>
      <c r="C51124">
        <v>44</v>
      </c>
      <c r="D51124">
        <v>18</v>
      </c>
      <c r="E51124">
        <v>1969</v>
      </c>
      <c r="F51124">
        <v>8</v>
      </c>
      <c r="G51124" s="1" t="s">
        <v>9</v>
      </c>
      <c r="H51124">
        <v>442</v>
      </c>
      <c r="I51124">
        <v>85</v>
      </c>
      <c r="J51124">
        <v>2</v>
      </c>
    </row>
    <row r="51125" spans="1:10" x14ac:dyDescent="0.25">
      <c r="A51125">
        <v>51123</v>
      </c>
      <c r="B51125">
        <v>1812758</v>
      </c>
      <c r="C51125">
        <v>24</v>
      </c>
      <c r="D51125">
        <v>2</v>
      </c>
      <c r="E51125">
        <v>1989</v>
      </c>
      <c r="F51125">
        <v>7</v>
      </c>
      <c r="G51125" s="1" t="s">
        <v>9</v>
      </c>
      <c r="H51125">
        <v>478</v>
      </c>
      <c r="I51125">
        <v>85</v>
      </c>
      <c r="J51125">
        <v>41</v>
      </c>
    </row>
    <row r="51126" spans="1:10" x14ac:dyDescent="0.25">
      <c r="A51126">
        <v>51124</v>
      </c>
      <c r="B51126">
        <v>2038009</v>
      </c>
      <c r="C51126">
        <v>31</v>
      </c>
      <c r="D51126">
        <v>13</v>
      </c>
      <c r="E51126">
        <v>1982</v>
      </c>
      <c r="F51126">
        <v>9</v>
      </c>
      <c r="G51126" s="1" t="s">
        <v>10</v>
      </c>
      <c r="H51126">
        <v>144</v>
      </c>
      <c r="I51126">
        <v>87</v>
      </c>
      <c r="J51126">
        <v>52</v>
      </c>
    </row>
    <row r="51127" spans="1:10" x14ac:dyDescent="0.25">
      <c r="A51127">
        <v>51125</v>
      </c>
      <c r="B51127">
        <v>1202623</v>
      </c>
      <c r="C51127">
        <v>43</v>
      </c>
      <c r="D51127">
        <v>23</v>
      </c>
      <c r="E51127">
        <v>1970</v>
      </c>
      <c r="F51127">
        <v>2</v>
      </c>
      <c r="G51127" s="1" t="s">
        <v>10</v>
      </c>
      <c r="H51127">
        <v>148</v>
      </c>
      <c r="I51127">
        <v>86</v>
      </c>
      <c r="J51127">
        <v>50</v>
      </c>
    </row>
    <row r="51128" spans="1:10" x14ac:dyDescent="0.25">
      <c r="A51128">
        <v>51126</v>
      </c>
      <c r="B51128">
        <v>1176062</v>
      </c>
      <c r="C51128">
        <v>24</v>
      </c>
      <c r="D51128">
        <v>31</v>
      </c>
      <c r="E51128">
        <v>1989</v>
      </c>
      <c r="F51128">
        <v>7</v>
      </c>
      <c r="G51128" s="1" t="s">
        <v>10</v>
      </c>
      <c r="H51128">
        <v>668</v>
      </c>
      <c r="I51128">
        <v>85</v>
      </c>
      <c r="J51128">
        <v>62</v>
      </c>
    </row>
    <row r="51129" spans="1:10" x14ac:dyDescent="0.25">
      <c r="A51129">
        <v>51127</v>
      </c>
      <c r="B51129">
        <v>1661187</v>
      </c>
      <c r="C51129">
        <v>31</v>
      </c>
      <c r="D51129">
        <v>9</v>
      </c>
      <c r="E51129">
        <v>1982</v>
      </c>
      <c r="F51129">
        <v>7</v>
      </c>
      <c r="G51129" s="1" t="s">
        <v>9</v>
      </c>
      <c r="H51129">
        <v>75</v>
      </c>
      <c r="I51129">
        <v>86</v>
      </c>
      <c r="J51129">
        <v>69</v>
      </c>
    </row>
    <row r="51130" spans="1:10" x14ac:dyDescent="0.25">
      <c r="A51130">
        <v>51128</v>
      </c>
      <c r="B51130">
        <v>1029093</v>
      </c>
      <c r="C51130">
        <v>25</v>
      </c>
      <c r="D51130">
        <v>29</v>
      </c>
      <c r="E51130">
        <v>1988</v>
      </c>
      <c r="F51130">
        <v>11</v>
      </c>
      <c r="G51130" s="1" t="s">
        <v>10</v>
      </c>
      <c r="H51130">
        <v>569</v>
      </c>
      <c r="I51130">
        <v>85</v>
      </c>
      <c r="J51130">
        <v>64</v>
      </c>
    </row>
    <row r="51131" spans="1:10" x14ac:dyDescent="0.25">
      <c r="A51131">
        <v>51129</v>
      </c>
      <c r="B51131">
        <v>1430791</v>
      </c>
      <c r="C51131">
        <v>44</v>
      </c>
      <c r="D51131">
        <v>15</v>
      </c>
      <c r="E51131">
        <v>1969</v>
      </c>
      <c r="F51131">
        <v>9</v>
      </c>
      <c r="G51131" s="1" t="s">
        <v>10</v>
      </c>
      <c r="H51131">
        <v>104</v>
      </c>
      <c r="I51131">
        <v>87</v>
      </c>
      <c r="J51131">
        <v>46</v>
      </c>
    </row>
    <row r="51132" spans="1:10" x14ac:dyDescent="0.25">
      <c r="A51132">
        <v>51130</v>
      </c>
      <c r="B51132">
        <v>1673226</v>
      </c>
      <c r="C51132">
        <v>32</v>
      </c>
      <c r="D51132">
        <v>30</v>
      </c>
      <c r="E51132">
        <v>1981</v>
      </c>
      <c r="F51132">
        <v>1</v>
      </c>
      <c r="G51132" s="1" t="s">
        <v>10</v>
      </c>
      <c r="H51132">
        <v>978</v>
      </c>
      <c r="I51132">
        <v>86</v>
      </c>
      <c r="J51132">
        <v>27</v>
      </c>
    </row>
    <row r="51133" spans="1:10" x14ac:dyDescent="0.25">
      <c r="A51133">
        <v>51131</v>
      </c>
      <c r="B51133">
        <v>1423953</v>
      </c>
      <c r="C51133">
        <v>26</v>
      </c>
      <c r="D51133">
        <v>2</v>
      </c>
      <c r="E51133">
        <v>1987</v>
      </c>
      <c r="F51133">
        <v>12</v>
      </c>
      <c r="G51133" s="1" t="s">
        <v>10</v>
      </c>
      <c r="H51133">
        <v>548</v>
      </c>
      <c r="I51133">
        <v>86</v>
      </c>
      <c r="J51133">
        <v>54</v>
      </c>
    </row>
    <row r="51134" spans="1:10" x14ac:dyDescent="0.25">
      <c r="A51134">
        <v>51132</v>
      </c>
      <c r="B51134">
        <v>1213567</v>
      </c>
      <c r="C51134">
        <v>50</v>
      </c>
      <c r="D51134">
        <v>22</v>
      </c>
      <c r="E51134">
        <v>1963</v>
      </c>
      <c r="F51134">
        <v>1</v>
      </c>
      <c r="G51134" s="1" t="s">
        <v>10</v>
      </c>
      <c r="H51134">
        <v>144</v>
      </c>
      <c r="I51134">
        <v>86</v>
      </c>
      <c r="J51134">
        <v>52</v>
      </c>
    </row>
    <row r="51135" spans="1:10" x14ac:dyDescent="0.25">
      <c r="A51135">
        <v>51133</v>
      </c>
      <c r="B51135">
        <v>1641779</v>
      </c>
      <c r="C51135">
        <v>59</v>
      </c>
      <c r="D51135">
        <v>25</v>
      </c>
      <c r="E51135">
        <v>1954</v>
      </c>
      <c r="F51135">
        <v>8</v>
      </c>
      <c r="G51135" s="1" t="s">
        <v>10</v>
      </c>
      <c r="H51135">
        <v>1808</v>
      </c>
      <c r="I51135">
        <v>86</v>
      </c>
      <c r="J51135">
        <v>35</v>
      </c>
    </row>
    <row r="51136" spans="1:10" x14ac:dyDescent="0.25">
      <c r="A51136">
        <v>51134</v>
      </c>
      <c r="B51136">
        <v>2127762</v>
      </c>
      <c r="C51136">
        <v>28</v>
      </c>
      <c r="D51136">
        <v>19</v>
      </c>
      <c r="E51136">
        <v>1985</v>
      </c>
      <c r="F51136">
        <v>8</v>
      </c>
      <c r="G51136" s="1" t="s">
        <v>10</v>
      </c>
      <c r="H51136">
        <v>324</v>
      </c>
      <c r="I51136">
        <v>86</v>
      </c>
      <c r="J51136">
        <v>43</v>
      </c>
    </row>
    <row r="51137" spans="1:10" x14ac:dyDescent="0.25">
      <c r="A51137">
        <v>51135</v>
      </c>
      <c r="B51137">
        <v>1667732</v>
      </c>
      <c r="C51137">
        <v>58</v>
      </c>
      <c r="D51137">
        <v>20</v>
      </c>
      <c r="E51137">
        <v>1955</v>
      </c>
      <c r="F51137">
        <v>5</v>
      </c>
      <c r="G51137" s="1" t="s">
        <v>10</v>
      </c>
      <c r="H51137">
        <v>1393</v>
      </c>
      <c r="I51137">
        <v>87</v>
      </c>
      <c r="J51137">
        <v>53</v>
      </c>
    </row>
    <row r="51138" spans="1:10" x14ac:dyDescent="0.25">
      <c r="A51138">
        <v>51136</v>
      </c>
      <c r="B51138">
        <v>1724556</v>
      </c>
      <c r="C51138">
        <v>18</v>
      </c>
      <c r="D51138">
        <v>28</v>
      </c>
      <c r="E51138">
        <v>1995</v>
      </c>
      <c r="F51138">
        <v>8</v>
      </c>
      <c r="G51138" s="1" t="s">
        <v>9</v>
      </c>
      <c r="H51138">
        <v>68</v>
      </c>
      <c r="I51138">
        <v>85</v>
      </c>
      <c r="J51138">
        <v>74</v>
      </c>
    </row>
    <row r="51139" spans="1:10" x14ac:dyDescent="0.25">
      <c r="A51139">
        <v>51137</v>
      </c>
      <c r="B51139">
        <v>1845631</v>
      </c>
      <c r="C51139">
        <v>28</v>
      </c>
      <c r="D51139">
        <v>11</v>
      </c>
      <c r="E51139">
        <v>1985</v>
      </c>
      <c r="F51139">
        <v>9</v>
      </c>
      <c r="G51139" s="1" t="s">
        <v>10</v>
      </c>
      <c r="H51139">
        <v>162</v>
      </c>
      <c r="I51139">
        <v>87</v>
      </c>
      <c r="J51139">
        <v>52</v>
      </c>
    </row>
    <row r="51140" spans="1:10" x14ac:dyDescent="0.25">
      <c r="A51140">
        <v>51138</v>
      </c>
      <c r="B51140">
        <v>1332581</v>
      </c>
      <c r="C51140">
        <v>66</v>
      </c>
      <c r="D51140">
        <v>13</v>
      </c>
      <c r="E51140">
        <v>1947</v>
      </c>
      <c r="F51140">
        <v>5</v>
      </c>
      <c r="G51140" s="1" t="s">
        <v>10</v>
      </c>
      <c r="H51140">
        <v>1270</v>
      </c>
      <c r="I51140">
        <v>85</v>
      </c>
      <c r="J51140">
        <v>58</v>
      </c>
    </row>
    <row r="51141" spans="1:10" x14ac:dyDescent="0.25">
      <c r="A51141">
        <v>51139</v>
      </c>
      <c r="B51141">
        <v>2092785</v>
      </c>
      <c r="C51141">
        <v>74</v>
      </c>
      <c r="D51141">
        <v>11</v>
      </c>
      <c r="E51141">
        <v>1939</v>
      </c>
      <c r="F51141">
        <v>10</v>
      </c>
      <c r="G51141" s="1" t="s">
        <v>9</v>
      </c>
      <c r="H51141">
        <v>1836</v>
      </c>
      <c r="I51141">
        <v>87</v>
      </c>
      <c r="J51141">
        <v>25</v>
      </c>
    </row>
    <row r="51142" spans="1:10" x14ac:dyDescent="0.25">
      <c r="A51142">
        <v>51140</v>
      </c>
      <c r="B51142">
        <v>1942484</v>
      </c>
      <c r="C51142">
        <v>24</v>
      </c>
      <c r="D51142">
        <v>25</v>
      </c>
      <c r="E51142">
        <v>1989</v>
      </c>
      <c r="F51142">
        <v>4</v>
      </c>
      <c r="G51142" s="1" t="s">
        <v>10</v>
      </c>
      <c r="H51142">
        <v>253</v>
      </c>
      <c r="I51142">
        <v>86</v>
      </c>
      <c r="J51142">
        <v>65</v>
      </c>
    </row>
    <row r="51143" spans="1:10" x14ac:dyDescent="0.25">
      <c r="A51143">
        <v>51141</v>
      </c>
      <c r="B51143">
        <v>1838128</v>
      </c>
      <c r="C51143">
        <v>32</v>
      </c>
      <c r="D51143">
        <v>20</v>
      </c>
      <c r="E51143">
        <v>1981</v>
      </c>
      <c r="F51143">
        <v>9</v>
      </c>
      <c r="G51143" s="1" t="s">
        <v>10</v>
      </c>
      <c r="H51143">
        <v>412</v>
      </c>
      <c r="I51143">
        <v>85</v>
      </c>
      <c r="J51143">
        <v>56</v>
      </c>
    </row>
    <row r="51144" spans="1:10" x14ac:dyDescent="0.25">
      <c r="A51144">
        <v>51142</v>
      </c>
      <c r="B51144">
        <v>2167476</v>
      </c>
      <c r="C51144">
        <v>28</v>
      </c>
      <c r="D51144">
        <v>30</v>
      </c>
      <c r="E51144">
        <v>1985</v>
      </c>
      <c r="F51144">
        <v>11</v>
      </c>
      <c r="G51144" s="1" t="s">
        <v>10</v>
      </c>
      <c r="H51144">
        <v>404</v>
      </c>
      <c r="I51144">
        <v>86</v>
      </c>
      <c r="J51144">
        <v>60</v>
      </c>
    </row>
    <row r="51145" spans="1:10" x14ac:dyDescent="0.25">
      <c r="A51145">
        <v>51143</v>
      </c>
      <c r="B51145">
        <v>1820157</v>
      </c>
      <c r="C51145">
        <v>23</v>
      </c>
      <c r="D51145">
        <v>5</v>
      </c>
      <c r="E51145">
        <v>1990</v>
      </c>
      <c r="F51145">
        <v>7</v>
      </c>
      <c r="G51145" s="1" t="s">
        <v>10</v>
      </c>
      <c r="H51145">
        <v>530</v>
      </c>
      <c r="I51145">
        <v>86</v>
      </c>
      <c r="J51145">
        <v>80</v>
      </c>
    </row>
    <row r="51146" spans="1:10" x14ac:dyDescent="0.25">
      <c r="A51146">
        <v>51144</v>
      </c>
      <c r="B51146">
        <v>2029542</v>
      </c>
      <c r="C51146">
        <v>47</v>
      </c>
      <c r="D51146">
        <v>13</v>
      </c>
      <c r="E51146">
        <v>1966</v>
      </c>
      <c r="F51146">
        <v>12</v>
      </c>
      <c r="G51146" s="1" t="s">
        <v>9</v>
      </c>
      <c r="H51146">
        <v>708</v>
      </c>
      <c r="I51146">
        <v>85</v>
      </c>
      <c r="J51146">
        <v>43</v>
      </c>
    </row>
    <row r="51147" spans="1:10" x14ac:dyDescent="0.25">
      <c r="A51147">
        <v>51145</v>
      </c>
      <c r="B51147">
        <v>1734093</v>
      </c>
      <c r="C51147">
        <v>50</v>
      </c>
      <c r="D51147">
        <v>24</v>
      </c>
      <c r="E51147">
        <v>1963</v>
      </c>
      <c r="F51147">
        <v>2</v>
      </c>
      <c r="G51147" s="1" t="s">
        <v>10</v>
      </c>
      <c r="H51147">
        <v>1514</v>
      </c>
      <c r="I51147">
        <v>87</v>
      </c>
      <c r="J51147">
        <v>22</v>
      </c>
    </row>
    <row r="51148" spans="1:10" x14ac:dyDescent="0.25">
      <c r="A51148">
        <v>51146</v>
      </c>
      <c r="B51148">
        <v>1024306</v>
      </c>
      <c r="C51148">
        <v>54</v>
      </c>
      <c r="D51148">
        <v>18</v>
      </c>
      <c r="E51148">
        <v>1959</v>
      </c>
      <c r="F51148">
        <v>6</v>
      </c>
      <c r="G51148" s="1" t="s">
        <v>10</v>
      </c>
      <c r="H51148">
        <v>117</v>
      </c>
      <c r="I51148">
        <v>87</v>
      </c>
      <c r="J51148">
        <v>71</v>
      </c>
    </row>
    <row r="51149" spans="1:10" x14ac:dyDescent="0.25">
      <c r="A51149">
        <v>51147</v>
      </c>
      <c r="B51149">
        <v>1483051</v>
      </c>
      <c r="C51149">
        <v>43</v>
      </c>
      <c r="D51149">
        <v>7</v>
      </c>
      <c r="E51149">
        <v>1970</v>
      </c>
      <c r="F51149">
        <v>4</v>
      </c>
      <c r="G51149" s="1" t="s">
        <v>10</v>
      </c>
      <c r="H51149">
        <v>530</v>
      </c>
      <c r="I51149">
        <v>85</v>
      </c>
      <c r="J51149">
        <v>27</v>
      </c>
    </row>
    <row r="51150" spans="1:10" x14ac:dyDescent="0.25">
      <c r="A51150">
        <v>51148</v>
      </c>
      <c r="B51150">
        <v>1112269</v>
      </c>
      <c r="C51150">
        <v>25</v>
      </c>
      <c r="D51150">
        <v>17</v>
      </c>
      <c r="E51150">
        <v>1988</v>
      </c>
      <c r="F51150">
        <v>7</v>
      </c>
      <c r="G51150" s="1" t="s">
        <v>10</v>
      </c>
      <c r="H51150">
        <v>178</v>
      </c>
      <c r="I51150">
        <v>87</v>
      </c>
      <c r="J51150">
        <v>69</v>
      </c>
    </row>
    <row r="51151" spans="1:10" x14ac:dyDescent="0.25">
      <c r="A51151">
        <v>51149</v>
      </c>
      <c r="B51151">
        <v>1145332</v>
      </c>
      <c r="C51151">
        <v>14</v>
      </c>
      <c r="D51151">
        <v>15</v>
      </c>
      <c r="E51151">
        <v>1999</v>
      </c>
      <c r="F51151">
        <v>1</v>
      </c>
      <c r="G51151" s="1" t="s">
        <v>9</v>
      </c>
      <c r="H51151">
        <v>329</v>
      </c>
      <c r="I51151">
        <v>87</v>
      </c>
      <c r="J51151">
        <v>73</v>
      </c>
    </row>
    <row r="51152" spans="1:10" x14ac:dyDescent="0.25">
      <c r="A51152">
        <v>51150</v>
      </c>
      <c r="B51152">
        <v>1836966</v>
      </c>
      <c r="C51152">
        <v>108</v>
      </c>
      <c r="D51152">
        <v>28</v>
      </c>
      <c r="E51152">
        <v>1905</v>
      </c>
      <c r="F51152">
        <v>2</v>
      </c>
      <c r="G51152" s="1" t="s">
        <v>9</v>
      </c>
      <c r="H51152">
        <v>1046</v>
      </c>
      <c r="I51152">
        <v>87</v>
      </c>
      <c r="J51152">
        <v>42</v>
      </c>
    </row>
    <row r="51153" spans="1:10" x14ac:dyDescent="0.25">
      <c r="A51153">
        <v>51151</v>
      </c>
      <c r="B51153">
        <v>1197323</v>
      </c>
      <c r="C51153">
        <v>21</v>
      </c>
      <c r="D51153">
        <v>2</v>
      </c>
      <c r="E51153">
        <v>1992</v>
      </c>
      <c r="F51153">
        <v>8</v>
      </c>
      <c r="G51153" s="1" t="s">
        <v>10</v>
      </c>
      <c r="H51153">
        <v>460</v>
      </c>
      <c r="I51153">
        <v>86</v>
      </c>
      <c r="J51153">
        <v>62</v>
      </c>
    </row>
    <row r="51154" spans="1:10" x14ac:dyDescent="0.25">
      <c r="A51154">
        <v>51152</v>
      </c>
      <c r="B51154">
        <v>1064999</v>
      </c>
      <c r="C51154">
        <v>23</v>
      </c>
      <c r="D51154">
        <v>4</v>
      </c>
      <c r="E51154">
        <v>1990</v>
      </c>
      <c r="F51154">
        <v>11</v>
      </c>
      <c r="G51154" s="1" t="s">
        <v>10</v>
      </c>
      <c r="H51154">
        <v>342</v>
      </c>
      <c r="I51154">
        <v>86</v>
      </c>
      <c r="J51154">
        <v>68</v>
      </c>
    </row>
    <row r="51155" spans="1:10" x14ac:dyDescent="0.25">
      <c r="A51155">
        <v>51153</v>
      </c>
      <c r="B51155">
        <v>1306550</v>
      </c>
      <c r="C51155">
        <v>53</v>
      </c>
      <c r="D51155">
        <v>5</v>
      </c>
      <c r="E51155">
        <v>1960</v>
      </c>
      <c r="F51155">
        <v>10</v>
      </c>
      <c r="G51155" s="1" t="s">
        <v>9</v>
      </c>
      <c r="H51155">
        <v>348</v>
      </c>
      <c r="I51155">
        <v>86</v>
      </c>
      <c r="J51155">
        <v>26</v>
      </c>
    </row>
    <row r="51156" spans="1:10" x14ac:dyDescent="0.25">
      <c r="A51156">
        <v>51154</v>
      </c>
      <c r="B51156">
        <v>2009158</v>
      </c>
      <c r="C51156">
        <v>44</v>
      </c>
      <c r="D51156">
        <v>8</v>
      </c>
      <c r="E51156">
        <v>1969</v>
      </c>
      <c r="F51156">
        <v>12</v>
      </c>
      <c r="G51156" s="1" t="s">
        <v>10</v>
      </c>
      <c r="H51156">
        <v>374</v>
      </c>
      <c r="I51156">
        <v>86</v>
      </c>
      <c r="J51156">
        <v>40</v>
      </c>
    </row>
    <row r="51157" spans="1:10" x14ac:dyDescent="0.25">
      <c r="A51157">
        <v>51155</v>
      </c>
      <c r="B51157">
        <v>1219897</v>
      </c>
      <c r="C51157">
        <v>23</v>
      </c>
      <c r="D51157">
        <v>1</v>
      </c>
      <c r="E51157">
        <v>1990</v>
      </c>
      <c r="F51157">
        <v>1</v>
      </c>
      <c r="G51157" s="1" t="s">
        <v>10</v>
      </c>
      <c r="H51157">
        <v>96</v>
      </c>
      <c r="I51157">
        <v>87</v>
      </c>
      <c r="J51157">
        <v>23</v>
      </c>
    </row>
    <row r="51158" spans="1:10" x14ac:dyDescent="0.25">
      <c r="A51158">
        <v>51156</v>
      </c>
      <c r="B51158">
        <v>1904231</v>
      </c>
      <c r="C51158">
        <v>44</v>
      </c>
      <c r="D51158">
        <v>25</v>
      </c>
      <c r="E51158">
        <v>1969</v>
      </c>
      <c r="F51158">
        <v>2</v>
      </c>
      <c r="G51158" s="1" t="s">
        <v>10</v>
      </c>
      <c r="H51158">
        <v>835</v>
      </c>
      <c r="I51158">
        <v>85</v>
      </c>
      <c r="J51158">
        <v>48</v>
      </c>
    </row>
    <row r="51159" spans="1:10" x14ac:dyDescent="0.25">
      <c r="A51159">
        <v>51157</v>
      </c>
      <c r="B51159">
        <v>2047113</v>
      </c>
      <c r="C51159">
        <v>108</v>
      </c>
      <c r="D51159">
        <v>30</v>
      </c>
      <c r="E51159">
        <v>1905</v>
      </c>
      <c r="F51159">
        <v>6</v>
      </c>
      <c r="G51159" s="1" t="s">
        <v>9</v>
      </c>
      <c r="H51159">
        <v>1011</v>
      </c>
      <c r="I51159">
        <v>85</v>
      </c>
      <c r="J51159">
        <v>51</v>
      </c>
    </row>
    <row r="51160" spans="1:10" x14ac:dyDescent="0.25">
      <c r="A51160">
        <v>51158</v>
      </c>
      <c r="B51160">
        <v>1346710</v>
      </c>
      <c r="C51160">
        <v>24</v>
      </c>
      <c r="D51160">
        <v>25</v>
      </c>
      <c r="E51160">
        <v>1989</v>
      </c>
      <c r="F51160">
        <v>3</v>
      </c>
      <c r="G51160" s="1" t="s">
        <v>10</v>
      </c>
      <c r="H51160">
        <v>57</v>
      </c>
      <c r="I51160">
        <v>86</v>
      </c>
      <c r="J51160">
        <v>68</v>
      </c>
    </row>
    <row r="51161" spans="1:10" x14ac:dyDescent="0.25">
      <c r="A51161">
        <v>51159</v>
      </c>
      <c r="B51161">
        <v>1672462</v>
      </c>
      <c r="C51161">
        <v>25</v>
      </c>
      <c r="D51161">
        <v>5</v>
      </c>
      <c r="E51161">
        <v>1988</v>
      </c>
      <c r="F51161">
        <v>1</v>
      </c>
      <c r="G51161" s="1" t="s">
        <v>10</v>
      </c>
      <c r="H51161">
        <v>111</v>
      </c>
      <c r="I51161">
        <v>86</v>
      </c>
      <c r="J51161">
        <v>69</v>
      </c>
    </row>
    <row r="51162" spans="1:10" x14ac:dyDescent="0.25">
      <c r="A51162">
        <v>51160</v>
      </c>
      <c r="B51162">
        <v>1667286</v>
      </c>
      <c r="C51162">
        <v>32</v>
      </c>
      <c r="D51162">
        <v>11</v>
      </c>
      <c r="E51162">
        <v>1981</v>
      </c>
      <c r="F51162">
        <v>5</v>
      </c>
      <c r="G51162" s="1" t="s">
        <v>10</v>
      </c>
      <c r="H51162">
        <v>237</v>
      </c>
      <c r="I51162">
        <v>85</v>
      </c>
      <c r="J51162">
        <v>29</v>
      </c>
    </row>
    <row r="51163" spans="1:10" x14ac:dyDescent="0.25">
      <c r="A51163">
        <v>51161</v>
      </c>
      <c r="B51163">
        <v>1566273</v>
      </c>
      <c r="C51163">
        <v>28</v>
      </c>
      <c r="D51163">
        <v>1</v>
      </c>
      <c r="E51163">
        <v>1985</v>
      </c>
      <c r="F51163">
        <v>2</v>
      </c>
      <c r="G51163" s="1" t="s">
        <v>10</v>
      </c>
      <c r="H51163">
        <v>537</v>
      </c>
      <c r="I51163">
        <v>85</v>
      </c>
      <c r="J51163">
        <v>20</v>
      </c>
    </row>
    <row r="51164" spans="1:10" x14ac:dyDescent="0.25">
      <c r="A51164">
        <v>51162</v>
      </c>
      <c r="B51164">
        <v>1560968</v>
      </c>
      <c r="C51164">
        <v>47</v>
      </c>
      <c r="D51164">
        <v>12</v>
      </c>
      <c r="E51164">
        <v>1966</v>
      </c>
      <c r="F51164">
        <v>9</v>
      </c>
      <c r="G51164" s="1" t="s">
        <v>10</v>
      </c>
      <c r="H51164">
        <v>839</v>
      </c>
      <c r="I51164">
        <v>86</v>
      </c>
      <c r="J51164">
        <v>43</v>
      </c>
    </row>
    <row r="51165" spans="1:10" x14ac:dyDescent="0.25">
      <c r="A51165">
        <v>51163</v>
      </c>
      <c r="B51165">
        <v>1669485</v>
      </c>
      <c r="C51165">
        <v>63</v>
      </c>
      <c r="D51165">
        <v>7</v>
      </c>
      <c r="E51165">
        <v>1950</v>
      </c>
      <c r="F51165">
        <v>8</v>
      </c>
      <c r="G51165" s="1" t="s">
        <v>9</v>
      </c>
      <c r="H51165">
        <v>279</v>
      </c>
      <c r="I51165">
        <v>87</v>
      </c>
      <c r="J51165">
        <v>71</v>
      </c>
    </row>
    <row r="51166" spans="1:10" x14ac:dyDescent="0.25">
      <c r="A51166">
        <v>51164</v>
      </c>
      <c r="B51166">
        <v>1096408</v>
      </c>
      <c r="C51166">
        <v>29</v>
      </c>
      <c r="D51166">
        <v>1</v>
      </c>
      <c r="E51166">
        <v>1984</v>
      </c>
      <c r="F51166">
        <v>10</v>
      </c>
      <c r="G51166" s="1" t="s">
        <v>10</v>
      </c>
      <c r="H51166">
        <v>308</v>
      </c>
      <c r="I51166">
        <v>86</v>
      </c>
      <c r="J51166">
        <v>44</v>
      </c>
    </row>
    <row r="51167" spans="1:10" x14ac:dyDescent="0.25">
      <c r="A51167">
        <v>51165</v>
      </c>
      <c r="B51167">
        <v>1993485</v>
      </c>
      <c r="C51167">
        <v>28</v>
      </c>
      <c r="D51167">
        <v>10</v>
      </c>
      <c r="E51167">
        <v>1985</v>
      </c>
      <c r="F51167">
        <v>10</v>
      </c>
      <c r="G51167" s="1" t="s">
        <v>9</v>
      </c>
      <c r="H51167">
        <v>301</v>
      </c>
      <c r="I51167">
        <v>86</v>
      </c>
      <c r="J51167">
        <v>53</v>
      </c>
    </row>
    <row r="51168" spans="1:10" x14ac:dyDescent="0.25">
      <c r="A51168">
        <v>51166</v>
      </c>
      <c r="B51168">
        <v>2037504</v>
      </c>
      <c r="C51168">
        <v>46</v>
      </c>
      <c r="D51168">
        <v>24</v>
      </c>
      <c r="E51168">
        <v>1967</v>
      </c>
      <c r="F51168">
        <v>9</v>
      </c>
      <c r="G51168" s="1" t="s">
        <v>10</v>
      </c>
      <c r="H51168">
        <v>250</v>
      </c>
      <c r="I51168">
        <v>87</v>
      </c>
      <c r="J51168">
        <v>62</v>
      </c>
    </row>
    <row r="51169" spans="1:10" x14ac:dyDescent="0.25">
      <c r="A51169">
        <v>51167</v>
      </c>
      <c r="B51169">
        <v>1817590</v>
      </c>
      <c r="C51169">
        <v>42</v>
      </c>
      <c r="D51169">
        <v>1</v>
      </c>
      <c r="E51169">
        <v>1971</v>
      </c>
      <c r="F51169">
        <v>1</v>
      </c>
      <c r="G51169" s="1" t="s">
        <v>9</v>
      </c>
      <c r="H51169">
        <v>117</v>
      </c>
      <c r="I51169">
        <v>85</v>
      </c>
      <c r="J51169">
        <v>59</v>
      </c>
    </row>
    <row r="51170" spans="1:10" x14ac:dyDescent="0.25">
      <c r="A51170">
        <v>51168</v>
      </c>
      <c r="B51170">
        <v>1188241</v>
      </c>
      <c r="C51170">
        <v>69</v>
      </c>
      <c r="D51170">
        <v>12</v>
      </c>
      <c r="E51170">
        <v>1944</v>
      </c>
      <c r="F51170">
        <v>3</v>
      </c>
      <c r="G51170" s="1" t="s">
        <v>9</v>
      </c>
      <c r="H51170">
        <v>1901</v>
      </c>
      <c r="I51170">
        <v>85</v>
      </c>
      <c r="J51170">
        <v>29</v>
      </c>
    </row>
    <row r="51171" spans="1:10" x14ac:dyDescent="0.25">
      <c r="A51171">
        <v>51169</v>
      </c>
      <c r="B51171">
        <v>2137280</v>
      </c>
      <c r="C51171">
        <v>52</v>
      </c>
      <c r="D51171">
        <v>16</v>
      </c>
      <c r="E51171">
        <v>1961</v>
      </c>
      <c r="F51171">
        <v>12</v>
      </c>
      <c r="G51171" s="1" t="s">
        <v>10</v>
      </c>
      <c r="H51171">
        <v>985</v>
      </c>
      <c r="I51171">
        <v>87</v>
      </c>
      <c r="J51171">
        <v>47</v>
      </c>
    </row>
    <row r="51172" spans="1:10" x14ac:dyDescent="0.25">
      <c r="A51172">
        <v>51170</v>
      </c>
      <c r="B51172">
        <v>1852777</v>
      </c>
      <c r="C51172">
        <v>28</v>
      </c>
      <c r="D51172">
        <v>12</v>
      </c>
      <c r="E51172">
        <v>1985</v>
      </c>
      <c r="F51172">
        <v>11</v>
      </c>
      <c r="G51172" s="1" t="s">
        <v>9</v>
      </c>
      <c r="H51172">
        <v>407</v>
      </c>
      <c r="I51172">
        <v>85</v>
      </c>
      <c r="J51172">
        <v>62</v>
      </c>
    </row>
    <row r="51173" spans="1:10" x14ac:dyDescent="0.25">
      <c r="A51173">
        <v>51171</v>
      </c>
      <c r="B51173">
        <v>1612730</v>
      </c>
      <c r="C51173">
        <v>25</v>
      </c>
      <c r="D51173">
        <v>5</v>
      </c>
      <c r="E51173">
        <v>1988</v>
      </c>
      <c r="F51173">
        <v>3</v>
      </c>
      <c r="G51173" s="1" t="s">
        <v>9</v>
      </c>
      <c r="H51173">
        <v>35</v>
      </c>
      <c r="I51173">
        <v>86</v>
      </c>
      <c r="J51173">
        <v>75</v>
      </c>
    </row>
    <row r="51174" spans="1:10" x14ac:dyDescent="0.25">
      <c r="A51174">
        <v>51172</v>
      </c>
      <c r="B51174">
        <v>1837461</v>
      </c>
      <c r="C51174">
        <v>15</v>
      </c>
      <c r="D51174">
        <v>5</v>
      </c>
      <c r="E51174">
        <v>1998</v>
      </c>
      <c r="F51174">
        <v>2</v>
      </c>
      <c r="G51174" s="1" t="s">
        <v>10</v>
      </c>
      <c r="H51174">
        <v>285</v>
      </c>
      <c r="I51174">
        <v>87</v>
      </c>
      <c r="J51174">
        <v>50</v>
      </c>
    </row>
    <row r="51175" spans="1:10" x14ac:dyDescent="0.25">
      <c r="A51175">
        <v>51173</v>
      </c>
      <c r="B51175">
        <v>1159632</v>
      </c>
      <c r="C51175">
        <v>54</v>
      </c>
      <c r="D51175">
        <v>25</v>
      </c>
      <c r="E51175">
        <v>1959</v>
      </c>
      <c r="F51175">
        <v>2</v>
      </c>
      <c r="G51175" s="1" t="s">
        <v>9</v>
      </c>
      <c r="H51175">
        <v>588</v>
      </c>
      <c r="I51175">
        <v>87</v>
      </c>
      <c r="J51175">
        <v>60</v>
      </c>
    </row>
    <row r="51176" spans="1:10" x14ac:dyDescent="0.25">
      <c r="A51176">
        <v>51174</v>
      </c>
      <c r="B51176">
        <v>1894431</v>
      </c>
      <c r="C51176">
        <v>27</v>
      </c>
      <c r="D51176">
        <v>15</v>
      </c>
      <c r="E51176">
        <v>1986</v>
      </c>
      <c r="F51176">
        <v>10</v>
      </c>
      <c r="G51176" s="1" t="s">
        <v>10</v>
      </c>
      <c r="H51176">
        <v>568</v>
      </c>
      <c r="I51176">
        <v>85</v>
      </c>
      <c r="J51176">
        <v>57</v>
      </c>
    </row>
    <row r="51177" spans="1:10" x14ac:dyDescent="0.25">
      <c r="A51177">
        <v>51175</v>
      </c>
      <c r="B51177">
        <v>1455632</v>
      </c>
      <c r="C51177">
        <v>42</v>
      </c>
      <c r="D51177">
        <v>17</v>
      </c>
      <c r="E51177">
        <v>1971</v>
      </c>
      <c r="F51177">
        <v>6</v>
      </c>
      <c r="G51177" s="1" t="s">
        <v>10</v>
      </c>
      <c r="H51177">
        <v>385</v>
      </c>
      <c r="I51177">
        <v>85</v>
      </c>
      <c r="J51177">
        <v>63</v>
      </c>
    </row>
    <row r="51178" spans="1:10" x14ac:dyDescent="0.25">
      <c r="A51178">
        <v>51176</v>
      </c>
      <c r="B51178">
        <v>1719537</v>
      </c>
      <c r="C51178">
        <v>74</v>
      </c>
      <c r="D51178">
        <v>1</v>
      </c>
      <c r="E51178">
        <v>1939</v>
      </c>
      <c r="F51178">
        <v>2</v>
      </c>
      <c r="G51178" s="1" t="s">
        <v>10</v>
      </c>
      <c r="H51178">
        <v>1590</v>
      </c>
      <c r="I51178">
        <v>87</v>
      </c>
      <c r="J51178">
        <v>23</v>
      </c>
    </row>
    <row r="51179" spans="1:10" x14ac:dyDescent="0.25">
      <c r="A51179">
        <v>51177</v>
      </c>
      <c r="B51179">
        <v>1815812</v>
      </c>
      <c r="C51179">
        <v>55</v>
      </c>
      <c r="D51179">
        <v>6</v>
      </c>
      <c r="E51179">
        <v>1958</v>
      </c>
      <c r="F51179">
        <v>9</v>
      </c>
      <c r="G51179" s="1" t="s">
        <v>10</v>
      </c>
      <c r="H51179">
        <v>2081</v>
      </c>
      <c r="I51179">
        <v>85</v>
      </c>
      <c r="J51179">
        <v>55</v>
      </c>
    </row>
    <row r="51180" spans="1:10" x14ac:dyDescent="0.25">
      <c r="A51180">
        <v>51178</v>
      </c>
      <c r="B51180">
        <v>1390083</v>
      </c>
      <c r="C51180">
        <v>18</v>
      </c>
      <c r="D51180">
        <v>24</v>
      </c>
      <c r="E51180">
        <v>1995</v>
      </c>
      <c r="F51180">
        <v>2</v>
      </c>
      <c r="G51180" s="1" t="s">
        <v>10</v>
      </c>
      <c r="H51180">
        <v>276</v>
      </c>
      <c r="I51180">
        <v>85</v>
      </c>
      <c r="J51180">
        <v>41</v>
      </c>
    </row>
    <row r="51181" spans="1:10" x14ac:dyDescent="0.25">
      <c r="A51181">
        <v>51179</v>
      </c>
      <c r="B51181">
        <v>1684746</v>
      </c>
      <c r="C51181">
        <v>49</v>
      </c>
      <c r="D51181">
        <v>8</v>
      </c>
      <c r="E51181">
        <v>1964</v>
      </c>
      <c r="F51181">
        <v>6</v>
      </c>
      <c r="G51181" s="1" t="s">
        <v>10</v>
      </c>
      <c r="H51181">
        <v>1954</v>
      </c>
      <c r="I51181">
        <v>87</v>
      </c>
      <c r="J51181">
        <v>60</v>
      </c>
    </row>
    <row r="51182" spans="1:10" x14ac:dyDescent="0.25">
      <c r="A51182">
        <v>51180</v>
      </c>
      <c r="B51182">
        <v>1454602</v>
      </c>
      <c r="C51182">
        <v>25</v>
      </c>
      <c r="D51182">
        <v>1</v>
      </c>
      <c r="E51182">
        <v>1988</v>
      </c>
      <c r="F51182">
        <v>4</v>
      </c>
      <c r="G51182" s="1" t="s">
        <v>10</v>
      </c>
      <c r="H51182">
        <v>120</v>
      </c>
      <c r="I51182">
        <v>85</v>
      </c>
      <c r="J51182">
        <v>72</v>
      </c>
    </row>
    <row r="51183" spans="1:10" x14ac:dyDescent="0.25">
      <c r="A51183">
        <v>51181</v>
      </c>
      <c r="B51183">
        <v>1689937</v>
      </c>
      <c r="C51183">
        <v>35</v>
      </c>
      <c r="D51183">
        <v>30</v>
      </c>
      <c r="E51183">
        <v>1978</v>
      </c>
      <c r="F51183">
        <v>10</v>
      </c>
      <c r="G51183" s="1" t="s">
        <v>10</v>
      </c>
      <c r="H51183">
        <v>57</v>
      </c>
      <c r="I51183">
        <v>86</v>
      </c>
      <c r="J51183">
        <v>69</v>
      </c>
    </row>
    <row r="51184" spans="1:10" x14ac:dyDescent="0.25">
      <c r="A51184">
        <v>51182</v>
      </c>
      <c r="B51184">
        <v>2182135</v>
      </c>
      <c r="C51184">
        <v>42</v>
      </c>
      <c r="D51184">
        <v>5</v>
      </c>
      <c r="E51184">
        <v>1971</v>
      </c>
      <c r="F51184">
        <v>1</v>
      </c>
      <c r="G51184" s="1" t="s">
        <v>9</v>
      </c>
      <c r="H51184">
        <v>277</v>
      </c>
      <c r="I51184">
        <v>85</v>
      </c>
      <c r="J51184">
        <v>64</v>
      </c>
    </row>
    <row r="51185" spans="1:10" x14ac:dyDescent="0.25">
      <c r="A51185">
        <v>51183</v>
      </c>
      <c r="B51185">
        <v>1056659</v>
      </c>
      <c r="C51185">
        <v>62</v>
      </c>
      <c r="D51185">
        <v>21</v>
      </c>
      <c r="E51185">
        <v>1951</v>
      </c>
      <c r="F51185">
        <v>9</v>
      </c>
      <c r="G51185" s="1" t="s">
        <v>9</v>
      </c>
      <c r="H51185">
        <v>1146</v>
      </c>
      <c r="I51185">
        <v>86</v>
      </c>
      <c r="J51185">
        <v>57</v>
      </c>
    </row>
    <row r="51186" spans="1:10" x14ac:dyDescent="0.25">
      <c r="A51186">
        <v>51184</v>
      </c>
      <c r="B51186">
        <v>2028423</v>
      </c>
      <c r="C51186">
        <v>57</v>
      </c>
      <c r="D51186">
        <v>1</v>
      </c>
      <c r="E51186">
        <v>1956</v>
      </c>
      <c r="F51186">
        <v>5</v>
      </c>
      <c r="G51186" s="1" t="s">
        <v>9</v>
      </c>
      <c r="H51186">
        <v>254</v>
      </c>
      <c r="I51186">
        <v>85</v>
      </c>
      <c r="J51186">
        <v>67</v>
      </c>
    </row>
    <row r="51187" spans="1:10" x14ac:dyDescent="0.25">
      <c r="A51187">
        <v>51185</v>
      </c>
      <c r="B51187">
        <v>1332079</v>
      </c>
      <c r="C51187">
        <v>28</v>
      </c>
      <c r="D51187">
        <v>23</v>
      </c>
      <c r="E51187">
        <v>1985</v>
      </c>
      <c r="F51187">
        <v>11</v>
      </c>
      <c r="G51187" s="1" t="s">
        <v>10</v>
      </c>
      <c r="H51187">
        <v>256</v>
      </c>
      <c r="I51187">
        <v>85</v>
      </c>
      <c r="J51187">
        <v>69</v>
      </c>
    </row>
    <row r="51188" spans="1:10" x14ac:dyDescent="0.25">
      <c r="A51188">
        <v>51186</v>
      </c>
      <c r="B51188">
        <v>2099014</v>
      </c>
      <c r="C51188">
        <v>52</v>
      </c>
      <c r="D51188">
        <v>1</v>
      </c>
      <c r="E51188">
        <v>1961</v>
      </c>
      <c r="F51188">
        <v>1</v>
      </c>
      <c r="G51188" s="1" t="s">
        <v>10</v>
      </c>
      <c r="H51188">
        <v>353</v>
      </c>
      <c r="I51188">
        <v>87</v>
      </c>
      <c r="J51188">
        <v>47</v>
      </c>
    </row>
    <row r="51189" spans="1:10" x14ac:dyDescent="0.25">
      <c r="A51189">
        <v>51187</v>
      </c>
      <c r="B51189">
        <v>2005522</v>
      </c>
      <c r="C51189">
        <v>29</v>
      </c>
      <c r="D51189">
        <v>10</v>
      </c>
      <c r="E51189">
        <v>1984</v>
      </c>
      <c r="F51189">
        <v>9</v>
      </c>
      <c r="G51189" s="1" t="s">
        <v>10</v>
      </c>
      <c r="H51189">
        <v>34</v>
      </c>
      <c r="I51189">
        <v>85</v>
      </c>
      <c r="J51189">
        <v>67</v>
      </c>
    </row>
    <row r="51190" spans="1:10" x14ac:dyDescent="0.25">
      <c r="A51190">
        <v>51188</v>
      </c>
      <c r="B51190">
        <v>1497396</v>
      </c>
      <c r="C51190">
        <v>24</v>
      </c>
      <c r="D51190">
        <v>5</v>
      </c>
      <c r="E51190">
        <v>1989</v>
      </c>
      <c r="F51190">
        <v>3</v>
      </c>
      <c r="G51190" s="1" t="s">
        <v>9</v>
      </c>
      <c r="H51190">
        <v>661</v>
      </c>
      <c r="I51190">
        <v>85</v>
      </c>
      <c r="J51190">
        <v>53</v>
      </c>
    </row>
    <row r="51191" spans="1:10" x14ac:dyDescent="0.25">
      <c r="A51191">
        <v>51189</v>
      </c>
      <c r="B51191">
        <v>1861057</v>
      </c>
      <c r="C51191">
        <v>17</v>
      </c>
      <c r="D51191">
        <v>13</v>
      </c>
      <c r="E51191">
        <v>1996</v>
      </c>
      <c r="F51191">
        <v>9</v>
      </c>
      <c r="G51191" s="1" t="s">
        <v>10</v>
      </c>
      <c r="H51191">
        <v>368</v>
      </c>
      <c r="I51191">
        <v>86</v>
      </c>
      <c r="J51191">
        <v>46</v>
      </c>
    </row>
    <row r="51192" spans="1:10" x14ac:dyDescent="0.25">
      <c r="A51192">
        <v>51190</v>
      </c>
      <c r="B51192">
        <v>1708936</v>
      </c>
      <c r="C51192">
        <v>15</v>
      </c>
      <c r="D51192">
        <v>18</v>
      </c>
      <c r="E51192">
        <v>1998</v>
      </c>
      <c r="F51192">
        <v>10</v>
      </c>
      <c r="G51192" s="1" t="s">
        <v>10</v>
      </c>
      <c r="H51192">
        <v>396</v>
      </c>
      <c r="I51192">
        <v>86</v>
      </c>
      <c r="J51192">
        <v>73</v>
      </c>
    </row>
    <row r="51193" spans="1:10" x14ac:dyDescent="0.25">
      <c r="A51193">
        <v>51191</v>
      </c>
      <c r="B51193">
        <v>1042774</v>
      </c>
      <c r="C51193">
        <v>26</v>
      </c>
      <c r="D51193">
        <v>11</v>
      </c>
      <c r="E51193">
        <v>1987</v>
      </c>
      <c r="F51193">
        <v>7</v>
      </c>
      <c r="G51193" s="1" t="s">
        <v>10</v>
      </c>
      <c r="H51193">
        <v>245</v>
      </c>
      <c r="I51193">
        <v>86</v>
      </c>
      <c r="J51193">
        <v>68</v>
      </c>
    </row>
    <row r="51194" spans="1:10" x14ac:dyDescent="0.25">
      <c r="A51194">
        <v>51192</v>
      </c>
      <c r="B51194">
        <v>2003052</v>
      </c>
      <c r="C51194">
        <v>19</v>
      </c>
      <c r="D51194">
        <v>17</v>
      </c>
      <c r="E51194">
        <v>1994</v>
      </c>
      <c r="F51194">
        <v>4</v>
      </c>
      <c r="G51194" s="1" t="s">
        <v>9</v>
      </c>
      <c r="H51194">
        <v>366</v>
      </c>
      <c r="I51194">
        <v>86</v>
      </c>
      <c r="J51194">
        <v>50</v>
      </c>
    </row>
    <row r="51195" spans="1:10" x14ac:dyDescent="0.25">
      <c r="A51195">
        <v>51193</v>
      </c>
      <c r="B51195">
        <v>1615509</v>
      </c>
      <c r="C51195">
        <v>31</v>
      </c>
      <c r="D51195">
        <v>23</v>
      </c>
      <c r="E51195">
        <v>1982</v>
      </c>
      <c r="F51195">
        <v>6</v>
      </c>
      <c r="G51195" s="1" t="s">
        <v>10</v>
      </c>
      <c r="H51195">
        <v>225</v>
      </c>
      <c r="I51195">
        <v>86</v>
      </c>
      <c r="J51195">
        <v>47</v>
      </c>
    </row>
    <row r="51196" spans="1:10" x14ac:dyDescent="0.25">
      <c r="A51196">
        <v>51194</v>
      </c>
      <c r="B51196">
        <v>1061942</v>
      </c>
      <c r="C51196">
        <v>39</v>
      </c>
      <c r="D51196">
        <v>30</v>
      </c>
      <c r="E51196">
        <v>1974</v>
      </c>
      <c r="F51196">
        <v>9</v>
      </c>
      <c r="G51196" s="1" t="s">
        <v>9</v>
      </c>
      <c r="H51196">
        <v>550</v>
      </c>
      <c r="I51196">
        <v>85</v>
      </c>
      <c r="J51196">
        <v>39</v>
      </c>
    </row>
    <row r="51197" spans="1:10" x14ac:dyDescent="0.25">
      <c r="A51197">
        <v>51195</v>
      </c>
      <c r="B51197">
        <v>1801759</v>
      </c>
      <c r="C51197">
        <v>17</v>
      </c>
      <c r="D51197">
        <v>21</v>
      </c>
      <c r="E51197">
        <v>1996</v>
      </c>
      <c r="F51197">
        <v>5</v>
      </c>
      <c r="G51197" s="1" t="s">
        <v>9</v>
      </c>
      <c r="H51197">
        <v>335</v>
      </c>
      <c r="I51197">
        <v>86</v>
      </c>
      <c r="J51197">
        <v>60</v>
      </c>
    </row>
    <row r="51198" spans="1:10" x14ac:dyDescent="0.25">
      <c r="A51198">
        <v>51196</v>
      </c>
      <c r="B51198">
        <v>1645935</v>
      </c>
      <c r="C51198">
        <v>26</v>
      </c>
      <c r="D51198">
        <v>16</v>
      </c>
      <c r="E51198">
        <v>1987</v>
      </c>
      <c r="F51198">
        <v>3</v>
      </c>
      <c r="G51198" s="1" t="s">
        <v>10</v>
      </c>
      <c r="H51198">
        <v>411</v>
      </c>
      <c r="I51198">
        <v>85</v>
      </c>
      <c r="J51198">
        <v>52</v>
      </c>
    </row>
    <row r="51199" spans="1:10" x14ac:dyDescent="0.25">
      <c r="A51199">
        <v>51197</v>
      </c>
      <c r="B51199">
        <v>2115585</v>
      </c>
      <c r="C51199">
        <v>71</v>
      </c>
      <c r="D51199">
        <v>16</v>
      </c>
      <c r="E51199">
        <v>1942</v>
      </c>
      <c r="F51199">
        <v>3</v>
      </c>
      <c r="G51199" s="1" t="s">
        <v>10</v>
      </c>
      <c r="H51199">
        <v>785</v>
      </c>
      <c r="I51199">
        <v>87</v>
      </c>
      <c r="J51199">
        <v>70</v>
      </c>
    </row>
    <row r="51200" spans="1:10" x14ac:dyDescent="0.25">
      <c r="A51200">
        <v>51198</v>
      </c>
      <c r="B51200">
        <v>1354501</v>
      </c>
      <c r="C51200">
        <v>20</v>
      </c>
      <c r="D51200">
        <v>22</v>
      </c>
      <c r="E51200">
        <v>1993</v>
      </c>
      <c r="F51200">
        <v>9</v>
      </c>
      <c r="G51200" s="1" t="s">
        <v>9</v>
      </c>
      <c r="H51200">
        <v>376</v>
      </c>
      <c r="I51200">
        <v>87</v>
      </c>
      <c r="J51200">
        <v>68</v>
      </c>
    </row>
    <row r="51201" spans="1:10" x14ac:dyDescent="0.25">
      <c r="A51201">
        <v>51199</v>
      </c>
      <c r="B51201">
        <v>1158618</v>
      </c>
      <c r="C51201">
        <v>14</v>
      </c>
      <c r="D51201">
        <v>19</v>
      </c>
      <c r="E51201">
        <v>1999</v>
      </c>
      <c r="F51201">
        <v>10</v>
      </c>
      <c r="G51201" s="1" t="s">
        <v>10</v>
      </c>
      <c r="H51201">
        <v>271</v>
      </c>
      <c r="I51201">
        <v>85</v>
      </c>
      <c r="J51201">
        <v>66</v>
      </c>
    </row>
    <row r="51202" spans="1:10" x14ac:dyDescent="0.25">
      <c r="A51202">
        <v>51200</v>
      </c>
      <c r="B51202">
        <v>1044948</v>
      </c>
      <c r="C51202">
        <v>44</v>
      </c>
      <c r="D51202">
        <v>6</v>
      </c>
      <c r="E51202">
        <v>1969</v>
      </c>
      <c r="F51202">
        <v>6</v>
      </c>
      <c r="G51202" s="1" t="s">
        <v>10</v>
      </c>
      <c r="H51202">
        <v>369</v>
      </c>
      <c r="I51202">
        <v>85</v>
      </c>
      <c r="J51202">
        <v>49</v>
      </c>
    </row>
    <row r="51203" spans="1:10" x14ac:dyDescent="0.25">
      <c r="A51203">
        <v>51201</v>
      </c>
      <c r="B51203">
        <v>1263528</v>
      </c>
      <c r="C51203">
        <v>35</v>
      </c>
      <c r="D51203">
        <v>26</v>
      </c>
      <c r="E51203">
        <v>1978</v>
      </c>
      <c r="F51203">
        <v>5</v>
      </c>
      <c r="G51203" s="1" t="s">
        <v>10</v>
      </c>
      <c r="H51203">
        <v>257</v>
      </c>
      <c r="I51203">
        <v>85</v>
      </c>
      <c r="J51203">
        <v>45</v>
      </c>
    </row>
    <row r="51204" spans="1:10" x14ac:dyDescent="0.25">
      <c r="A51204">
        <v>51202</v>
      </c>
      <c r="B51204">
        <v>1546083</v>
      </c>
      <c r="C51204">
        <v>14</v>
      </c>
      <c r="D51204">
        <v>3</v>
      </c>
      <c r="E51204">
        <v>1999</v>
      </c>
      <c r="F51204">
        <v>10</v>
      </c>
      <c r="G51204" s="1" t="s">
        <v>9</v>
      </c>
      <c r="H51204">
        <v>141</v>
      </c>
      <c r="I51204">
        <v>85</v>
      </c>
      <c r="J51204">
        <v>26</v>
      </c>
    </row>
    <row r="51205" spans="1:10" x14ac:dyDescent="0.25">
      <c r="A51205">
        <v>51203</v>
      </c>
      <c r="B51205">
        <v>1292632</v>
      </c>
      <c r="C51205">
        <v>53</v>
      </c>
      <c r="D51205">
        <v>28</v>
      </c>
      <c r="E51205">
        <v>1960</v>
      </c>
      <c r="F51205">
        <v>6</v>
      </c>
      <c r="G51205" s="1" t="s">
        <v>10</v>
      </c>
      <c r="H51205">
        <v>733</v>
      </c>
      <c r="I51205">
        <v>87</v>
      </c>
      <c r="J51205">
        <v>60</v>
      </c>
    </row>
    <row r="51206" spans="1:10" x14ac:dyDescent="0.25">
      <c r="A51206">
        <v>51204</v>
      </c>
      <c r="B51206">
        <v>1873440</v>
      </c>
      <c r="C51206">
        <v>58</v>
      </c>
      <c r="D51206">
        <v>19</v>
      </c>
      <c r="E51206">
        <v>1955</v>
      </c>
      <c r="F51206">
        <v>5</v>
      </c>
      <c r="G51206" s="1" t="s">
        <v>10</v>
      </c>
      <c r="H51206">
        <v>1382</v>
      </c>
      <c r="I51206">
        <v>86</v>
      </c>
      <c r="J51206">
        <v>57</v>
      </c>
    </row>
    <row r="51207" spans="1:10" x14ac:dyDescent="0.25">
      <c r="A51207">
        <v>51205</v>
      </c>
      <c r="B51207">
        <v>1190548</v>
      </c>
      <c r="C51207">
        <v>20</v>
      </c>
      <c r="D51207">
        <v>17</v>
      </c>
      <c r="E51207">
        <v>1993</v>
      </c>
      <c r="F51207">
        <v>1</v>
      </c>
      <c r="G51207" s="1" t="s">
        <v>9</v>
      </c>
      <c r="H51207">
        <v>407</v>
      </c>
      <c r="I51207">
        <v>86</v>
      </c>
      <c r="J51207">
        <v>63</v>
      </c>
    </row>
    <row r="51208" spans="1:10" x14ac:dyDescent="0.25">
      <c r="A51208">
        <v>51206</v>
      </c>
      <c r="B51208">
        <v>1949292</v>
      </c>
      <c r="C51208">
        <v>16</v>
      </c>
      <c r="D51208">
        <v>24</v>
      </c>
      <c r="E51208">
        <v>1997</v>
      </c>
      <c r="F51208">
        <v>9</v>
      </c>
      <c r="G51208" s="1" t="s">
        <v>10</v>
      </c>
      <c r="H51208">
        <v>293</v>
      </c>
      <c r="I51208">
        <v>86</v>
      </c>
      <c r="J51208">
        <v>39</v>
      </c>
    </row>
    <row r="51209" spans="1:10" x14ac:dyDescent="0.25">
      <c r="A51209">
        <v>51207</v>
      </c>
      <c r="B51209">
        <v>1445053</v>
      </c>
      <c r="C51209">
        <v>25</v>
      </c>
      <c r="D51209">
        <v>17</v>
      </c>
      <c r="E51209">
        <v>1988</v>
      </c>
      <c r="F51209">
        <v>3</v>
      </c>
      <c r="G51209" s="1" t="s">
        <v>10</v>
      </c>
      <c r="H51209">
        <v>1015</v>
      </c>
      <c r="I51209">
        <v>86</v>
      </c>
      <c r="J51209">
        <v>43</v>
      </c>
    </row>
    <row r="51210" spans="1:10" x14ac:dyDescent="0.25">
      <c r="A51210">
        <v>51208</v>
      </c>
      <c r="B51210">
        <v>1439902</v>
      </c>
      <c r="C51210">
        <v>86</v>
      </c>
      <c r="D51210">
        <v>11</v>
      </c>
      <c r="E51210">
        <v>1927</v>
      </c>
      <c r="F51210">
        <v>1</v>
      </c>
      <c r="G51210" s="1" t="s">
        <v>10</v>
      </c>
      <c r="H51210">
        <v>1435</v>
      </c>
      <c r="I51210">
        <v>87</v>
      </c>
      <c r="J51210">
        <v>46</v>
      </c>
    </row>
    <row r="51211" spans="1:10" x14ac:dyDescent="0.25">
      <c r="A51211">
        <v>51209</v>
      </c>
      <c r="B51211">
        <v>1631233</v>
      </c>
      <c r="C51211">
        <v>17</v>
      </c>
      <c r="D51211">
        <v>17</v>
      </c>
      <c r="E51211">
        <v>1996</v>
      </c>
      <c r="F51211">
        <v>2</v>
      </c>
      <c r="G51211" s="1" t="s">
        <v>9</v>
      </c>
      <c r="H51211">
        <v>252</v>
      </c>
      <c r="I51211">
        <v>86</v>
      </c>
      <c r="J51211">
        <v>58</v>
      </c>
    </row>
    <row r="51212" spans="1:10" x14ac:dyDescent="0.25">
      <c r="A51212">
        <v>51210</v>
      </c>
      <c r="B51212">
        <v>1601689</v>
      </c>
      <c r="C51212">
        <v>23</v>
      </c>
      <c r="D51212">
        <v>31</v>
      </c>
      <c r="E51212">
        <v>1990</v>
      </c>
      <c r="F51212">
        <v>10</v>
      </c>
      <c r="G51212" s="1" t="s">
        <v>10</v>
      </c>
      <c r="H51212">
        <v>162</v>
      </c>
      <c r="I51212">
        <v>87</v>
      </c>
      <c r="J51212">
        <v>75</v>
      </c>
    </row>
    <row r="51213" spans="1:10" x14ac:dyDescent="0.25">
      <c r="A51213">
        <v>51211</v>
      </c>
      <c r="B51213">
        <v>2087612</v>
      </c>
      <c r="C51213">
        <v>27</v>
      </c>
      <c r="D51213">
        <v>10</v>
      </c>
      <c r="E51213">
        <v>1986</v>
      </c>
      <c r="F51213">
        <v>8</v>
      </c>
      <c r="G51213" s="1" t="s">
        <v>10</v>
      </c>
      <c r="H51213">
        <v>174</v>
      </c>
      <c r="I51213">
        <v>85</v>
      </c>
      <c r="J51213">
        <v>46</v>
      </c>
    </row>
    <row r="51214" spans="1:10" x14ac:dyDescent="0.25">
      <c r="A51214">
        <v>51212</v>
      </c>
      <c r="B51214">
        <v>1472325</v>
      </c>
      <c r="C51214">
        <v>41</v>
      </c>
      <c r="D51214">
        <v>16</v>
      </c>
      <c r="E51214">
        <v>1972</v>
      </c>
      <c r="F51214">
        <v>6</v>
      </c>
      <c r="G51214" s="1" t="s">
        <v>9</v>
      </c>
      <c r="H51214">
        <v>266</v>
      </c>
      <c r="I51214">
        <v>85</v>
      </c>
      <c r="J51214">
        <v>46</v>
      </c>
    </row>
    <row r="51215" spans="1:10" x14ac:dyDescent="0.25">
      <c r="A51215">
        <v>51213</v>
      </c>
      <c r="B51215">
        <v>1852543</v>
      </c>
      <c r="C51215">
        <v>79</v>
      </c>
      <c r="D51215">
        <v>15</v>
      </c>
      <c r="E51215">
        <v>1934</v>
      </c>
      <c r="F51215">
        <v>10</v>
      </c>
      <c r="G51215" s="1" t="s">
        <v>10</v>
      </c>
      <c r="H51215">
        <v>1735</v>
      </c>
      <c r="I51215">
        <v>85</v>
      </c>
      <c r="J51215">
        <v>42</v>
      </c>
    </row>
    <row r="51216" spans="1:10" x14ac:dyDescent="0.25">
      <c r="A51216">
        <v>51214</v>
      </c>
      <c r="B51216">
        <v>1657184</v>
      </c>
      <c r="C51216">
        <v>60</v>
      </c>
      <c r="D51216">
        <v>21</v>
      </c>
      <c r="E51216">
        <v>1953</v>
      </c>
      <c r="F51216">
        <v>5</v>
      </c>
      <c r="G51216" s="1" t="s">
        <v>10</v>
      </c>
      <c r="H51216">
        <v>1378</v>
      </c>
      <c r="I51216">
        <v>86</v>
      </c>
      <c r="J51216">
        <v>45</v>
      </c>
    </row>
    <row r="51217" spans="1:10" x14ac:dyDescent="0.25">
      <c r="A51217">
        <v>51215</v>
      </c>
      <c r="B51217">
        <v>1349108</v>
      </c>
      <c r="C51217">
        <v>17</v>
      </c>
      <c r="D51217">
        <v>10</v>
      </c>
      <c r="E51217">
        <v>1996</v>
      </c>
      <c r="F51217">
        <v>2</v>
      </c>
      <c r="G51217" s="1" t="s">
        <v>9</v>
      </c>
      <c r="H51217">
        <v>322</v>
      </c>
      <c r="I51217">
        <v>87</v>
      </c>
      <c r="J51217">
        <v>67</v>
      </c>
    </row>
    <row r="51218" spans="1:10" x14ac:dyDescent="0.25">
      <c r="A51218">
        <v>51216</v>
      </c>
      <c r="B51218">
        <v>1311966</v>
      </c>
      <c r="C51218">
        <v>65</v>
      </c>
      <c r="D51218">
        <v>24</v>
      </c>
      <c r="E51218">
        <v>1948</v>
      </c>
      <c r="F51218">
        <v>11</v>
      </c>
      <c r="G51218" s="1" t="s">
        <v>10</v>
      </c>
      <c r="H51218">
        <v>1562</v>
      </c>
      <c r="I51218">
        <v>85</v>
      </c>
      <c r="J51218">
        <v>55</v>
      </c>
    </row>
    <row r="51219" spans="1:10" x14ac:dyDescent="0.25">
      <c r="A51219">
        <v>51217</v>
      </c>
      <c r="B51219">
        <v>2010201</v>
      </c>
      <c r="C51219">
        <v>45</v>
      </c>
      <c r="D51219">
        <v>27</v>
      </c>
      <c r="E51219">
        <v>1968</v>
      </c>
      <c r="F51219">
        <v>6</v>
      </c>
      <c r="G51219" s="1" t="s">
        <v>9</v>
      </c>
      <c r="H51219">
        <v>771</v>
      </c>
      <c r="I51219">
        <v>85</v>
      </c>
      <c r="J51219">
        <v>35</v>
      </c>
    </row>
    <row r="51220" spans="1:10" x14ac:dyDescent="0.25">
      <c r="A51220">
        <v>51218</v>
      </c>
      <c r="B51220">
        <v>1192981</v>
      </c>
      <c r="C51220">
        <v>30</v>
      </c>
      <c r="D51220">
        <v>23</v>
      </c>
      <c r="E51220">
        <v>1983</v>
      </c>
      <c r="F51220">
        <v>1</v>
      </c>
      <c r="G51220" s="1" t="s">
        <v>9</v>
      </c>
      <c r="H51220">
        <v>214</v>
      </c>
      <c r="I51220">
        <v>85</v>
      </c>
      <c r="J51220">
        <v>55</v>
      </c>
    </row>
    <row r="51221" spans="1:10" x14ac:dyDescent="0.25">
      <c r="A51221">
        <v>51219</v>
      </c>
      <c r="B51221">
        <v>1967756</v>
      </c>
      <c r="C51221">
        <v>38</v>
      </c>
      <c r="D51221">
        <v>21</v>
      </c>
      <c r="E51221">
        <v>1975</v>
      </c>
      <c r="F51221">
        <v>2</v>
      </c>
      <c r="G51221" s="1" t="s">
        <v>10</v>
      </c>
      <c r="H51221">
        <v>578</v>
      </c>
      <c r="I51221">
        <v>87</v>
      </c>
      <c r="J51221">
        <v>30</v>
      </c>
    </row>
    <row r="51222" spans="1:10" x14ac:dyDescent="0.25">
      <c r="A51222">
        <v>51220</v>
      </c>
      <c r="B51222">
        <v>1075689</v>
      </c>
      <c r="C51222">
        <v>46</v>
      </c>
      <c r="D51222">
        <v>14</v>
      </c>
      <c r="E51222">
        <v>1967</v>
      </c>
      <c r="F51222">
        <v>2</v>
      </c>
      <c r="G51222" s="1" t="s">
        <v>9</v>
      </c>
      <c r="H51222">
        <v>572</v>
      </c>
      <c r="I51222">
        <v>86</v>
      </c>
      <c r="J51222">
        <v>76</v>
      </c>
    </row>
    <row r="51223" spans="1:10" x14ac:dyDescent="0.25">
      <c r="A51223">
        <v>51221</v>
      </c>
      <c r="B51223">
        <v>1460069</v>
      </c>
      <c r="C51223">
        <v>28</v>
      </c>
      <c r="D51223">
        <v>3</v>
      </c>
      <c r="E51223">
        <v>1985</v>
      </c>
      <c r="F51223">
        <v>2</v>
      </c>
      <c r="G51223" s="1" t="s">
        <v>9</v>
      </c>
      <c r="H51223">
        <v>330</v>
      </c>
      <c r="I51223">
        <v>85</v>
      </c>
      <c r="J51223">
        <v>49</v>
      </c>
    </row>
    <row r="51224" spans="1:10" x14ac:dyDescent="0.25">
      <c r="A51224">
        <v>51222</v>
      </c>
      <c r="B51224">
        <v>1175291</v>
      </c>
      <c r="C51224">
        <v>41</v>
      </c>
      <c r="D51224">
        <v>15</v>
      </c>
      <c r="E51224">
        <v>1972</v>
      </c>
      <c r="F51224">
        <v>1</v>
      </c>
      <c r="G51224" s="1" t="s">
        <v>9</v>
      </c>
      <c r="H51224">
        <v>483</v>
      </c>
      <c r="I51224">
        <v>86</v>
      </c>
      <c r="J51224">
        <v>42</v>
      </c>
    </row>
    <row r="51225" spans="1:10" x14ac:dyDescent="0.25">
      <c r="A51225">
        <v>51223</v>
      </c>
      <c r="B51225">
        <v>1590442</v>
      </c>
      <c r="C51225">
        <v>18</v>
      </c>
      <c r="D51225">
        <v>30</v>
      </c>
      <c r="E51225">
        <v>1995</v>
      </c>
      <c r="F51225">
        <v>10</v>
      </c>
      <c r="G51225" s="1" t="s">
        <v>10</v>
      </c>
      <c r="H51225">
        <v>121</v>
      </c>
      <c r="I51225">
        <v>86</v>
      </c>
      <c r="J51225">
        <v>39</v>
      </c>
    </row>
    <row r="51226" spans="1:10" x14ac:dyDescent="0.25">
      <c r="A51226">
        <v>51224</v>
      </c>
      <c r="B51226">
        <v>1268249</v>
      </c>
      <c r="C51226">
        <v>27</v>
      </c>
      <c r="D51226">
        <v>10</v>
      </c>
      <c r="E51226">
        <v>1986</v>
      </c>
      <c r="F51226">
        <v>1</v>
      </c>
      <c r="G51226" s="1" t="s">
        <v>10</v>
      </c>
      <c r="H51226">
        <v>591</v>
      </c>
      <c r="I51226">
        <v>85</v>
      </c>
      <c r="J51226">
        <v>64</v>
      </c>
    </row>
    <row r="51227" spans="1:10" x14ac:dyDescent="0.25">
      <c r="A51227">
        <v>51225</v>
      </c>
      <c r="B51227">
        <v>1137961</v>
      </c>
      <c r="C51227">
        <v>56</v>
      </c>
      <c r="D51227">
        <v>12</v>
      </c>
      <c r="E51227">
        <v>1957</v>
      </c>
      <c r="F51227">
        <v>8</v>
      </c>
      <c r="G51227" s="1" t="s">
        <v>10</v>
      </c>
      <c r="H51227">
        <v>199</v>
      </c>
      <c r="I51227">
        <v>87</v>
      </c>
      <c r="J51227">
        <v>70</v>
      </c>
    </row>
    <row r="51228" spans="1:10" x14ac:dyDescent="0.25">
      <c r="A51228">
        <v>51226</v>
      </c>
      <c r="B51228">
        <v>1999405</v>
      </c>
      <c r="C51228">
        <v>19</v>
      </c>
      <c r="D51228">
        <v>21</v>
      </c>
      <c r="E51228">
        <v>1994</v>
      </c>
      <c r="F51228">
        <v>5</v>
      </c>
      <c r="G51228" s="1" t="s">
        <v>10</v>
      </c>
      <c r="H51228">
        <v>402</v>
      </c>
      <c r="I51228">
        <v>86</v>
      </c>
      <c r="J51228">
        <v>31</v>
      </c>
    </row>
    <row r="51229" spans="1:10" x14ac:dyDescent="0.25">
      <c r="A51229">
        <v>51227</v>
      </c>
      <c r="B51229">
        <v>2072985</v>
      </c>
      <c r="C51229">
        <v>91</v>
      </c>
      <c r="D51229">
        <v>21</v>
      </c>
      <c r="E51229">
        <v>1922</v>
      </c>
      <c r="F51229">
        <v>1</v>
      </c>
      <c r="G51229" s="1" t="s">
        <v>10</v>
      </c>
      <c r="H51229">
        <v>444</v>
      </c>
      <c r="I51229">
        <v>85</v>
      </c>
      <c r="J51229">
        <v>68</v>
      </c>
    </row>
    <row r="51230" spans="1:10" x14ac:dyDescent="0.25">
      <c r="A51230">
        <v>51228</v>
      </c>
      <c r="B51230">
        <v>1825780</v>
      </c>
      <c r="C51230">
        <v>53</v>
      </c>
      <c r="D51230">
        <v>24</v>
      </c>
      <c r="E51230">
        <v>1960</v>
      </c>
      <c r="F51230">
        <v>1</v>
      </c>
      <c r="G51230" s="1" t="s">
        <v>10</v>
      </c>
      <c r="H51230">
        <v>328</v>
      </c>
      <c r="I51230">
        <v>86</v>
      </c>
      <c r="J51230">
        <v>61</v>
      </c>
    </row>
    <row r="51231" spans="1:10" x14ac:dyDescent="0.25">
      <c r="A51231">
        <v>51229</v>
      </c>
      <c r="B51231">
        <v>1253856</v>
      </c>
      <c r="C51231">
        <v>53</v>
      </c>
      <c r="D51231">
        <v>19</v>
      </c>
      <c r="E51231">
        <v>1960</v>
      </c>
      <c r="F51231">
        <v>6</v>
      </c>
      <c r="G51231" s="1" t="s">
        <v>10</v>
      </c>
      <c r="H51231">
        <v>71</v>
      </c>
      <c r="I51231">
        <v>87</v>
      </c>
      <c r="J51231">
        <v>83</v>
      </c>
    </row>
    <row r="51232" spans="1:10" x14ac:dyDescent="0.25">
      <c r="A51232">
        <v>51230</v>
      </c>
      <c r="B51232">
        <v>1937636</v>
      </c>
      <c r="C51232">
        <v>33</v>
      </c>
      <c r="D51232">
        <v>30</v>
      </c>
      <c r="E51232">
        <v>1980</v>
      </c>
      <c r="F51232">
        <v>12</v>
      </c>
      <c r="G51232" s="1" t="s">
        <v>10</v>
      </c>
      <c r="H51232">
        <v>423</v>
      </c>
      <c r="I51232">
        <v>86</v>
      </c>
      <c r="J51232">
        <v>34</v>
      </c>
    </row>
    <row r="51233" spans="1:10" x14ac:dyDescent="0.25">
      <c r="A51233">
        <v>51231</v>
      </c>
      <c r="B51233">
        <v>1352733</v>
      </c>
      <c r="C51233">
        <v>45</v>
      </c>
      <c r="D51233">
        <v>25</v>
      </c>
      <c r="E51233">
        <v>1968</v>
      </c>
      <c r="F51233">
        <v>12</v>
      </c>
      <c r="G51233" s="1" t="s">
        <v>9</v>
      </c>
      <c r="H51233">
        <v>417</v>
      </c>
      <c r="I51233">
        <v>85</v>
      </c>
      <c r="J51233">
        <v>74</v>
      </c>
    </row>
    <row r="51234" spans="1:10" x14ac:dyDescent="0.25">
      <c r="A51234">
        <v>51232</v>
      </c>
      <c r="B51234">
        <v>1765004</v>
      </c>
      <c r="C51234">
        <v>52</v>
      </c>
      <c r="D51234">
        <v>22</v>
      </c>
      <c r="E51234">
        <v>1961</v>
      </c>
      <c r="F51234">
        <v>1</v>
      </c>
      <c r="G51234" s="1" t="s">
        <v>10</v>
      </c>
      <c r="H51234">
        <v>436</v>
      </c>
      <c r="I51234">
        <v>87</v>
      </c>
      <c r="J51234">
        <v>69</v>
      </c>
    </row>
    <row r="51235" spans="1:10" x14ac:dyDescent="0.25">
      <c r="A51235">
        <v>51233</v>
      </c>
      <c r="B51235">
        <v>1721914</v>
      </c>
      <c r="C51235">
        <v>66</v>
      </c>
      <c r="D51235">
        <v>14</v>
      </c>
      <c r="E51235">
        <v>1947</v>
      </c>
      <c r="F51235">
        <v>8</v>
      </c>
      <c r="G51235" s="1" t="s">
        <v>9</v>
      </c>
      <c r="H51235">
        <v>1778</v>
      </c>
      <c r="I51235">
        <v>86</v>
      </c>
      <c r="J51235">
        <v>7</v>
      </c>
    </row>
    <row r="51236" spans="1:10" x14ac:dyDescent="0.25">
      <c r="A51236">
        <v>51234</v>
      </c>
      <c r="B51236">
        <v>1213564</v>
      </c>
      <c r="C51236">
        <v>67</v>
      </c>
      <c r="D51236">
        <v>13</v>
      </c>
      <c r="E51236">
        <v>1946</v>
      </c>
      <c r="F51236">
        <v>10</v>
      </c>
      <c r="G51236" s="1" t="s">
        <v>10</v>
      </c>
      <c r="H51236">
        <v>663</v>
      </c>
      <c r="I51236">
        <v>87</v>
      </c>
      <c r="J51236">
        <v>67</v>
      </c>
    </row>
    <row r="51237" spans="1:10" x14ac:dyDescent="0.25">
      <c r="A51237">
        <v>51235</v>
      </c>
      <c r="B51237">
        <v>1310809</v>
      </c>
      <c r="C51237">
        <v>32</v>
      </c>
      <c r="D51237">
        <v>18</v>
      </c>
      <c r="E51237">
        <v>1981</v>
      </c>
      <c r="F51237">
        <v>10</v>
      </c>
      <c r="G51237" s="1" t="s">
        <v>10</v>
      </c>
      <c r="H51237">
        <v>293</v>
      </c>
      <c r="I51237">
        <v>86</v>
      </c>
      <c r="J51237">
        <v>69</v>
      </c>
    </row>
    <row r="51238" spans="1:10" x14ac:dyDescent="0.25">
      <c r="A51238">
        <v>51236</v>
      </c>
      <c r="B51238">
        <v>1693285</v>
      </c>
      <c r="C51238">
        <v>58</v>
      </c>
      <c r="D51238">
        <v>21</v>
      </c>
      <c r="E51238">
        <v>1955</v>
      </c>
      <c r="F51238">
        <v>10</v>
      </c>
      <c r="G51238" s="1" t="s">
        <v>10</v>
      </c>
      <c r="H51238">
        <v>802</v>
      </c>
      <c r="I51238">
        <v>86</v>
      </c>
      <c r="J51238">
        <v>54</v>
      </c>
    </row>
    <row r="51239" spans="1:10" x14ac:dyDescent="0.25">
      <c r="A51239">
        <v>51237</v>
      </c>
      <c r="B51239">
        <v>1701905</v>
      </c>
      <c r="C51239">
        <v>60</v>
      </c>
      <c r="D51239">
        <v>23</v>
      </c>
      <c r="E51239">
        <v>1953</v>
      </c>
      <c r="F51239">
        <v>7</v>
      </c>
      <c r="G51239" s="1" t="s">
        <v>10</v>
      </c>
      <c r="H51239">
        <v>124</v>
      </c>
      <c r="I51239">
        <v>86</v>
      </c>
      <c r="J51239">
        <v>70</v>
      </c>
    </row>
    <row r="51240" spans="1:10" x14ac:dyDescent="0.25">
      <c r="A51240">
        <v>51238</v>
      </c>
      <c r="B51240">
        <v>1454669</v>
      </c>
      <c r="C51240">
        <v>50</v>
      </c>
      <c r="D51240">
        <v>18</v>
      </c>
      <c r="E51240">
        <v>1963</v>
      </c>
      <c r="F51240">
        <v>8</v>
      </c>
      <c r="G51240" s="1" t="s">
        <v>10</v>
      </c>
      <c r="H51240">
        <v>458</v>
      </c>
      <c r="I51240">
        <v>86</v>
      </c>
      <c r="J51240">
        <v>19</v>
      </c>
    </row>
    <row r="51241" spans="1:10" x14ac:dyDescent="0.25">
      <c r="A51241">
        <v>51239</v>
      </c>
      <c r="B51241">
        <v>1925508</v>
      </c>
      <c r="C51241">
        <v>48</v>
      </c>
      <c r="D51241">
        <v>7</v>
      </c>
      <c r="E51241">
        <v>1965</v>
      </c>
      <c r="F51241">
        <v>5</v>
      </c>
      <c r="G51241" s="1" t="s">
        <v>10</v>
      </c>
      <c r="H51241">
        <v>1371</v>
      </c>
      <c r="I51241">
        <v>86</v>
      </c>
      <c r="J51241">
        <v>38</v>
      </c>
    </row>
    <row r="51242" spans="1:10" x14ac:dyDescent="0.25">
      <c r="A51242">
        <v>51240</v>
      </c>
      <c r="B51242">
        <v>1853797</v>
      </c>
      <c r="C51242">
        <v>18</v>
      </c>
      <c r="D51242">
        <v>8</v>
      </c>
      <c r="E51242">
        <v>1995</v>
      </c>
      <c r="F51242">
        <v>3</v>
      </c>
      <c r="G51242" s="1" t="s">
        <v>10</v>
      </c>
      <c r="H51242">
        <v>217</v>
      </c>
      <c r="I51242">
        <v>86</v>
      </c>
      <c r="J51242">
        <v>37</v>
      </c>
    </row>
    <row r="51243" spans="1:10" x14ac:dyDescent="0.25">
      <c r="A51243">
        <v>51241</v>
      </c>
      <c r="B51243">
        <v>1987222</v>
      </c>
      <c r="C51243">
        <v>38</v>
      </c>
      <c r="D51243">
        <v>9</v>
      </c>
      <c r="E51243">
        <v>1975</v>
      </c>
      <c r="F51243">
        <v>6</v>
      </c>
      <c r="G51243" s="1" t="s">
        <v>10</v>
      </c>
      <c r="H51243">
        <v>1157</v>
      </c>
      <c r="I51243">
        <v>87</v>
      </c>
      <c r="J51243">
        <v>49</v>
      </c>
    </row>
    <row r="51244" spans="1:10" x14ac:dyDescent="0.25">
      <c r="A51244">
        <v>51242</v>
      </c>
      <c r="B51244">
        <v>1158323</v>
      </c>
      <c r="C51244">
        <v>33</v>
      </c>
      <c r="D51244">
        <v>20</v>
      </c>
      <c r="E51244">
        <v>1980</v>
      </c>
      <c r="F51244">
        <v>11</v>
      </c>
      <c r="G51244" s="1" t="s">
        <v>10</v>
      </c>
      <c r="H51244">
        <v>813</v>
      </c>
      <c r="I51244">
        <v>87</v>
      </c>
      <c r="J51244">
        <v>35</v>
      </c>
    </row>
    <row r="51245" spans="1:10" x14ac:dyDescent="0.25">
      <c r="A51245">
        <v>51243</v>
      </c>
      <c r="B51245">
        <v>1264134</v>
      </c>
      <c r="C51245">
        <v>23</v>
      </c>
      <c r="D51245">
        <v>4</v>
      </c>
      <c r="E51245">
        <v>1990</v>
      </c>
      <c r="F51245">
        <v>2</v>
      </c>
      <c r="G51245" s="1" t="s">
        <v>10</v>
      </c>
      <c r="H51245">
        <v>281</v>
      </c>
      <c r="I51245">
        <v>85</v>
      </c>
      <c r="J51245">
        <v>47</v>
      </c>
    </row>
    <row r="51246" spans="1:10" x14ac:dyDescent="0.25">
      <c r="A51246">
        <v>51244</v>
      </c>
      <c r="B51246">
        <v>2101894</v>
      </c>
      <c r="C51246">
        <v>45</v>
      </c>
      <c r="D51246">
        <v>2</v>
      </c>
      <c r="E51246">
        <v>1968</v>
      </c>
      <c r="F51246">
        <v>4</v>
      </c>
      <c r="G51246" s="1" t="s">
        <v>10</v>
      </c>
      <c r="H51246">
        <v>276</v>
      </c>
      <c r="I51246">
        <v>86</v>
      </c>
      <c r="J51246">
        <v>41</v>
      </c>
    </row>
    <row r="51247" spans="1:10" x14ac:dyDescent="0.25">
      <c r="A51247">
        <v>51245</v>
      </c>
      <c r="B51247">
        <v>1398783</v>
      </c>
      <c r="C51247">
        <v>72</v>
      </c>
      <c r="D51247">
        <v>8</v>
      </c>
      <c r="E51247">
        <v>1941</v>
      </c>
      <c r="F51247">
        <v>1</v>
      </c>
      <c r="G51247" s="1" t="s">
        <v>9</v>
      </c>
      <c r="H51247">
        <v>1679</v>
      </c>
      <c r="I51247">
        <v>85</v>
      </c>
      <c r="J51247">
        <v>67</v>
      </c>
    </row>
    <row r="51248" spans="1:10" x14ac:dyDescent="0.25">
      <c r="A51248">
        <v>51246</v>
      </c>
      <c r="B51248">
        <v>2085766</v>
      </c>
      <c r="C51248">
        <v>54</v>
      </c>
      <c r="D51248">
        <v>4</v>
      </c>
      <c r="E51248">
        <v>1959</v>
      </c>
      <c r="F51248">
        <v>2</v>
      </c>
      <c r="G51248" s="1" t="s">
        <v>10</v>
      </c>
      <c r="H51248">
        <v>328</v>
      </c>
      <c r="I51248">
        <v>86</v>
      </c>
      <c r="J51248">
        <v>44</v>
      </c>
    </row>
    <row r="51249" spans="1:10" x14ac:dyDescent="0.25">
      <c r="A51249">
        <v>51247</v>
      </c>
      <c r="B51249">
        <v>2176922</v>
      </c>
      <c r="C51249">
        <v>75</v>
      </c>
      <c r="D51249">
        <v>7</v>
      </c>
      <c r="E51249">
        <v>1938</v>
      </c>
      <c r="F51249">
        <v>5</v>
      </c>
      <c r="G51249" s="1" t="s">
        <v>10</v>
      </c>
      <c r="H51249">
        <v>166</v>
      </c>
      <c r="I51249">
        <v>86</v>
      </c>
      <c r="J51249">
        <v>81</v>
      </c>
    </row>
    <row r="51250" spans="1:10" x14ac:dyDescent="0.25">
      <c r="A51250">
        <v>51248</v>
      </c>
      <c r="B51250">
        <v>2042673</v>
      </c>
      <c r="C51250">
        <v>102</v>
      </c>
      <c r="D51250">
        <v>9</v>
      </c>
      <c r="E51250">
        <v>1911</v>
      </c>
      <c r="F51250">
        <v>1</v>
      </c>
      <c r="G51250" s="1" t="s">
        <v>10</v>
      </c>
      <c r="H51250">
        <v>413</v>
      </c>
      <c r="I51250">
        <v>86</v>
      </c>
      <c r="J51250">
        <v>24</v>
      </c>
    </row>
    <row r="51251" spans="1:10" x14ac:dyDescent="0.25">
      <c r="A51251">
        <v>51249</v>
      </c>
      <c r="B51251">
        <v>1177708</v>
      </c>
      <c r="C51251">
        <v>28</v>
      </c>
      <c r="D51251">
        <v>10</v>
      </c>
      <c r="E51251">
        <v>1985</v>
      </c>
      <c r="F51251">
        <v>6</v>
      </c>
      <c r="G51251" s="1" t="s">
        <v>10</v>
      </c>
      <c r="H51251">
        <v>136</v>
      </c>
      <c r="I51251">
        <v>86</v>
      </c>
      <c r="J51251">
        <v>68</v>
      </c>
    </row>
    <row r="51252" spans="1:10" x14ac:dyDescent="0.25">
      <c r="A51252">
        <v>51250</v>
      </c>
      <c r="B51252">
        <v>1018143</v>
      </c>
      <c r="C51252">
        <v>48</v>
      </c>
      <c r="D51252">
        <v>8</v>
      </c>
      <c r="E51252">
        <v>1965</v>
      </c>
      <c r="F51252">
        <v>11</v>
      </c>
      <c r="G51252" s="1" t="s">
        <v>10</v>
      </c>
      <c r="H51252">
        <v>586</v>
      </c>
      <c r="I51252">
        <v>87</v>
      </c>
      <c r="J51252">
        <v>45</v>
      </c>
    </row>
    <row r="51253" spans="1:10" x14ac:dyDescent="0.25">
      <c r="A51253">
        <v>51251</v>
      </c>
      <c r="B51253">
        <v>1636882</v>
      </c>
      <c r="C51253">
        <v>16</v>
      </c>
      <c r="D51253">
        <v>22</v>
      </c>
      <c r="E51253">
        <v>1997</v>
      </c>
      <c r="F51253">
        <v>3</v>
      </c>
      <c r="G51253" s="1" t="s">
        <v>9</v>
      </c>
      <c r="H51253">
        <v>129</v>
      </c>
      <c r="I51253">
        <v>86</v>
      </c>
      <c r="J51253">
        <v>61</v>
      </c>
    </row>
    <row r="51254" spans="1:10" x14ac:dyDescent="0.25">
      <c r="A51254">
        <v>51252</v>
      </c>
      <c r="B51254">
        <v>1098567</v>
      </c>
      <c r="C51254">
        <v>32</v>
      </c>
      <c r="D51254">
        <v>11</v>
      </c>
      <c r="E51254">
        <v>1981</v>
      </c>
      <c r="F51254">
        <v>5</v>
      </c>
      <c r="G51254" s="1" t="s">
        <v>9</v>
      </c>
      <c r="H51254">
        <v>721</v>
      </c>
      <c r="I51254">
        <v>87</v>
      </c>
      <c r="J51254">
        <v>64</v>
      </c>
    </row>
    <row r="51255" spans="1:10" x14ac:dyDescent="0.25">
      <c r="A51255">
        <v>51253</v>
      </c>
      <c r="B51255">
        <v>1376014</v>
      </c>
      <c r="C51255">
        <v>27</v>
      </c>
      <c r="D51255">
        <v>20</v>
      </c>
      <c r="E51255">
        <v>1986</v>
      </c>
      <c r="F51255">
        <v>6</v>
      </c>
      <c r="G51255" s="1" t="s">
        <v>9</v>
      </c>
      <c r="H51255">
        <v>112</v>
      </c>
      <c r="I51255">
        <v>85</v>
      </c>
      <c r="J51255">
        <v>45</v>
      </c>
    </row>
    <row r="51256" spans="1:10" x14ac:dyDescent="0.25">
      <c r="A51256">
        <v>51254</v>
      </c>
      <c r="B51256">
        <v>1622621</v>
      </c>
      <c r="C51256">
        <v>21</v>
      </c>
      <c r="D51256">
        <v>16</v>
      </c>
      <c r="E51256">
        <v>1992</v>
      </c>
      <c r="F51256">
        <v>6</v>
      </c>
      <c r="G51256" s="1" t="s">
        <v>10</v>
      </c>
      <c r="H51256">
        <v>14</v>
      </c>
      <c r="I51256">
        <v>85</v>
      </c>
      <c r="J51256">
        <v>73</v>
      </c>
    </row>
    <row r="51257" spans="1:10" x14ac:dyDescent="0.25">
      <c r="A51257">
        <v>51255</v>
      </c>
      <c r="B51257">
        <v>1593635</v>
      </c>
      <c r="C51257">
        <v>62</v>
      </c>
      <c r="D51257">
        <v>30</v>
      </c>
      <c r="E51257">
        <v>1951</v>
      </c>
      <c r="F51257">
        <v>11</v>
      </c>
      <c r="G51257" s="1" t="s">
        <v>10</v>
      </c>
      <c r="H51257">
        <v>229</v>
      </c>
      <c r="I51257">
        <v>85</v>
      </c>
      <c r="J51257">
        <v>78</v>
      </c>
    </row>
    <row r="51258" spans="1:10" x14ac:dyDescent="0.25">
      <c r="A51258">
        <v>51256</v>
      </c>
      <c r="B51258">
        <v>1841729</v>
      </c>
      <c r="C51258">
        <v>74</v>
      </c>
      <c r="D51258">
        <v>8</v>
      </c>
      <c r="E51258">
        <v>1939</v>
      </c>
      <c r="F51258">
        <v>11</v>
      </c>
      <c r="G51258" s="1" t="s">
        <v>9</v>
      </c>
      <c r="H51258">
        <v>683</v>
      </c>
      <c r="I51258">
        <v>87</v>
      </c>
      <c r="J51258">
        <v>22</v>
      </c>
    </row>
    <row r="51259" spans="1:10" x14ac:dyDescent="0.25">
      <c r="A51259">
        <v>51257</v>
      </c>
      <c r="B51259">
        <v>1270918</v>
      </c>
      <c r="C51259">
        <v>15</v>
      </c>
      <c r="D51259">
        <v>24</v>
      </c>
      <c r="E51259">
        <v>1998</v>
      </c>
      <c r="F51259">
        <v>4</v>
      </c>
      <c r="G51259" s="1" t="s">
        <v>9</v>
      </c>
      <c r="H51259">
        <v>165</v>
      </c>
      <c r="I51259">
        <v>85</v>
      </c>
      <c r="J51259">
        <v>50</v>
      </c>
    </row>
    <row r="51260" spans="1:10" x14ac:dyDescent="0.25">
      <c r="A51260">
        <v>51258</v>
      </c>
      <c r="B51260">
        <v>1748993</v>
      </c>
      <c r="C51260">
        <v>34</v>
      </c>
      <c r="D51260">
        <v>20</v>
      </c>
      <c r="E51260">
        <v>1979</v>
      </c>
      <c r="F51260">
        <v>4</v>
      </c>
      <c r="G51260" s="1" t="s">
        <v>9</v>
      </c>
      <c r="H51260">
        <v>93</v>
      </c>
      <c r="I51260">
        <v>87</v>
      </c>
      <c r="J51260">
        <v>83</v>
      </c>
    </row>
    <row r="51261" spans="1:10" x14ac:dyDescent="0.25">
      <c r="A51261">
        <v>51259</v>
      </c>
      <c r="B51261">
        <v>2122893</v>
      </c>
      <c r="C51261">
        <v>57</v>
      </c>
      <c r="D51261">
        <v>21</v>
      </c>
      <c r="E51261">
        <v>1956</v>
      </c>
      <c r="F51261">
        <v>12</v>
      </c>
      <c r="G51261" s="1" t="s">
        <v>10</v>
      </c>
      <c r="H51261">
        <v>1049</v>
      </c>
      <c r="I51261">
        <v>86</v>
      </c>
      <c r="J51261">
        <v>52</v>
      </c>
    </row>
    <row r="51262" spans="1:10" x14ac:dyDescent="0.25">
      <c r="A51262">
        <v>51260</v>
      </c>
      <c r="B51262">
        <v>1367829</v>
      </c>
      <c r="C51262">
        <v>63</v>
      </c>
      <c r="D51262">
        <v>28</v>
      </c>
      <c r="E51262">
        <v>1950</v>
      </c>
      <c r="F51262">
        <v>4</v>
      </c>
      <c r="G51262" s="1" t="s">
        <v>10</v>
      </c>
      <c r="H51262">
        <v>1297</v>
      </c>
      <c r="I51262">
        <v>87</v>
      </c>
      <c r="J51262">
        <v>41</v>
      </c>
    </row>
    <row r="51263" spans="1:10" x14ac:dyDescent="0.25">
      <c r="A51263">
        <v>51261</v>
      </c>
      <c r="B51263">
        <v>2043403</v>
      </c>
      <c r="C51263">
        <v>15</v>
      </c>
      <c r="D51263">
        <v>7</v>
      </c>
      <c r="E51263">
        <v>1998</v>
      </c>
      <c r="F51263">
        <v>1</v>
      </c>
      <c r="G51263" s="1" t="s">
        <v>10</v>
      </c>
      <c r="H51263">
        <v>103</v>
      </c>
      <c r="I51263">
        <v>87</v>
      </c>
      <c r="J51263">
        <v>79</v>
      </c>
    </row>
    <row r="51264" spans="1:10" x14ac:dyDescent="0.25">
      <c r="A51264">
        <v>51262</v>
      </c>
      <c r="B51264">
        <v>1770246</v>
      </c>
      <c r="C51264">
        <v>61</v>
      </c>
      <c r="D51264">
        <v>28</v>
      </c>
      <c r="E51264">
        <v>1952</v>
      </c>
      <c r="F51264">
        <v>11</v>
      </c>
      <c r="G51264" s="1" t="s">
        <v>10</v>
      </c>
      <c r="H51264">
        <v>1243</v>
      </c>
      <c r="I51264">
        <v>86</v>
      </c>
      <c r="J51264">
        <v>49</v>
      </c>
    </row>
    <row r="51265" spans="1:10" x14ac:dyDescent="0.25">
      <c r="A51265">
        <v>51263</v>
      </c>
      <c r="B51265">
        <v>1920611</v>
      </c>
      <c r="C51265">
        <v>58</v>
      </c>
      <c r="D51265">
        <v>18</v>
      </c>
      <c r="E51265">
        <v>1955</v>
      </c>
      <c r="F51265">
        <v>2</v>
      </c>
      <c r="G51265" s="1" t="s">
        <v>10</v>
      </c>
      <c r="H51265">
        <v>436</v>
      </c>
      <c r="I51265">
        <v>87</v>
      </c>
      <c r="J51265">
        <v>49</v>
      </c>
    </row>
    <row r="51266" spans="1:10" x14ac:dyDescent="0.25">
      <c r="A51266">
        <v>51264</v>
      </c>
      <c r="B51266">
        <v>1096023</v>
      </c>
      <c r="C51266">
        <v>32</v>
      </c>
      <c r="D51266">
        <v>15</v>
      </c>
      <c r="E51266">
        <v>1981</v>
      </c>
      <c r="F51266">
        <v>9</v>
      </c>
      <c r="G51266" s="1" t="s">
        <v>10</v>
      </c>
      <c r="H51266">
        <v>386</v>
      </c>
      <c r="I51266">
        <v>87</v>
      </c>
      <c r="J51266">
        <v>75</v>
      </c>
    </row>
    <row r="51267" spans="1:10" x14ac:dyDescent="0.25">
      <c r="A51267">
        <v>51265</v>
      </c>
      <c r="B51267">
        <v>1329236</v>
      </c>
      <c r="C51267">
        <v>47</v>
      </c>
      <c r="D51267">
        <v>25</v>
      </c>
      <c r="E51267">
        <v>1966</v>
      </c>
      <c r="F51267">
        <v>6</v>
      </c>
      <c r="G51267" s="1" t="s">
        <v>10</v>
      </c>
      <c r="H51267">
        <v>267</v>
      </c>
      <c r="I51267">
        <v>85</v>
      </c>
      <c r="J51267">
        <v>72</v>
      </c>
    </row>
    <row r="51268" spans="1:10" x14ac:dyDescent="0.25">
      <c r="A51268">
        <v>51266</v>
      </c>
      <c r="B51268">
        <v>2161579</v>
      </c>
      <c r="C51268">
        <v>65</v>
      </c>
      <c r="D51268">
        <v>20</v>
      </c>
      <c r="E51268">
        <v>1948</v>
      </c>
      <c r="F51268">
        <v>10</v>
      </c>
      <c r="G51268" s="1" t="s">
        <v>10</v>
      </c>
      <c r="H51268">
        <v>938</v>
      </c>
      <c r="I51268">
        <v>86</v>
      </c>
      <c r="J51268">
        <v>54</v>
      </c>
    </row>
    <row r="51269" spans="1:10" x14ac:dyDescent="0.25">
      <c r="A51269">
        <v>51267</v>
      </c>
      <c r="B51269">
        <v>1640530</v>
      </c>
      <c r="C51269">
        <v>58</v>
      </c>
      <c r="D51269">
        <v>25</v>
      </c>
      <c r="E51269">
        <v>1955</v>
      </c>
      <c r="F51269">
        <v>2</v>
      </c>
      <c r="G51269" s="1" t="s">
        <v>10</v>
      </c>
      <c r="H51269">
        <v>1387</v>
      </c>
      <c r="I51269">
        <v>86</v>
      </c>
      <c r="J51269">
        <v>57</v>
      </c>
    </row>
    <row r="51270" spans="1:10" x14ac:dyDescent="0.25">
      <c r="A51270">
        <v>51268</v>
      </c>
      <c r="B51270">
        <v>1830832</v>
      </c>
      <c r="C51270">
        <v>20</v>
      </c>
      <c r="D51270">
        <v>15</v>
      </c>
      <c r="E51270">
        <v>1993</v>
      </c>
      <c r="F51270">
        <v>1</v>
      </c>
      <c r="G51270" s="1" t="s">
        <v>10</v>
      </c>
      <c r="H51270">
        <v>213</v>
      </c>
      <c r="I51270">
        <v>85</v>
      </c>
      <c r="J51270">
        <v>58</v>
      </c>
    </row>
    <row r="51271" spans="1:10" x14ac:dyDescent="0.25">
      <c r="A51271">
        <v>51269</v>
      </c>
      <c r="B51271">
        <v>1455759</v>
      </c>
      <c r="C51271">
        <v>45</v>
      </c>
      <c r="D51271">
        <v>26</v>
      </c>
      <c r="E51271">
        <v>1968</v>
      </c>
      <c r="F51271">
        <v>3</v>
      </c>
      <c r="G51271" s="1" t="s">
        <v>10</v>
      </c>
      <c r="H51271">
        <v>595</v>
      </c>
      <c r="I51271">
        <v>87</v>
      </c>
      <c r="J51271">
        <v>45</v>
      </c>
    </row>
    <row r="51272" spans="1:10" x14ac:dyDescent="0.25">
      <c r="A51272">
        <v>51270</v>
      </c>
      <c r="B51272">
        <v>1270589</v>
      </c>
      <c r="C51272">
        <v>65</v>
      </c>
      <c r="D51272">
        <v>23</v>
      </c>
      <c r="E51272">
        <v>1948</v>
      </c>
      <c r="F51272">
        <v>6</v>
      </c>
      <c r="G51272" s="1" t="s">
        <v>10</v>
      </c>
      <c r="H51272">
        <v>885</v>
      </c>
      <c r="I51272">
        <v>85</v>
      </c>
      <c r="J51272">
        <v>53</v>
      </c>
    </row>
    <row r="51273" spans="1:10" x14ac:dyDescent="0.25">
      <c r="A51273">
        <v>51271</v>
      </c>
      <c r="B51273">
        <v>1373403</v>
      </c>
      <c r="C51273">
        <v>39</v>
      </c>
      <c r="D51273">
        <v>9</v>
      </c>
      <c r="E51273">
        <v>1974</v>
      </c>
      <c r="F51273">
        <v>12</v>
      </c>
      <c r="G51273" s="1" t="s">
        <v>9</v>
      </c>
      <c r="H51273">
        <v>49</v>
      </c>
      <c r="I51273">
        <v>86</v>
      </c>
      <c r="J51273">
        <v>76</v>
      </c>
    </row>
    <row r="51274" spans="1:10" x14ac:dyDescent="0.25">
      <c r="A51274">
        <v>51272</v>
      </c>
      <c r="B51274">
        <v>2145492</v>
      </c>
      <c r="C51274">
        <v>22</v>
      </c>
      <c r="D51274">
        <v>14</v>
      </c>
      <c r="E51274">
        <v>1991</v>
      </c>
      <c r="F51274">
        <v>3</v>
      </c>
      <c r="G51274" s="1" t="s">
        <v>9</v>
      </c>
      <c r="H51274">
        <v>191</v>
      </c>
      <c r="I51274">
        <v>87</v>
      </c>
      <c r="J51274">
        <v>64</v>
      </c>
    </row>
    <row r="51275" spans="1:10" x14ac:dyDescent="0.25">
      <c r="A51275">
        <v>51273</v>
      </c>
      <c r="B51275">
        <v>2146600</v>
      </c>
      <c r="C51275">
        <v>61</v>
      </c>
      <c r="D51275">
        <v>11</v>
      </c>
      <c r="E51275">
        <v>1952</v>
      </c>
      <c r="F51275">
        <v>6</v>
      </c>
      <c r="G51275" s="1" t="s">
        <v>10</v>
      </c>
      <c r="H51275">
        <v>27</v>
      </c>
      <c r="I51275">
        <v>87</v>
      </c>
      <c r="J51275">
        <v>25</v>
      </c>
    </row>
    <row r="51276" spans="1:10" x14ac:dyDescent="0.25">
      <c r="A51276">
        <v>51274</v>
      </c>
      <c r="B51276">
        <v>1162529</v>
      </c>
      <c r="C51276">
        <v>42</v>
      </c>
      <c r="D51276">
        <v>26</v>
      </c>
      <c r="E51276">
        <v>1971</v>
      </c>
      <c r="F51276">
        <v>10</v>
      </c>
      <c r="G51276" s="1" t="s">
        <v>10</v>
      </c>
      <c r="H51276">
        <v>254</v>
      </c>
      <c r="I51276">
        <v>87</v>
      </c>
      <c r="J51276">
        <v>39</v>
      </c>
    </row>
    <row r="51277" spans="1:10" x14ac:dyDescent="0.25">
      <c r="A51277">
        <v>51275</v>
      </c>
      <c r="B51277">
        <v>2080038</v>
      </c>
      <c r="C51277">
        <v>20</v>
      </c>
      <c r="D51277">
        <v>17</v>
      </c>
      <c r="E51277">
        <v>1993</v>
      </c>
      <c r="F51277">
        <v>5</v>
      </c>
      <c r="G51277" s="1" t="s">
        <v>9</v>
      </c>
      <c r="H51277">
        <v>290</v>
      </c>
      <c r="I51277">
        <v>85</v>
      </c>
      <c r="J51277">
        <v>63</v>
      </c>
    </row>
    <row r="51278" spans="1:10" x14ac:dyDescent="0.25">
      <c r="A51278">
        <v>51276</v>
      </c>
      <c r="B51278">
        <v>2096210</v>
      </c>
      <c r="C51278">
        <v>32</v>
      </c>
      <c r="D51278">
        <v>27</v>
      </c>
      <c r="E51278">
        <v>1981</v>
      </c>
      <c r="F51278">
        <v>5</v>
      </c>
      <c r="G51278" s="1" t="s">
        <v>10</v>
      </c>
      <c r="H51278">
        <v>227</v>
      </c>
      <c r="I51278">
        <v>87</v>
      </c>
      <c r="J51278">
        <v>50</v>
      </c>
    </row>
    <row r="51279" spans="1:10" x14ac:dyDescent="0.25">
      <c r="A51279">
        <v>51277</v>
      </c>
      <c r="B51279">
        <v>1452758</v>
      </c>
      <c r="C51279">
        <v>35</v>
      </c>
      <c r="D51279">
        <v>12</v>
      </c>
      <c r="E51279">
        <v>1978</v>
      </c>
      <c r="F51279">
        <v>7</v>
      </c>
      <c r="G51279" s="1" t="s">
        <v>10</v>
      </c>
      <c r="H51279">
        <v>410</v>
      </c>
      <c r="I51279">
        <v>85</v>
      </c>
      <c r="J51279">
        <v>42</v>
      </c>
    </row>
    <row r="51280" spans="1:10" x14ac:dyDescent="0.25">
      <c r="A51280">
        <v>51278</v>
      </c>
      <c r="B51280">
        <v>2112472</v>
      </c>
      <c r="C51280">
        <v>57</v>
      </c>
      <c r="D51280">
        <v>20</v>
      </c>
      <c r="E51280">
        <v>1956</v>
      </c>
      <c r="F51280">
        <v>3</v>
      </c>
      <c r="G51280" s="1" t="s">
        <v>10</v>
      </c>
      <c r="H51280">
        <v>59</v>
      </c>
      <c r="I51280">
        <v>85</v>
      </c>
      <c r="J51280">
        <v>77</v>
      </c>
    </row>
    <row r="51281" spans="1:10" x14ac:dyDescent="0.25">
      <c r="A51281">
        <v>51279</v>
      </c>
      <c r="B51281">
        <v>2175959</v>
      </c>
      <c r="C51281">
        <v>63</v>
      </c>
      <c r="D51281">
        <v>12</v>
      </c>
      <c r="E51281">
        <v>1950</v>
      </c>
      <c r="F51281">
        <v>10</v>
      </c>
      <c r="G51281" s="1" t="s">
        <v>10</v>
      </c>
      <c r="H51281">
        <v>822</v>
      </c>
      <c r="I51281">
        <v>85</v>
      </c>
      <c r="J51281">
        <v>62</v>
      </c>
    </row>
    <row r="51282" spans="1:10" x14ac:dyDescent="0.25">
      <c r="A51282">
        <v>51280</v>
      </c>
      <c r="B51282">
        <v>1777781</v>
      </c>
      <c r="C51282">
        <v>51</v>
      </c>
      <c r="D51282">
        <v>10</v>
      </c>
      <c r="E51282">
        <v>1962</v>
      </c>
      <c r="F51282">
        <v>6</v>
      </c>
      <c r="G51282" s="1" t="s">
        <v>10</v>
      </c>
      <c r="H51282">
        <v>136</v>
      </c>
      <c r="I51282">
        <v>87</v>
      </c>
      <c r="J51282">
        <v>52</v>
      </c>
    </row>
    <row r="51283" spans="1:10" x14ac:dyDescent="0.25">
      <c r="A51283">
        <v>51281</v>
      </c>
      <c r="B51283">
        <v>1786383</v>
      </c>
      <c r="C51283">
        <v>50</v>
      </c>
      <c r="D51283">
        <v>8</v>
      </c>
      <c r="E51283">
        <v>1963</v>
      </c>
      <c r="F51283">
        <v>8</v>
      </c>
      <c r="G51283" s="1" t="s">
        <v>9</v>
      </c>
      <c r="H51283">
        <v>683</v>
      </c>
      <c r="I51283">
        <v>87</v>
      </c>
      <c r="J51283">
        <v>50</v>
      </c>
    </row>
    <row r="51284" spans="1:10" x14ac:dyDescent="0.25">
      <c r="A51284">
        <v>51282</v>
      </c>
      <c r="B51284">
        <v>2105307</v>
      </c>
      <c r="C51284">
        <v>60</v>
      </c>
      <c r="D51284">
        <v>2</v>
      </c>
      <c r="E51284">
        <v>1953</v>
      </c>
      <c r="F51284">
        <v>12</v>
      </c>
      <c r="G51284" s="1" t="s">
        <v>9</v>
      </c>
      <c r="H51284">
        <v>648</v>
      </c>
      <c r="I51284">
        <v>85</v>
      </c>
      <c r="J51284">
        <v>58</v>
      </c>
    </row>
    <row r="51285" spans="1:10" x14ac:dyDescent="0.25">
      <c r="A51285">
        <v>51283</v>
      </c>
      <c r="B51285">
        <v>1902606</v>
      </c>
      <c r="C51285">
        <v>19</v>
      </c>
      <c r="D51285">
        <v>15</v>
      </c>
      <c r="E51285">
        <v>1994</v>
      </c>
      <c r="F51285">
        <v>2</v>
      </c>
      <c r="G51285" s="1" t="s">
        <v>10</v>
      </c>
      <c r="H51285">
        <v>106</v>
      </c>
      <c r="I51285">
        <v>87</v>
      </c>
      <c r="J51285">
        <v>26</v>
      </c>
    </row>
    <row r="51286" spans="1:10" x14ac:dyDescent="0.25">
      <c r="A51286">
        <v>51284</v>
      </c>
      <c r="B51286">
        <v>1749136</v>
      </c>
      <c r="C51286">
        <v>40</v>
      </c>
      <c r="D51286">
        <v>28</v>
      </c>
      <c r="E51286">
        <v>1973</v>
      </c>
      <c r="F51286">
        <v>6</v>
      </c>
      <c r="G51286" s="1" t="s">
        <v>10</v>
      </c>
      <c r="H51286">
        <v>387</v>
      </c>
      <c r="I51286">
        <v>85</v>
      </c>
      <c r="J51286">
        <v>32</v>
      </c>
    </row>
    <row r="51287" spans="1:10" x14ac:dyDescent="0.25">
      <c r="A51287">
        <v>51285</v>
      </c>
      <c r="B51287">
        <v>1685522</v>
      </c>
      <c r="C51287">
        <v>63</v>
      </c>
      <c r="D51287">
        <v>25</v>
      </c>
      <c r="E51287">
        <v>1950</v>
      </c>
      <c r="F51287">
        <v>6</v>
      </c>
      <c r="G51287" s="1" t="s">
        <v>10</v>
      </c>
      <c r="H51287">
        <v>175</v>
      </c>
      <c r="I51287">
        <v>85</v>
      </c>
      <c r="J51287">
        <v>73</v>
      </c>
    </row>
    <row r="51288" spans="1:10" x14ac:dyDescent="0.25">
      <c r="A51288">
        <v>51286</v>
      </c>
      <c r="B51288">
        <v>1921702</v>
      </c>
      <c r="C51288">
        <v>45</v>
      </c>
      <c r="D51288">
        <v>4</v>
      </c>
      <c r="E51288">
        <v>1968</v>
      </c>
      <c r="F51288">
        <v>8</v>
      </c>
      <c r="G51288" s="1" t="s">
        <v>10</v>
      </c>
      <c r="H51288">
        <v>216</v>
      </c>
      <c r="I51288">
        <v>87</v>
      </c>
      <c r="J51288">
        <v>51</v>
      </c>
    </row>
    <row r="51289" spans="1:10" x14ac:dyDescent="0.25">
      <c r="A51289">
        <v>51287</v>
      </c>
      <c r="B51289">
        <v>2045111</v>
      </c>
      <c r="C51289">
        <v>100</v>
      </c>
      <c r="D51289">
        <v>9</v>
      </c>
      <c r="E51289">
        <v>1913</v>
      </c>
      <c r="F51289">
        <v>11</v>
      </c>
      <c r="G51289" s="1" t="s">
        <v>10</v>
      </c>
      <c r="H51289">
        <v>1445</v>
      </c>
      <c r="I51289">
        <v>86</v>
      </c>
      <c r="J51289">
        <v>42</v>
      </c>
    </row>
    <row r="51290" spans="1:10" x14ac:dyDescent="0.25">
      <c r="A51290">
        <v>51288</v>
      </c>
      <c r="B51290">
        <v>1041757</v>
      </c>
      <c r="C51290">
        <v>68</v>
      </c>
      <c r="D51290">
        <v>14</v>
      </c>
      <c r="E51290">
        <v>1945</v>
      </c>
      <c r="F51290">
        <v>11</v>
      </c>
      <c r="G51290" s="1" t="s">
        <v>10</v>
      </c>
      <c r="H51290">
        <v>123</v>
      </c>
      <c r="I51290">
        <v>87</v>
      </c>
      <c r="J51290">
        <v>17</v>
      </c>
    </row>
    <row r="51291" spans="1:10" x14ac:dyDescent="0.25">
      <c r="A51291">
        <v>51289</v>
      </c>
      <c r="B51291">
        <v>1941578</v>
      </c>
      <c r="C51291">
        <v>28</v>
      </c>
      <c r="D51291">
        <v>1</v>
      </c>
      <c r="E51291">
        <v>1985</v>
      </c>
      <c r="F51291">
        <v>6</v>
      </c>
      <c r="G51291" s="1" t="s">
        <v>9</v>
      </c>
      <c r="H51291">
        <v>439</v>
      </c>
      <c r="I51291">
        <v>87</v>
      </c>
      <c r="J51291">
        <v>54</v>
      </c>
    </row>
    <row r="51292" spans="1:10" x14ac:dyDescent="0.25">
      <c r="A51292">
        <v>51290</v>
      </c>
      <c r="B51292">
        <v>1624310</v>
      </c>
      <c r="C51292">
        <v>27</v>
      </c>
      <c r="D51292">
        <v>5</v>
      </c>
      <c r="E51292">
        <v>1986</v>
      </c>
      <c r="F51292">
        <v>3</v>
      </c>
      <c r="G51292" s="1" t="s">
        <v>10</v>
      </c>
      <c r="H51292">
        <v>96</v>
      </c>
      <c r="I51292">
        <v>85</v>
      </c>
      <c r="J51292">
        <v>26</v>
      </c>
    </row>
    <row r="51293" spans="1:10" x14ac:dyDescent="0.25">
      <c r="A51293">
        <v>51291</v>
      </c>
      <c r="B51293">
        <v>1484563</v>
      </c>
      <c r="C51293">
        <v>18</v>
      </c>
      <c r="D51293">
        <v>3</v>
      </c>
      <c r="E51293">
        <v>1995</v>
      </c>
      <c r="F51293">
        <v>9</v>
      </c>
      <c r="G51293" s="1" t="s">
        <v>10</v>
      </c>
      <c r="H51293">
        <v>99</v>
      </c>
      <c r="I51293">
        <v>87</v>
      </c>
      <c r="J51293">
        <v>57</v>
      </c>
    </row>
    <row r="51294" spans="1:10" x14ac:dyDescent="0.25">
      <c r="A51294">
        <v>51292</v>
      </c>
      <c r="B51294">
        <v>1211199</v>
      </c>
      <c r="C51294">
        <v>48</v>
      </c>
      <c r="D51294">
        <v>13</v>
      </c>
      <c r="E51294">
        <v>1965</v>
      </c>
      <c r="F51294">
        <v>6</v>
      </c>
      <c r="G51294" s="1" t="s">
        <v>9</v>
      </c>
      <c r="H51294">
        <v>106</v>
      </c>
      <c r="I51294">
        <v>85</v>
      </c>
      <c r="J51294">
        <v>23</v>
      </c>
    </row>
    <row r="51295" spans="1:10" x14ac:dyDescent="0.25">
      <c r="A51295">
        <v>51293</v>
      </c>
      <c r="B51295">
        <v>1425238</v>
      </c>
      <c r="C51295">
        <v>14</v>
      </c>
      <c r="D51295">
        <v>9</v>
      </c>
      <c r="E51295">
        <v>1999</v>
      </c>
      <c r="F51295">
        <v>11</v>
      </c>
      <c r="G51295" s="1" t="s">
        <v>10</v>
      </c>
      <c r="H51295">
        <v>294</v>
      </c>
      <c r="I51295">
        <v>90</v>
      </c>
      <c r="J51295">
        <v>50</v>
      </c>
    </row>
    <row r="51296" spans="1:10" x14ac:dyDescent="0.25">
      <c r="A51296">
        <v>51294</v>
      </c>
      <c r="B51296">
        <v>1191333</v>
      </c>
      <c r="C51296">
        <v>14</v>
      </c>
      <c r="D51296">
        <v>11</v>
      </c>
      <c r="E51296">
        <v>1999</v>
      </c>
      <c r="F51296">
        <v>11</v>
      </c>
      <c r="G51296" s="1" t="s">
        <v>9</v>
      </c>
      <c r="H51296">
        <v>186</v>
      </c>
      <c r="I51296">
        <v>89</v>
      </c>
      <c r="J51296">
        <v>58</v>
      </c>
    </row>
    <row r="51297" spans="1:10" x14ac:dyDescent="0.25">
      <c r="A51297">
        <v>51295</v>
      </c>
      <c r="B51297">
        <v>1395080</v>
      </c>
      <c r="C51297">
        <v>14</v>
      </c>
      <c r="D51297">
        <v>21</v>
      </c>
      <c r="E51297">
        <v>1999</v>
      </c>
      <c r="F51297">
        <v>1</v>
      </c>
      <c r="G51297" s="1" t="s">
        <v>9</v>
      </c>
      <c r="H51297">
        <v>500</v>
      </c>
      <c r="I51297">
        <v>90</v>
      </c>
      <c r="J51297">
        <v>35</v>
      </c>
    </row>
    <row r="51298" spans="1:10" x14ac:dyDescent="0.25">
      <c r="A51298">
        <v>51296</v>
      </c>
      <c r="B51298">
        <v>1944401</v>
      </c>
      <c r="C51298">
        <v>14</v>
      </c>
      <c r="D51298">
        <v>4</v>
      </c>
      <c r="E51298">
        <v>1999</v>
      </c>
      <c r="F51298">
        <v>1</v>
      </c>
      <c r="G51298" s="1" t="s">
        <v>10</v>
      </c>
      <c r="H51298">
        <v>240</v>
      </c>
      <c r="I51298">
        <v>90</v>
      </c>
      <c r="J51298">
        <v>70</v>
      </c>
    </row>
    <row r="51299" spans="1:10" x14ac:dyDescent="0.25">
      <c r="A51299">
        <v>51297</v>
      </c>
      <c r="B51299">
        <v>2129159</v>
      </c>
      <c r="C51299">
        <v>14</v>
      </c>
      <c r="D51299">
        <v>2</v>
      </c>
      <c r="E51299">
        <v>1999</v>
      </c>
      <c r="F51299">
        <v>5</v>
      </c>
      <c r="G51299" s="1" t="s">
        <v>9</v>
      </c>
      <c r="H51299">
        <v>368</v>
      </c>
      <c r="I51299">
        <v>88</v>
      </c>
      <c r="J51299">
        <v>57</v>
      </c>
    </row>
    <row r="51300" spans="1:10" x14ac:dyDescent="0.25">
      <c r="A51300">
        <v>51298</v>
      </c>
      <c r="B51300">
        <v>1685003</v>
      </c>
      <c r="C51300">
        <v>14</v>
      </c>
      <c r="D51300">
        <v>20</v>
      </c>
      <c r="E51300">
        <v>1999</v>
      </c>
      <c r="F51300">
        <v>6</v>
      </c>
      <c r="G51300" s="1" t="s">
        <v>9</v>
      </c>
      <c r="H51300">
        <v>290</v>
      </c>
      <c r="I51300">
        <v>90</v>
      </c>
      <c r="J51300">
        <v>66</v>
      </c>
    </row>
    <row r="51301" spans="1:10" x14ac:dyDescent="0.25">
      <c r="A51301">
        <v>51299</v>
      </c>
      <c r="B51301">
        <v>1778257</v>
      </c>
      <c r="C51301">
        <v>17</v>
      </c>
      <c r="D51301">
        <v>24</v>
      </c>
      <c r="E51301">
        <v>1996</v>
      </c>
      <c r="F51301">
        <v>12</v>
      </c>
      <c r="G51301" s="1" t="s">
        <v>9</v>
      </c>
      <c r="H51301">
        <v>527</v>
      </c>
      <c r="I51301">
        <v>90</v>
      </c>
      <c r="J51301">
        <v>74</v>
      </c>
    </row>
    <row r="51302" spans="1:10" x14ac:dyDescent="0.25">
      <c r="A51302">
        <v>51300</v>
      </c>
      <c r="B51302">
        <v>1700609</v>
      </c>
      <c r="C51302">
        <v>16</v>
      </c>
      <c r="D51302">
        <v>1</v>
      </c>
      <c r="E51302">
        <v>1997</v>
      </c>
      <c r="F51302">
        <v>1</v>
      </c>
      <c r="G51302" s="1" t="s">
        <v>9</v>
      </c>
      <c r="H51302">
        <v>263</v>
      </c>
      <c r="I51302">
        <v>90</v>
      </c>
      <c r="J51302">
        <v>53</v>
      </c>
    </row>
    <row r="51303" spans="1:10" x14ac:dyDescent="0.25">
      <c r="A51303">
        <v>51301</v>
      </c>
      <c r="B51303">
        <v>2063909</v>
      </c>
      <c r="C51303">
        <v>16</v>
      </c>
      <c r="D51303">
        <v>1</v>
      </c>
      <c r="E51303">
        <v>1997</v>
      </c>
      <c r="F51303">
        <v>1</v>
      </c>
      <c r="G51303" s="1" t="s">
        <v>9</v>
      </c>
      <c r="H51303">
        <v>83</v>
      </c>
      <c r="I51303">
        <v>88</v>
      </c>
      <c r="J51303">
        <v>54</v>
      </c>
    </row>
    <row r="51304" spans="1:10" x14ac:dyDescent="0.25">
      <c r="A51304">
        <v>51302</v>
      </c>
      <c r="B51304">
        <v>2018395</v>
      </c>
      <c r="C51304">
        <v>16</v>
      </c>
      <c r="D51304">
        <v>30</v>
      </c>
      <c r="E51304">
        <v>1997</v>
      </c>
      <c r="F51304">
        <v>3</v>
      </c>
      <c r="G51304" s="1" t="s">
        <v>10</v>
      </c>
      <c r="H51304">
        <v>334</v>
      </c>
      <c r="I51304">
        <v>89</v>
      </c>
      <c r="J51304">
        <v>53</v>
      </c>
    </row>
    <row r="51305" spans="1:10" x14ac:dyDescent="0.25">
      <c r="A51305">
        <v>51303</v>
      </c>
      <c r="B51305">
        <v>1129854</v>
      </c>
      <c r="C51305">
        <v>16</v>
      </c>
      <c r="D51305">
        <v>26</v>
      </c>
      <c r="E51305">
        <v>1997</v>
      </c>
      <c r="F51305">
        <v>5</v>
      </c>
      <c r="G51305" s="1" t="s">
        <v>9</v>
      </c>
      <c r="H51305">
        <v>124</v>
      </c>
      <c r="I51305">
        <v>90</v>
      </c>
      <c r="J51305">
        <v>90</v>
      </c>
    </row>
    <row r="51306" spans="1:10" x14ac:dyDescent="0.25">
      <c r="A51306">
        <v>51304</v>
      </c>
      <c r="B51306">
        <v>1017984</v>
      </c>
      <c r="C51306">
        <v>17</v>
      </c>
      <c r="D51306">
        <v>14</v>
      </c>
      <c r="E51306">
        <v>1996</v>
      </c>
      <c r="F51306">
        <v>5</v>
      </c>
      <c r="G51306" s="1" t="s">
        <v>9</v>
      </c>
      <c r="H51306">
        <v>589</v>
      </c>
      <c r="I51306">
        <v>90</v>
      </c>
      <c r="J51306">
        <v>61</v>
      </c>
    </row>
    <row r="51307" spans="1:10" x14ac:dyDescent="0.25">
      <c r="A51307">
        <v>51305</v>
      </c>
      <c r="B51307">
        <v>1681945</v>
      </c>
      <c r="C51307">
        <v>19</v>
      </c>
      <c r="D51307">
        <v>18</v>
      </c>
      <c r="E51307">
        <v>1994</v>
      </c>
      <c r="F51307">
        <v>11</v>
      </c>
      <c r="G51307" s="1" t="s">
        <v>9</v>
      </c>
      <c r="H51307">
        <v>440</v>
      </c>
      <c r="I51307">
        <v>90</v>
      </c>
      <c r="J51307">
        <v>78</v>
      </c>
    </row>
    <row r="51308" spans="1:10" x14ac:dyDescent="0.25">
      <c r="A51308">
        <v>51306</v>
      </c>
      <c r="B51308">
        <v>1683455</v>
      </c>
      <c r="C51308">
        <v>19</v>
      </c>
      <c r="D51308">
        <v>26</v>
      </c>
      <c r="E51308">
        <v>1994</v>
      </c>
      <c r="F51308">
        <v>12</v>
      </c>
      <c r="G51308" s="1" t="s">
        <v>9</v>
      </c>
      <c r="H51308">
        <v>29</v>
      </c>
      <c r="I51308">
        <v>88</v>
      </c>
      <c r="J51308">
        <v>83</v>
      </c>
    </row>
    <row r="51309" spans="1:10" x14ac:dyDescent="0.25">
      <c r="A51309">
        <v>51307</v>
      </c>
      <c r="B51309">
        <v>1429598</v>
      </c>
      <c r="C51309">
        <v>18</v>
      </c>
      <c r="D51309">
        <v>26</v>
      </c>
      <c r="E51309">
        <v>1995</v>
      </c>
      <c r="F51309">
        <v>1</v>
      </c>
      <c r="G51309" s="1" t="s">
        <v>9</v>
      </c>
      <c r="H51309">
        <v>70</v>
      </c>
      <c r="I51309">
        <v>89</v>
      </c>
      <c r="J51309">
        <v>85</v>
      </c>
    </row>
    <row r="51310" spans="1:10" x14ac:dyDescent="0.25">
      <c r="A51310">
        <v>51308</v>
      </c>
      <c r="B51310">
        <v>1823515</v>
      </c>
      <c r="C51310">
        <v>18</v>
      </c>
      <c r="D51310">
        <v>9</v>
      </c>
      <c r="E51310">
        <v>1995</v>
      </c>
      <c r="F51310">
        <v>3</v>
      </c>
      <c r="G51310" s="1" t="s">
        <v>9</v>
      </c>
      <c r="H51310">
        <v>519</v>
      </c>
      <c r="I51310">
        <v>89</v>
      </c>
      <c r="J51310">
        <v>80</v>
      </c>
    </row>
    <row r="51311" spans="1:10" x14ac:dyDescent="0.25">
      <c r="A51311">
        <v>51309</v>
      </c>
      <c r="B51311">
        <v>1035631</v>
      </c>
      <c r="C51311">
        <v>18</v>
      </c>
      <c r="D51311">
        <v>18</v>
      </c>
      <c r="E51311">
        <v>1995</v>
      </c>
      <c r="F51311">
        <v>3</v>
      </c>
      <c r="G51311" s="1" t="s">
        <v>9</v>
      </c>
      <c r="H51311">
        <v>141</v>
      </c>
      <c r="I51311">
        <v>88</v>
      </c>
      <c r="J51311">
        <v>78</v>
      </c>
    </row>
    <row r="51312" spans="1:10" x14ac:dyDescent="0.25">
      <c r="A51312">
        <v>51310</v>
      </c>
      <c r="B51312">
        <v>1803682</v>
      </c>
      <c r="C51312">
        <v>18</v>
      </c>
      <c r="D51312">
        <v>20</v>
      </c>
      <c r="E51312">
        <v>1995</v>
      </c>
      <c r="F51312">
        <v>4</v>
      </c>
      <c r="G51312" s="1" t="s">
        <v>9</v>
      </c>
      <c r="H51312">
        <v>368</v>
      </c>
      <c r="I51312">
        <v>88</v>
      </c>
      <c r="J51312">
        <v>82</v>
      </c>
    </row>
    <row r="51313" spans="1:10" x14ac:dyDescent="0.25">
      <c r="A51313">
        <v>51311</v>
      </c>
      <c r="B51313">
        <v>1032310</v>
      </c>
      <c r="C51313">
        <v>18</v>
      </c>
      <c r="D51313">
        <v>22</v>
      </c>
      <c r="E51313">
        <v>1995</v>
      </c>
      <c r="F51313">
        <v>6</v>
      </c>
      <c r="G51313" s="1" t="s">
        <v>9</v>
      </c>
      <c r="H51313">
        <v>188</v>
      </c>
      <c r="I51313">
        <v>90</v>
      </c>
      <c r="J51313">
        <v>44</v>
      </c>
    </row>
    <row r="51314" spans="1:10" x14ac:dyDescent="0.25">
      <c r="A51314">
        <v>51312</v>
      </c>
      <c r="B51314">
        <v>1652540</v>
      </c>
      <c r="C51314">
        <v>18</v>
      </c>
      <c r="D51314">
        <v>31</v>
      </c>
      <c r="E51314">
        <v>1995</v>
      </c>
      <c r="F51314">
        <v>7</v>
      </c>
      <c r="G51314" s="1" t="s">
        <v>10</v>
      </c>
      <c r="H51314">
        <v>780</v>
      </c>
      <c r="I51314">
        <v>90</v>
      </c>
      <c r="J51314">
        <v>73</v>
      </c>
    </row>
    <row r="51315" spans="1:10" x14ac:dyDescent="0.25">
      <c r="A51315">
        <v>51313</v>
      </c>
      <c r="B51315">
        <v>2173505</v>
      </c>
      <c r="C51315">
        <v>18</v>
      </c>
      <c r="D51315">
        <v>3</v>
      </c>
      <c r="E51315">
        <v>1995</v>
      </c>
      <c r="F51315">
        <v>8</v>
      </c>
      <c r="G51315" s="1" t="s">
        <v>9</v>
      </c>
      <c r="H51315">
        <v>410</v>
      </c>
      <c r="I51315">
        <v>88</v>
      </c>
      <c r="J51315">
        <v>75</v>
      </c>
    </row>
    <row r="51316" spans="1:10" x14ac:dyDescent="0.25">
      <c r="A51316">
        <v>51314</v>
      </c>
      <c r="B51316">
        <v>1873141</v>
      </c>
      <c r="C51316">
        <v>18</v>
      </c>
      <c r="D51316">
        <v>8</v>
      </c>
      <c r="E51316">
        <v>1995</v>
      </c>
      <c r="F51316">
        <v>8</v>
      </c>
      <c r="G51316" s="1" t="s">
        <v>9</v>
      </c>
      <c r="H51316">
        <v>351</v>
      </c>
      <c r="I51316">
        <v>89</v>
      </c>
      <c r="J51316">
        <v>60</v>
      </c>
    </row>
    <row r="51317" spans="1:10" x14ac:dyDescent="0.25">
      <c r="A51317">
        <v>51315</v>
      </c>
      <c r="B51317">
        <v>1219680</v>
      </c>
      <c r="C51317">
        <v>19</v>
      </c>
      <c r="D51317">
        <v>13</v>
      </c>
      <c r="E51317">
        <v>1994</v>
      </c>
      <c r="F51317">
        <v>2</v>
      </c>
      <c r="G51317" s="1" t="s">
        <v>9</v>
      </c>
      <c r="H51317">
        <v>304</v>
      </c>
      <c r="I51317">
        <v>90</v>
      </c>
      <c r="J51317">
        <v>83</v>
      </c>
    </row>
    <row r="51318" spans="1:10" x14ac:dyDescent="0.25">
      <c r="A51318">
        <v>51316</v>
      </c>
      <c r="B51318">
        <v>1470630</v>
      </c>
      <c r="C51318">
        <v>19</v>
      </c>
      <c r="D51318">
        <v>7</v>
      </c>
      <c r="E51318">
        <v>1994</v>
      </c>
      <c r="F51318">
        <v>7</v>
      </c>
      <c r="G51318" s="1" t="s">
        <v>9</v>
      </c>
      <c r="H51318">
        <v>321</v>
      </c>
      <c r="I51318">
        <v>88</v>
      </c>
      <c r="J51318">
        <v>41</v>
      </c>
    </row>
    <row r="51319" spans="1:10" x14ac:dyDescent="0.25">
      <c r="A51319">
        <v>51317</v>
      </c>
      <c r="B51319">
        <v>2121210</v>
      </c>
      <c r="C51319">
        <v>19</v>
      </c>
      <c r="D51319">
        <v>29</v>
      </c>
      <c r="E51319">
        <v>1994</v>
      </c>
      <c r="F51319">
        <v>8</v>
      </c>
      <c r="G51319" s="1" t="s">
        <v>9</v>
      </c>
      <c r="H51319">
        <v>505</v>
      </c>
      <c r="I51319">
        <v>88</v>
      </c>
      <c r="J51319">
        <v>43</v>
      </c>
    </row>
    <row r="51320" spans="1:10" x14ac:dyDescent="0.25">
      <c r="A51320">
        <v>51318</v>
      </c>
      <c r="B51320">
        <v>1862135</v>
      </c>
      <c r="C51320">
        <v>20</v>
      </c>
      <c r="D51320">
        <v>4</v>
      </c>
      <c r="E51320">
        <v>1993</v>
      </c>
      <c r="F51320">
        <v>2</v>
      </c>
      <c r="G51320" s="1" t="s">
        <v>9</v>
      </c>
      <c r="H51320">
        <v>218</v>
      </c>
      <c r="I51320">
        <v>88</v>
      </c>
      <c r="J51320">
        <v>77</v>
      </c>
    </row>
    <row r="51321" spans="1:10" x14ac:dyDescent="0.25">
      <c r="A51321">
        <v>51319</v>
      </c>
      <c r="B51321">
        <v>2180649</v>
      </c>
      <c r="C51321">
        <v>20</v>
      </c>
      <c r="D51321">
        <v>13</v>
      </c>
      <c r="E51321">
        <v>1993</v>
      </c>
      <c r="F51321">
        <v>3</v>
      </c>
      <c r="G51321" s="1" t="s">
        <v>10</v>
      </c>
      <c r="H51321">
        <v>253</v>
      </c>
      <c r="I51321">
        <v>88</v>
      </c>
      <c r="J51321">
        <v>48</v>
      </c>
    </row>
    <row r="51322" spans="1:10" x14ac:dyDescent="0.25">
      <c r="A51322">
        <v>51320</v>
      </c>
      <c r="B51322">
        <v>1442198</v>
      </c>
      <c r="C51322">
        <v>20</v>
      </c>
      <c r="D51322">
        <v>19</v>
      </c>
      <c r="E51322">
        <v>1993</v>
      </c>
      <c r="F51322">
        <v>4</v>
      </c>
      <c r="G51322" s="1" t="s">
        <v>9</v>
      </c>
      <c r="H51322">
        <v>46</v>
      </c>
      <c r="I51322">
        <v>88</v>
      </c>
      <c r="J51322">
        <v>73</v>
      </c>
    </row>
    <row r="51323" spans="1:10" x14ac:dyDescent="0.25">
      <c r="A51323">
        <v>51321</v>
      </c>
      <c r="B51323">
        <v>1500517</v>
      </c>
      <c r="C51323">
        <v>20</v>
      </c>
      <c r="D51323">
        <v>1</v>
      </c>
      <c r="E51323">
        <v>1993</v>
      </c>
      <c r="F51323">
        <v>7</v>
      </c>
      <c r="G51323" s="1" t="s">
        <v>9</v>
      </c>
      <c r="H51323">
        <v>463</v>
      </c>
      <c r="I51323">
        <v>89</v>
      </c>
      <c r="J51323">
        <v>62</v>
      </c>
    </row>
    <row r="51324" spans="1:10" x14ac:dyDescent="0.25">
      <c r="A51324">
        <v>51322</v>
      </c>
      <c r="B51324">
        <v>1288333</v>
      </c>
      <c r="C51324">
        <v>20</v>
      </c>
      <c r="D51324">
        <v>24</v>
      </c>
      <c r="E51324">
        <v>1993</v>
      </c>
      <c r="F51324">
        <v>8</v>
      </c>
      <c r="G51324" s="1" t="s">
        <v>10</v>
      </c>
      <c r="H51324">
        <v>545</v>
      </c>
      <c r="I51324">
        <v>90</v>
      </c>
      <c r="J51324">
        <v>60</v>
      </c>
    </row>
    <row r="51325" spans="1:10" x14ac:dyDescent="0.25">
      <c r="A51325">
        <v>51323</v>
      </c>
      <c r="B51325">
        <v>2062988</v>
      </c>
      <c r="C51325">
        <v>20</v>
      </c>
      <c r="D51325">
        <v>5</v>
      </c>
      <c r="E51325">
        <v>1993</v>
      </c>
      <c r="F51325">
        <v>9</v>
      </c>
      <c r="G51325" s="1" t="s">
        <v>9</v>
      </c>
      <c r="H51325">
        <v>578</v>
      </c>
      <c r="I51325">
        <v>89</v>
      </c>
      <c r="J51325">
        <v>23</v>
      </c>
    </row>
    <row r="51326" spans="1:10" x14ac:dyDescent="0.25">
      <c r="A51326">
        <v>51324</v>
      </c>
      <c r="B51326">
        <v>1197731</v>
      </c>
      <c r="C51326">
        <v>20</v>
      </c>
      <c r="D51326">
        <v>8</v>
      </c>
      <c r="E51326">
        <v>1993</v>
      </c>
      <c r="F51326">
        <v>10</v>
      </c>
      <c r="G51326" s="1" t="s">
        <v>9</v>
      </c>
      <c r="H51326">
        <v>344</v>
      </c>
      <c r="I51326">
        <v>89</v>
      </c>
      <c r="J51326">
        <v>56</v>
      </c>
    </row>
    <row r="51327" spans="1:10" x14ac:dyDescent="0.25">
      <c r="A51327">
        <v>51325</v>
      </c>
      <c r="B51327">
        <v>1317935</v>
      </c>
      <c r="C51327">
        <v>20</v>
      </c>
      <c r="D51327">
        <v>28</v>
      </c>
      <c r="E51327">
        <v>1993</v>
      </c>
      <c r="F51327">
        <v>10</v>
      </c>
      <c r="G51327" s="1" t="s">
        <v>9</v>
      </c>
      <c r="H51327">
        <v>334</v>
      </c>
      <c r="I51327">
        <v>89</v>
      </c>
      <c r="J51327">
        <v>81</v>
      </c>
    </row>
    <row r="51328" spans="1:10" x14ac:dyDescent="0.25">
      <c r="A51328">
        <v>51326</v>
      </c>
      <c r="B51328">
        <v>2110153</v>
      </c>
      <c r="C51328">
        <v>20</v>
      </c>
      <c r="D51328">
        <v>1</v>
      </c>
      <c r="E51328">
        <v>1993</v>
      </c>
      <c r="F51328">
        <v>10</v>
      </c>
      <c r="G51328" s="1" t="s">
        <v>9</v>
      </c>
      <c r="H51328">
        <v>100</v>
      </c>
      <c r="I51328">
        <v>89</v>
      </c>
      <c r="J51328">
        <v>74</v>
      </c>
    </row>
    <row r="51329" spans="1:10" x14ac:dyDescent="0.25">
      <c r="A51329">
        <v>51327</v>
      </c>
      <c r="B51329">
        <v>1396760</v>
      </c>
      <c r="C51329">
        <v>22</v>
      </c>
      <c r="D51329">
        <v>4</v>
      </c>
      <c r="E51329">
        <v>1991</v>
      </c>
      <c r="F51329">
        <v>11</v>
      </c>
      <c r="G51329" s="1" t="s">
        <v>10</v>
      </c>
      <c r="H51329">
        <v>613</v>
      </c>
      <c r="I51329">
        <v>88</v>
      </c>
      <c r="J51329">
        <v>12</v>
      </c>
    </row>
    <row r="51330" spans="1:10" x14ac:dyDescent="0.25">
      <c r="A51330">
        <v>51328</v>
      </c>
      <c r="B51330">
        <v>2122158</v>
      </c>
      <c r="C51330">
        <v>22</v>
      </c>
      <c r="D51330">
        <v>12</v>
      </c>
      <c r="E51330">
        <v>1991</v>
      </c>
      <c r="F51330">
        <v>12</v>
      </c>
      <c r="G51330" s="1" t="s">
        <v>9</v>
      </c>
      <c r="H51330">
        <v>554</v>
      </c>
      <c r="I51330">
        <v>89</v>
      </c>
      <c r="J51330">
        <v>31</v>
      </c>
    </row>
    <row r="51331" spans="1:10" x14ac:dyDescent="0.25">
      <c r="A51331">
        <v>51329</v>
      </c>
      <c r="B51331">
        <v>1059925</v>
      </c>
      <c r="C51331">
        <v>21</v>
      </c>
      <c r="D51331">
        <v>24</v>
      </c>
      <c r="E51331">
        <v>1992</v>
      </c>
      <c r="F51331">
        <v>1</v>
      </c>
      <c r="G51331" s="1" t="s">
        <v>9</v>
      </c>
      <c r="H51331">
        <v>485</v>
      </c>
      <c r="I51331">
        <v>90</v>
      </c>
      <c r="J51331">
        <v>82</v>
      </c>
    </row>
    <row r="51332" spans="1:10" x14ac:dyDescent="0.25">
      <c r="A51332">
        <v>51330</v>
      </c>
      <c r="B51332">
        <v>1705944</v>
      </c>
      <c r="C51332">
        <v>21</v>
      </c>
      <c r="D51332">
        <v>3</v>
      </c>
      <c r="E51332">
        <v>1992</v>
      </c>
      <c r="F51332">
        <v>1</v>
      </c>
      <c r="G51332" s="1" t="s">
        <v>9</v>
      </c>
      <c r="H51332">
        <v>122</v>
      </c>
      <c r="I51332">
        <v>90</v>
      </c>
      <c r="J51332">
        <v>41</v>
      </c>
    </row>
    <row r="51333" spans="1:10" x14ac:dyDescent="0.25">
      <c r="A51333">
        <v>51331</v>
      </c>
      <c r="B51333">
        <v>1123219</v>
      </c>
      <c r="C51333">
        <v>21</v>
      </c>
      <c r="D51333">
        <v>2</v>
      </c>
      <c r="E51333">
        <v>1992</v>
      </c>
      <c r="F51333">
        <v>2</v>
      </c>
      <c r="G51333" s="1" t="s">
        <v>9</v>
      </c>
      <c r="H51333">
        <v>83</v>
      </c>
      <c r="I51333">
        <v>89</v>
      </c>
      <c r="J51333">
        <v>88</v>
      </c>
    </row>
    <row r="51334" spans="1:10" x14ac:dyDescent="0.25">
      <c r="A51334">
        <v>51332</v>
      </c>
      <c r="B51334">
        <v>1825044</v>
      </c>
      <c r="C51334">
        <v>21</v>
      </c>
      <c r="D51334">
        <v>5</v>
      </c>
      <c r="E51334">
        <v>1992</v>
      </c>
      <c r="F51334">
        <v>3</v>
      </c>
      <c r="G51334" s="1" t="s">
        <v>9</v>
      </c>
      <c r="H51334">
        <v>631</v>
      </c>
      <c r="I51334">
        <v>88</v>
      </c>
      <c r="J51334">
        <v>16</v>
      </c>
    </row>
    <row r="51335" spans="1:10" x14ac:dyDescent="0.25">
      <c r="A51335">
        <v>51333</v>
      </c>
      <c r="B51335">
        <v>2087898</v>
      </c>
      <c r="C51335">
        <v>21</v>
      </c>
      <c r="D51335">
        <v>8</v>
      </c>
      <c r="E51335">
        <v>1992</v>
      </c>
      <c r="F51335">
        <v>3</v>
      </c>
      <c r="G51335" s="1" t="s">
        <v>9</v>
      </c>
      <c r="H51335">
        <v>317</v>
      </c>
      <c r="I51335">
        <v>88</v>
      </c>
      <c r="J51335">
        <v>78</v>
      </c>
    </row>
    <row r="51336" spans="1:10" x14ac:dyDescent="0.25">
      <c r="A51336">
        <v>51334</v>
      </c>
      <c r="B51336">
        <v>1133170</v>
      </c>
      <c r="C51336">
        <v>21</v>
      </c>
      <c r="D51336">
        <v>4</v>
      </c>
      <c r="E51336">
        <v>1992</v>
      </c>
      <c r="F51336">
        <v>8</v>
      </c>
      <c r="G51336" s="1" t="s">
        <v>9</v>
      </c>
      <c r="H51336">
        <v>454</v>
      </c>
      <c r="I51336">
        <v>89</v>
      </c>
      <c r="J51336">
        <v>38</v>
      </c>
    </row>
    <row r="51337" spans="1:10" x14ac:dyDescent="0.25">
      <c r="A51337">
        <v>51335</v>
      </c>
      <c r="B51337">
        <v>1701543</v>
      </c>
      <c r="C51337">
        <v>21</v>
      </c>
      <c r="D51337">
        <v>20</v>
      </c>
      <c r="E51337">
        <v>1992</v>
      </c>
      <c r="F51337">
        <v>9</v>
      </c>
      <c r="G51337" s="1" t="s">
        <v>10</v>
      </c>
      <c r="H51337">
        <v>558</v>
      </c>
      <c r="I51337">
        <v>88</v>
      </c>
      <c r="J51337">
        <v>41</v>
      </c>
    </row>
    <row r="51338" spans="1:10" x14ac:dyDescent="0.25">
      <c r="A51338">
        <v>51336</v>
      </c>
      <c r="B51338">
        <v>1055850</v>
      </c>
      <c r="C51338">
        <v>21</v>
      </c>
      <c r="D51338">
        <v>2</v>
      </c>
      <c r="E51338">
        <v>1992</v>
      </c>
      <c r="F51338">
        <v>10</v>
      </c>
      <c r="G51338" s="1" t="s">
        <v>9</v>
      </c>
      <c r="H51338">
        <v>580</v>
      </c>
      <c r="I51338">
        <v>89</v>
      </c>
      <c r="J51338">
        <v>32</v>
      </c>
    </row>
    <row r="51339" spans="1:10" x14ac:dyDescent="0.25">
      <c r="A51339">
        <v>51337</v>
      </c>
      <c r="B51339">
        <v>1815700</v>
      </c>
      <c r="C51339">
        <v>23</v>
      </c>
      <c r="D51339">
        <v>14</v>
      </c>
      <c r="E51339">
        <v>1990</v>
      </c>
      <c r="F51339">
        <v>11</v>
      </c>
      <c r="G51339" s="1" t="s">
        <v>9</v>
      </c>
      <c r="H51339">
        <v>362</v>
      </c>
      <c r="I51339">
        <v>89</v>
      </c>
      <c r="J51339">
        <v>43</v>
      </c>
    </row>
    <row r="51340" spans="1:10" x14ac:dyDescent="0.25">
      <c r="A51340">
        <v>51338</v>
      </c>
      <c r="B51340">
        <v>1200479</v>
      </c>
      <c r="C51340">
        <v>23</v>
      </c>
      <c r="D51340">
        <v>25</v>
      </c>
      <c r="E51340">
        <v>1990</v>
      </c>
      <c r="F51340">
        <v>12</v>
      </c>
      <c r="G51340" s="1" t="s">
        <v>10</v>
      </c>
      <c r="H51340">
        <v>237</v>
      </c>
      <c r="I51340">
        <v>88</v>
      </c>
      <c r="J51340">
        <v>71</v>
      </c>
    </row>
    <row r="51341" spans="1:10" x14ac:dyDescent="0.25">
      <c r="A51341">
        <v>51339</v>
      </c>
      <c r="B51341">
        <v>1642922</v>
      </c>
      <c r="C51341">
        <v>23</v>
      </c>
      <c r="D51341">
        <v>12</v>
      </c>
      <c r="E51341">
        <v>1990</v>
      </c>
      <c r="F51341">
        <v>12</v>
      </c>
      <c r="G51341" s="1" t="s">
        <v>9</v>
      </c>
      <c r="H51341">
        <v>67</v>
      </c>
      <c r="I51341">
        <v>89</v>
      </c>
      <c r="J51341">
        <v>81</v>
      </c>
    </row>
    <row r="51342" spans="1:10" x14ac:dyDescent="0.25">
      <c r="A51342">
        <v>51340</v>
      </c>
      <c r="B51342">
        <v>1029620</v>
      </c>
      <c r="C51342">
        <v>22</v>
      </c>
      <c r="D51342">
        <v>28</v>
      </c>
      <c r="E51342">
        <v>1991</v>
      </c>
      <c r="F51342">
        <v>2</v>
      </c>
      <c r="G51342" s="1" t="s">
        <v>10</v>
      </c>
      <c r="H51342">
        <v>608</v>
      </c>
      <c r="I51342">
        <v>88</v>
      </c>
      <c r="J51342">
        <v>58</v>
      </c>
    </row>
    <row r="51343" spans="1:10" x14ac:dyDescent="0.25">
      <c r="A51343">
        <v>51341</v>
      </c>
      <c r="B51343">
        <v>1036340</v>
      </c>
      <c r="C51343">
        <v>22</v>
      </c>
      <c r="D51343">
        <v>10</v>
      </c>
      <c r="E51343">
        <v>1991</v>
      </c>
      <c r="F51343">
        <v>3</v>
      </c>
      <c r="G51343" s="1" t="s">
        <v>10</v>
      </c>
      <c r="H51343">
        <v>506</v>
      </c>
      <c r="I51343">
        <v>89</v>
      </c>
      <c r="J51343">
        <v>9</v>
      </c>
    </row>
    <row r="51344" spans="1:10" x14ac:dyDescent="0.25">
      <c r="A51344">
        <v>51342</v>
      </c>
      <c r="B51344">
        <v>1806966</v>
      </c>
      <c r="C51344">
        <v>22</v>
      </c>
      <c r="D51344">
        <v>29</v>
      </c>
      <c r="E51344">
        <v>1991</v>
      </c>
      <c r="F51344">
        <v>4</v>
      </c>
      <c r="G51344" s="1" t="s">
        <v>9</v>
      </c>
      <c r="H51344">
        <v>477</v>
      </c>
      <c r="I51344">
        <v>88</v>
      </c>
      <c r="J51344">
        <v>65</v>
      </c>
    </row>
    <row r="51345" spans="1:10" x14ac:dyDescent="0.25">
      <c r="A51345">
        <v>51343</v>
      </c>
      <c r="B51345">
        <v>2135643</v>
      </c>
      <c r="C51345">
        <v>22</v>
      </c>
      <c r="D51345">
        <v>4</v>
      </c>
      <c r="E51345">
        <v>1991</v>
      </c>
      <c r="F51345">
        <v>4</v>
      </c>
      <c r="G51345" s="1" t="s">
        <v>9</v>
      </c>
      <c r="H51345">
        <v>180</v>
      </c>
      <c r="I51345">
        <v>89</v>
      </c>
      <c r="J51345">
        <v>62</v>
      </c>
    </row>
    <row r="51346" spans="1:10" x14ac:dyDescent="0.25">
      <c r="A51346">
        <v>51344</v>
      </c>
      <c r="B51346">
        <v>1292687</v>
      </c>
      <c r="C51346">
        <v>22</v>
      </c>
      <c r="D51346">
        <v>9</v>
      </c>
      <c r="E51346">
        <v>1991</v>
      </c>
      <c r="F51346">
        <v>4</v>
      </c>
      <c r="G51346" s="1" t="s">
        <v>9</v>
      </c>
      <c r="H51346">
        <v>128</v>
      </c>
      <c r="I51346">
        <v>89</v>
      </c>
      <c r="J51346">
        <v>81</v>
      </c>
    </row>
    <row r="51347" spans="1:10" x14ac:dyDescent="0.25">
      <c r="A51347">
        <v>51345</v>
      </c>
      <c r="B51347">
        <v>1698500</v>
      </c>
      <c r="C51347">
        <v>22</v>
      </c>
      <c r="D51347">
        <v>28</v>
      </c>
      <c r="E51347">
        <v>1991</v>
      </c>
      <c r="F51347">
        <v>5</v>
      </c>
      <c r="G51347" s="1" t="s">
        <v>9</v>
      </c>
      <c r="H51347">
        <v>489</v>
      </c>
      <c r="I51347">
        <v>90</v>
      </c>
      <c r="J51347">
        <v>70</v>
      </c>
    </row>
    <row r="51348" spans="1:10" x14ac:dyDescent="0.25">
      <c r="A51348">
        <v>51346</v>
      </c>
      <c r="B51348">
        <v>2022429</v>
      </c>
      <c r="C51348">
        <v>22</v>
      </c>
      <c r="D51348">
        <v>9</v>
      </c>
      <c r="E51348">
        <v>1991</v>
      </c>
      <c r="F51348">
        <v>7</v>
      </c>
      <c r="G51348" s="1" t="s">
        <v>10</v>
      </c>
      <c r="H51348">
        <v>772</v>
      </c>
      <c r="I51348">
        <v>88</v>
      </c>
      <c r="J51348">
        <v>13</v>
      </c>
    </row>
    <row r="51349" spans="1:10" x14ac:dyDescent="0.25">
      <c r="A51349">
        <v>51347</v>
      </c>
      <c r="B51349">
        <v>1677679</v>
      </c>
      <c r="C51349">
        <v>22</v>
      </c>
      <c r="D51349">
        <v>27</v>
      </c>
      <c r="E51349">
        <v>1991</v>
      </c>
      <c r="F51349">
        <v>9</v>
      </c>
      <c r="G51349" s="1" t="s">
        <v>9</v>
      </c>
      <c r="H51349">
        <v>449</v>
      </c>
      <c r="I51349">
        <v>89</v>
      </c>
      <c r="J51349">
        <v>48</v>
      </c>
    </row>
    <row r="51350" spans="1:10" x14ac:dyDescent="0.25">
      <c r="A51350">
        <v>51348</v>
      </c>
      <c r="B51350">
        <v>1608065</v>
      </c>
      <c r="C51350">
        <v>24</v>
      </c>
      <c r="D51350">
        <v>17</v>
      </c>
      <c r="E51350">
        <v>1989</v>
      </c>
      <c r="F51350">
        <v>12</v>
      </c>
      <c r="G51350" s="1" t="s">
        <v>9</v>
      </c>
      <c r="H51350">
        <v>178</v>
      </c>
      <c r="I51350">
        <v>90</v>
      </c>
      <c r="J51350">
        <v>70</v>
      </c>
    </row>
    <row r="51351" spans="1:10" x14ac:dyDescent="0.25">
      <c r="A51351">
        <v>51349</v>
      </c>
      <c r="B51351">
        <v>1089429</v>
      </c>
      <c r="C51351">
        <v>23</v>
      </c>
      <c r="D51351">
        <v>2</v>
      </c>
      <c r="E51351">
        <v>1990</v>
      </c>
      <c r="F51351">
        <v>1</v>
      </c>
      <c r="G51351" s="1" t="s">
        <v>9</v>
      </c>
      <c r="H51351">
        <v>1534</v>
      </c>
      <c r="I51351">
        <v>88</v>
      </c>
      <c r="J51351">
        <v>38</v>
      </c>
    </row>
    <row r="51352" spans="1:10" x14ac:dyDescent="0.25">
      <c r="A51352">
        <v>51350</v>
      </c>
      <c r="B51352">
        <v>1575017</v>
      </c>
      <c r="C51352">
        <v>23</v>
      </c>
      <c r="D51352">
        <v>10</v>
      </c>
      <c r="E51352">
        <v>1990</v>
      </c>
      <c r="F51352">
        <v>3</v>
      </c>
      <c r="G51352" s="1" t="s">
        <v>9</v>
      </c>
      <c r="H51352">
        <v>252</v>
      </c>
      <c r="I51352">
        <v>88</v>
      </c>
      <c r="J51352">
        <v>50</v>
      </c>
    </row>
    <row r="51353" spans="1:10" x14ac:dyDescent="0.25">
      <c r="A51353">
        <v>51351</v>
      </c>
      <c r="B51353">
        <v>1013963</v>
      </c>
      <c r="C51353">
        <v>23</v>
      </c>
      <c r="D51353">
        <v>23</v>
      </c>
      <c r="E51353">
        <v>1990</v>
      </c>
      <c r="F51353">
        <v>3</v>
      </c>
      <c r="G51353" s="1" t="s">
        <v>9</v>
      </c>
      <c r="H51353">
        <v>231</v>
      </c>
      <c r="I51353">
        <v>89</v>
      </c>
      <c r="J51353">
        <v>49</v>
      </c>
    </row>
    <row r="51354" spans="1:10" x14ac:dyDescent="0.25">
      <c r="A51354">
        <v>51352</v>
      </c>
      <c r="B51354">
        <v>1719403</v>
      </c>
      <c r="C51354">
        <v>23</v>
      </c>
      <c r="D51354">
        <v>21</v>
      </c>
      <c r="E51354">
        <v>1990</v>
      </c>
      <c r="F51354">
        <v>3</v>
      </c>
      <c r="G51354" s="1" t="s">
        <v>10</v>
      </c>
      <c r="H51354">
        <v>173</v>
      </c>
      <c r="I51354">
        <v>90</v>
      </c>
      <c r="J51354">
        <v>38</v>
      </c>
    </row>
    <row r="51355" spans="1:10" x14ac:dyDescent="0.25">
      <c r="A51355">
        <v>51353</v>
      </c>
      <c r="B51355">
        <v>1530041</v>
      </c>
      <c r="C51355">
        <v>23</v>
      </c>
      <c r="D51355">
        <v>2</v>
      </c>
      <c r="E51355">
        <v>1990</v>
      </c>
      <c r="F51355">
        <v>4</v>
      </c>
      <c r="G51355" s="1" t="s">
        <v>9</v>
      </c>
      <c r="H51355">
        <v>475</v>
      </c>
      <c r="I51355">
        <v>90</v>
      </c>
      <c r="J51355">
        <v>66</v>
      </c>
    </row>
    <row r="51356" spans="1:10" x14ac:dyDescent="0.25">
      <c r="A51356">
        <v>51354</v>
      </c>
      <c r="B51356">
        <v>1548505</v>
      </c>
      <c r="C51356">
        <v>23</v>
      </c>
      <c r="D51356">
        <v>11</v>
      </c>
      <c r="E51356">
        <v>1990</v>
      </c>
      <c r="F51356">
        <v>5</v>
      </c>
      <c r="G51356" s="1" t="s">
        <v>10</v>
      </c>
      <c r="H51356">
        <v>262</v>
      </c>
      <c r="I51356">
        <v>88</v>
      </c>
      <c r="J51356">
        <v>23</v>
      </c>
    </row>
    <row r="51357" spans="1:10" x14ac:dyDescent="0.25">
      <c r="A51357">
        <v>51355</v>
      </c>
      <c r="B51357">
        <v>1486308</v>
      </c>
      <c r="C51357">
        <v>23</v>
      </c>
      <c r="D51357">
        <v>19</v>
      </c>
      <c r="E51357">
        <v>1990</v>
      </c>
      <c r="F51357">
        <v>6</v>
      </c>
      <c r="G51357" s="1" t="s">
        <v>9</v>
      </c>
      <c r="H51357">
        <v>349</v>
      </c>
      <c r="I51357">
        <v>90</v>
      </c>
      <c r="J51357">
        <v>83</v>
      </c>
    </row>
    <row r="51358" spans="1:10" x14ac:dyDescent="0.25">
      <c r="A51358">
        <v>51356</v>
      </c>
      <c r="B51358">
        <v>1627638</v>
      </c>
      <c r="C51358">
        <v>23</v>
      </c>
      <c r="D51358">
        <v>25</v>
      </c>
      <c r="E51358">
        <v>1990</v>
      </c>
      <c r="F51358">
        <v>8</v>
      </c>
      <c r="G51358" s="1" t="s">
        <v>9</v>
      </c>
      <c r="H51358">
        <v>585</v>
      </c>
      <c r="I51358">
        <v>88</v>
      </c>
      <c r="J51358">
        <v>63</v>
      </c>
    </row>
    <row r="51359" spans="1:10" x14ac:dyDescent="0.25">
      <c r="A51359">
        <v>51357</v>
      </c>
      <c r="B51359">
        <v>1085534</v>
      </c>
      <c r="C51359">
        <v>23</v>
      </c>
      <c r="D51359">
        <v>14</v>
      </c>
      <c r="E51359">
        <v>1990</v>
      </c>
      <c r="F51359">
        <v>9</v>
      </c>
      <c r="G51359" s="1" t="s">
        <v>10</v>
      </c>
      <c r="H51359">
        <v>787</v>
      </c>
      <c r="I51359">
        <v>89</v>
      </c>
      <c r="J51359">
        <v>69</v>
      </c>
    </row>
    <row r="51360" spans="1:10" x14ac:dyDescent="0.25">
      <c r="A51360">
        <v>51358</v>
      </c>
      <c r="B51360">
        <v>2012070</v>
      </c>
      <c r="C51360">
        <v>23</v>
      </c>
      <c r="D51360">
        <v>2</v>
      </c>
      <c r="E51360">
        <v>1990</v>
      </c>
      <c r="F51360">
        <v>9</v>
      </c>
      <c r="G51360" s="1" t="s">
        <v>9</v>
      </c>
      <c r="H51360">
        <v>225</v>
      </c>
      <c r="I51360">
        <v>88</v>
      </c>
      <c r="J51360">
        <v>70</v>
      </c>
    </row>
    <row r="51361" spans="1:10" x14ac:dyDescent="0.25">
      <c r="A51361">
        <v>51359</v>
      </c>
      <c r="B51361">
        <v>1696960</v>
      </c>
      <c r="C51361">
        <v>23</v>
      </c>
      <c r="D51361">
        <v>23</v>
      </c>
      <c r="E51361">
        <v>1990</v>
      </c>
      <c r="F51361">
        <v>10</v>
      </c>
      <c r="G51361" s="1" t="s">
        <v>10</v>
      </c>
      <c r="H51361">
        <v>806</v>
      </c>
      <c r="I51361">
        <v>90</v>
      </c>
      <c r="J51361">
        <v>55</v>
      </c>
    </row>
    <row r="51362" spans="1:10" x14ac:dyDescent="0.25">
      <c r="A51362">
        <v>51360</v>
      </c>
      <c r="B51362">
        <v>1696661</v>
      </c>
      <c r="C51362">
        <v>25</v>
      </c>
      <c r="D51362">
        <v>22</v>
      </c>
      <c r="E51362">
        <v>1988</v>
      </c>
      <c r="F51362">
        <v>11</v>
      </c>
      <c r="G51362" s="1" t="s">
        <v>9</v>
      </c>
      <c r="H51362">
        <v>256</v>
      </c>
      <c r="I51362">
        <v>89</v>
      </c>
      <c r="J51362">
        <v>54</v>
      </c>
    </row>
    <row r="51363" spans="1:10" x14ac:dyDescent="0.25">
      <c r="A51363">
        <v>51361</v>
      </c>
      <c r="B51363">
        <v>1824525</v>
      </c>
      <c r="C51363">
        <v>25</v>
      </c>
      <c r="D51363">
        <v>10</v>
      </c>
      <c r="E51363">
        <v>1988</v>
      </c>
      <c r="F51363">
        <v>5</v>
      </c>
      <c r="G51363" s="1" t="s">
        <v>9</v>
      </c>
      <c r="H51363">
        <v>942</v>
      </c>
      <c r="I51363">
        <v>88</v>
      </c>
      <c r="J51363">
        <v>34</v>
      </c>
    </row>
    <row r="51364" spans="1:10" x14ac:dyDescent="0.25">
      <c r="A51364">
        <v>51362</v>
      </c>
      <c r="B51364">
        <v>1845211</v>
      </c>
      <c r="C51364">
        <v>25</v>
      </c>
      <c r="D51364">
        <v>3</v>
      </c>
      <c r="E51364">
        <v>1988</v>
      </c>
      <c r="F51364">
        <v>7</v>
      </c>
      <c r="G51364" s="1" t="s">
        <v>9</v>
      </c>
      <c r="H51364">
        <v>230</v>
      </c>
      <c r="I51364">
        <v>89</v>
      </c>
      <c r="J51364">
        <v>46</v>
      </c>
    </row>
    <row r="51365" spans="1:10" x14ac:dyDescent="0.25">
      <c r="A51365">
        <v>51363</v>
      </c>
      <c r="B51365">
        <v>2139604</v>
      </c>
      <c r="C51365">
        <v>25</v>
      </c>
      <c r="D51365">
        <v>1</v>
      </c>
      <c r="E51365">
        <v>1988</v>
      </c>
      <c r="F51365">
        <v>10</v>
      </c>
      <c r="G51365" s="1" t="s">
        <v>9</v>
      </c>
      <c r="H51365">
        <v>492</v>
      </c>
      <c r="I51365">
        <v>88</v>
      </c>
      <c r="J51365">
        <v>64</v>
      </c>
    </row>
    <row r="51366" spans="1:10" x14ac:dyDescent="0.25">
      <c r="A51366">
        <v>51364</v>
      </c>
      <c r="B51366">
        <v>1703424</v>
      </c>
      <c r="C51366">
        <v>26</v>
      </c>
      <c r="D51366">
        <v>5</v>
      </c>
      <c r="E51366">
        <v>1987</v>
      </c>
      <c r="F51366">
        <v>1</v>
      </c>
      <c r="G51366" s="1" t="s">
        <v>9</v>
      </c>
      <c r="H51366">
        <v>245</v>
      </c>
      <c r="I51366">
        <v>88</v>
      </c>
      <c r="J51366">
        <v>75</v>
      </c>
    </row>
    <row r="51367" spans="1:10" x14ac:dyDescent="0.25">
      <c r="A51367">
        <v>51365</v>
      </c>
      <c r="B51367">
        <v>1363961</v>
      </c>
      <c r="C51367">
        <v>26</v>
      </c>
      <c r="D51367">
        <v>1</v>
      </c>
      <c r="E51367">
        <v>1987</v>
      </c>
      <c r="F51367">
        <v>1</v>
      </c>
      <c r="G51367" s="1" t="s">
        <v>9</v>
      </c>
      <c r="H51367">
        <v>609</v>
      </c>
      <c r="I51367">
        <v>89</v>
      </c>
      <c r="J51367">
        <v>40</v>
      </c>
    </row>
    <row r="51368" spans="1:10" x14ac:dyDescent="0.25">
      <c r="A51368">
        <v>51366</v>
      </c>
      <c r="B51368">
        <v>2024462</v>
      </c>
      <c r="C51368">
        <v>26</v>
      </c>
      <c r="D51368">
        <v>1</v>
      </c>
      <c r="E51368">
        <v>1987</v>
      </c>
      <c r="F51368">
        <v>1</v>
      </c>
      <c r="G51368" s="1" t="s">
        <v>9</v>
      </c>
      <c r="H51368">
        <v>507</v>
      </c>
      <c r="I51368">
        <v>88</v>
      </c>
      <c r="J51368">
        <v>49</v>
      </c>
    </row>
    <row r="51369" spans="1:10" x14ac:dyDescent="0.25">
      <c r="A51369">
        <v>51367</v>
      </c>
      <c r="B51369">
        <v>2090630</v>
      </c>
      <c r="C51369">
        <v>26</v>
      </c>
      <c r="D51369">
        <v>1</v>
      </c>
      <c r="E51369">
        <v>1987</v>
      </c>
      <c r="F51369">
        <v>1</v>
      </c>
      <c r="G51369" s="1" t="s">
        <v>9</v>
      </c>
      <c r="H51369">
        <v>408</v>
      </c>
      <c r="I51369">
        <v>89</v>
      </c>
      <c r="J51369">
        <v>30</v>
      </c>
    </row>
    <row r="51370" spans="1:10" x14ac:dyDescent="0.25">
      <c r="A51370">
        <v>51368</v>
      </c>
      <c r="B51370">
        <v>1111237</v>
      </c>
      <c r="C51370">
        <v>26</v>
      </c>
      <c r="D51370">
        <v>25</v>
      </c>
      <c r="E51370">
        <v>1987</v>
      </c>
      <c r="F51370">
        <v>2</v>
      </c>
      <c r="G51370" s="1" t="s">
        <v>9</v>
      </c>
      <c r="H51370">
        <v>528</v>
      </c>
      <c r="I51370">
        <v>89</v>
      </c>
      <c r="J51370">
        <v>72</v>
      </c>
    </row>
    <row r="51371" spans="1:10" x14ac:dyDescent="0.25">
      <c r="A51371">
        <v>51369</v>
      </c>
      <c r="B51371">
        <v>1692145</v>
      </c>
      <c r="C51371">
        <v>26</v>
      </c>
      <c r="D51371">
        <v>12</v>
      </c>
      <c r="E51371">
        <v>1987</v>
      </c>
      <c r="F51371">
        <v>2</v>
      </c>
      <c r="G51371" s="1" t="s">
        <v>9</v>
      </c>
      <c r="H51371">
        <v>508</v>
      </c>
      <c r="I51371">
        <v>88</v>
      </c>
      <c r="J51371">
        <v>25</v>
      </c>
    </row>
    <row r="51372" spans="1:10" x14ac:dyDescent="0.25">
      <c r="A51372">
        <v>51370</v>
      </c>
      <c r="B51372">
        <v>1575671</v>
      </c>
      <c r="C51372">
        <v>26</v>
      </c>
      <c r="D51372">
        <v>4</v>
      </c>
      <c r="E51372">
        <v>1987</v>
      </c>
      <c r="F51372">
        <v>3</v>
      </c>
      <c r="G51372" s="1" t="s">
        <v>9</v>
      </c>
      <c r="H51372">
        <v>624</v>
      </c>
      <c r="I51372">
        <v>88</v>
      </c>
      <c r="J51372">
        <v>57</v>
      </c>
    </row>
    <row r="51373" spans="1:10" x14ac:dyDescent="0.25">
      <c r="A51373">
        <v>51371</v>
      </c>
      <c r="B51373">
        <v>1523646</v>
      </c>
      <c r="C51373">
        <v>26</v>
      </c>
      <c r="D51373">
        <v>1</v>
      </c>
      <c r="E51373">
        <v>1987</v>
      </c>
      <c r="F51373">
        <v>3</v>
      </c>
      <c r="G51373" s="1" t="s">
        <v>10</v>
      </c>
      <c r="H51373">
        <v>511</v>
      </c>
      <c r="I51373">
        <v>90</v>
      </c>
      <c r="J51373">
        <v>35</v>
      </c>
    </row>
    <row r="51374" spans="1:10" x14ac:dyDescent="0.25">
      <c r="A51374">
        <v>51372</v>
      </c>
      <c r="B51374">
        <v>2096104</v>
      </c>
      <c r="C51374">
        <v>26</v>
      </c>
      <c r="D51374">
        <v>17</v>
      </c>
      <c r="E51374">
        <v>1987</v>
      </c>
      <c r="F51374">
        <v>4</v>
      </c>
      <c r="G51374" s="1" t="s">
        <v>9</v>
      </c>
      <c r="H51374">
        <v>403</v>
      </c>
      <c r="I51374">
        <v>89</v>
      </c>
      <c r="J51374">
        <v>71</v>
      </c>
    </row>
    <row r="51375" spans="1:10" x14ac:dyDescent="0.25">
      <c r="A51375">
        <v>51373</v>
      </c>
      <c r="B51375">
        <v>1835932</v>
      </c>
      <c r="C51375">
        <v>26</v>
      </c>
      <c r="D51375">
        <v>13</v>
      </c>
      <c r="E51375">
        <v>1987</v>
      </c>
      <c r="F51375">
        <v>8</v>
      </c>
      <c r="G51375" s="1" t="s">
        <v>9</v>
      </c>
      <c r="H51375">
        <v>842</v>
      </c>
      <c r="I51375">
        <v>88</v>
      </c>
      <c r="J51375">
        <v>34</v>
      </c>
    </row>
    <row r="51376" spans="1:10" x14ac:dyDescent="0.25">
      <c r="A51376">
        <v>51374</v>
      </c>
      <c r="B51376">
        <v>1351046</v>
      </c>
      <c r="C51376">
        <v>26</v>
      </c>
      <c r="D51376">
        <v>26</v>
      </c>
      <c r="E51376">
        <v>1987</v>
      </c>
      <c r="F51376">
        <v>10</v>
      </c>
      <c r="G51376" s="1" t="s">
        <v>9</v>
      </c>
      <c r="H51376">
        <v>373</v>
      </c>
      <c r="I51376">
        <v>89</v>
      </c>
      <c r="J51376">
        <v>72</v>
      </c>
    </row>
    <row r="51377" spans="1:10" x14ac:dyDescent="0.25">
      <c r="A51377">
        <v>51375</v>
      </c>
      <c r="B51377">
        <v>1336606</v>
      </c>
      <c r="C51377">
        <v>27</v>
      </c>
      <c r="D51377">
        <v>14</v>
      </c>
      <c r="E51377">
        <v>1986</v>
      </c>
      <c r="F51377">
        <v>10</v>
      </c>
      <c r="G51377" s="1" t="s">
        <v>9</v>
      </c>
      <c r="H51377">
        <v>537</v>
      </c>
      <c r="I51377">
        <v>88</v>
      </c>
      <c r="J51377">
        <v>21</v>
      </c>
    </row>
    <row r="51378" spans="1:10" x14ac:dyDescent="0.25">
      <c r="A51378">
        <v>51376</v>
      </c>
      <c r="B51378">
        <v>1442590</v>
      </c>
      <c r="C51378">
        <v>28</v>
      </c>
      <c r="D51378">
        <v>24</v>
      </c>
      <c r="E51378">
        <v>1985</v>
      </c>
      <c r="F51378">
        <v>2</v>
      </c>
      <c r="G51378" s="1" t="s">
        <v>9</v>
      </c>
      <c r="H51378">
        <v>560</v>
      </c>
      <c r="I51378">
        <v>88</v>
      </c>
      <c r="J51378">
        <v>76</v>
      </c>
    </row>
    <row r="51379" spans="1:10" x14ac:dyDescent="0.25">
      <c r="A51379">
        <v>51377</v>
      </c>
      <c r="B51379">
        <v>1176409</v>
      </c>
      <c r="C51379">
        <v>28</v>
      </c>
      <c r="D51379">
        <v>11</v>
      </c>
      <c r="E51379">
        <v>1985</v>
      </c>
      <c r="F51379">
        <v>3</v>
      </c>
      <c r="G51379" s="1" t="s">
        <v>9</v>
      </c>
      <c r="H51379">
        <v>672</v>
      </c>
      <c r="I51379">
        <v>88</v>
      </c>
      <c r="J51379">
        <v>73</v>
      </c>
    </row>
    <row r="51380" spans="1:10" x14ac:dyDescent="0.25">
      <c r="A51380">
        <v>51378</v>
      </c>
      <c r="B51380">
        <v>1863522</v>
      </c>
      <c r="C51380">
        <v>28</v>
      </c>
      <c r="D51380">
        <v>11</v>
      </c>
      <c r="E51380">
        <v>1985</v>
      </c>
      <c r="F51380">
        <v>8</v>
      </c>
      <c r="G51380" s="1" t="s">
        <v>10</v>
      </c>
      <c r="H51380">
        <v>460</v>
      </c>
      <c r="I51380">
        <v>88</v>
      </c>
      <c r="J51380">
        <v>72</v>
      </c>
    </row>
    <row r="51381" spans="1:10" x14ac:dyDescent="0.25">
      <c r="A51381">
        <v>51379</v>
      </c>
      <c r="B51381">
        <v>1076528</v>
      </c>
      <c r="C51381">
        <v>28</v>
      </c>
      <c r="D51381">
        <v>21</v>
      </c>
      <c r="E51381">
        <v>1985</v>
      </c>
      <c r="F51381">
        <v>9</v>
      </c>
      <c r="G51381" s="1" t="s">
        <v>9</v>
      </c>
      <c r="H51381">
        <v>196</v>
      </c>
      <c r="I51381">
        <v>90</v>
      </c>
      <c r="J51381">
        <v>66</v>
      </c>
    </row>
    <row r="51382" spans="1:10" x14ac:dyDescent="0.25">
      <c r="A51382">
        <v>51380</v>
      </c>
      <c r="B51382">
        <v>1333976</v>
      </c>
      <c r="C51382">
        <v>28</v>
      </c>
      <c r="D51382">
        <v>28</v>
      </c>
      <c r="E51382">
        <v>1985</v>
      </c>
      <c r="F51382">
        <v>10</v>
      </c>
      <c r="G51382" s="1" t="s">
        <v>9</v>
      </c>
      <c r="H51382">
        <v>553</v>
      </c>
      <c r="I51382">
        <v>89</v>
      </c>
      <c r="J51382">
        <v>77</v>
      </c>
    </row>
    <row r="51383" spans="1:10" x14ac:dyDescent="0.25">
      <c r="A51383">
        <v>51381</v>
      </c>
      <c r="B51383">
        <v>1374939</v>
      </c>
      <c r="C51383">
        <v>29</v>
      </c>
      <c r="D51383">
        <v>1</v>
      </c>
      <c r="E51383">
        <v>1984</v>
      </c>
      <c r="F51383">
        <v>1</v>
      </c>
      <c r="G51383" s="1" t="s">
        <v>9</v>
      </c>
      <c r="H51383">
        <v>298</v>
      </c>
      <c r="I51383">
        <v>88</v>
      </c>
      <c r="J51383">
        <v>67</v>
      </c>
    </row>
    <row r="51384" spans="1:10" x14ac:dyDescent="0.25">
      <c r="A51384">
        <v>51382</v>
      </c>
      <c r="B51384">
        <v>1545074</v>
      </c>
      <c r="C51384">
        <v>29</v>
      </c>
      <c r="D51384">
        <v>10</v>
      </c>
      <c r="E51384">
        <v>1984</v>
      </c>
      <c r="F51384">
        <v>4</v>
      </c>
      <c r="G51384" s="1" t="s">
        <v>9</v>
      </c>
      <c r="H51384">
        <v>273</v>
      </c>
      <c r="I51384">
        <v>88</v>
      </c>
      <c r="J51384">
        <v>63</v>
      </c>
    </row>
    <row r="51385" spans="1:10" x14ac:dyDescent="0.25">
      <c r="A51385">
        <v>51383</v>
      </c>
      <c r="B51385">
        <v>1337384</v>
      </c>
      <c r="C51385">
        <v>29</v>
      </c>
      <c r="D51385">
        <v>7</v>
      </c>
      <c r="E51385">
        <v>1984</v>
      </c>
      <c r="F51385">
        <v>5</v>
      </c>
      <c r="G51385" s="1" t="s">
        <v>10</v>
      </c>
      <c r="H51385">
        <v>220</v>
      </c>
      <c r="I51385">
        <v>88</v>
      </c>
      <c r="J51385">
        <v>45</v>
      </c>
    </row>
    <row r="51386" spans="1:10" x14ac:dyDescent="0.25">
      <c r="A51386">
        <v>51384</v>
      </c>
      <c r="B51386">
        <v>1568300</v>
      </c>
      <c r="C51386">
        <v>29</v>
      </c>
      <c r="D51386">
        <v>26</v>
      </c>
      <c r="E51386">
        <v>1984</v>
      </c>
      <c r="F51386">
        <v>8</v>
      </c>
      <c r="G51386" s="1" t="s">
        <v>9</v>
      </c>
      <c r="H51386">
        <v>604</v>
      </c>
      <c r="I51386">
        <v>90</v>
      </c>
      <c r="J51386">
        <v>61</v>
      </c>
    </row>
    <row r="51387" spans="1:10" x14ac:dyDescent="0.25">
      <c r="A51387">
        <v>51385</v>
      </c>
      <c r="B51387">
        <v>1966230</v>
      </c>
      <c r="C51387">
        <v>30</v>
      </c>
      <c r="D51387">
        <v>1</v>
      </c>
      <c r="E51387">
        <v>1983</v>
      </c>
      <c r="F51387">
        <v>1</v>
      </c>
      <c r="G51387" s="1" t="s">
        <v>9</v>
      </c>
      <c r="H51387">
        <v>165</v>
      </c>
      <c r="I51387">
        <v>88</v>
      </c>
      <c r="J51387">
        <v>64</v>
      </c>
    </row>
    <row r="51388" spans="1:10" x14ac:dyDescent="0.25">
      <c r="A51388">
        <v>51386</v>
      </c>
      <c r="B51388">
        <v>2004488</v>
      </c>
      <c r="C51388">
        <v>30</v>
      </c>
      <c r="D51388">
        <v>8</v>
      </c>
      <c r="E51388">
        <v>1983</v>
      </c>
      <c r="F51388">
        <v>2</v>
      </c>
      <c r="G51388" s="1" t="s">
        <v>9</v>
      </c>
      <c r="H51388">
        <v>985</v>
      </c>
      <c r="I51388">
        <v>88</v>
      </c>
      <c r="J51388">
        <v>72</v>
      </c>
    </row>
    <row r="51389" spans="1:10" x14ac:dyDescent="0.25">
      <c r="A51389">
        <v>51387</v>
      </c>
      <c r="B51389">
        <v>1419006</v>
      </c>
      <c r="C51389">
        <v>31</v>
      </c>
      <c r="D51389">
        <v>1</v>
      </c>
      <c r="E51389">
        <v>1982</v>
      </c>
      <c r="F51389">
        <v>2</v>
      </c>
      <c r="G51389" s="1" t="s">
        <v>9</v>
      </c>
      <c r="H51389">
        <v>139</v>
      </c>
      <c r="I51389">
        <v>88</v>
      </c>
      <c r="J51389">
        <v>85</v>
      </c>
    </row>
    <row r="51390" spans="1:10" x14ac:dyDescent="0.25">
      <c r="A51390">
        <v>51388</v>
      </c>
      <c r="B51390">
        <v>2048623</v>
      </c>
      <c r="C51390">
        <v>32</v>
      </c>
      <c r="D51390">
        <v>10</v>
      </c>
      <c r="E51390">
        <v>1981</v>
      </c>
      <c r="F51390">
        <v>8</v>
      </c>
      <c r="G51390" s="1" t="s">
        <v>9</v>
      </c>
      <c r="H51390">
        <v>406</v>
      </c>
      <c r="I51390">
        <v>89</v>
      </c>
      <c r="J51390">
        <v>68</v>
      </c>
    </row>
    <row r="51391" spans="1:10" x14ac:dyDescent="0.25">
      <c r="A51391">
        <v>51389</v>
      </c>
      <c r="B51391">
        <v>1005294</v>
      </c>
      <c r="C51391">
        <v>32</v>
      </c>
      <c r="D51391">
        <v>20</v>
      </c>
      <c r="E51391">
        <v>1981</v>
      </c>
      <c r="F51391">
        <v>10</v>
      </c>
      <c r="G51391" s="1" t="s">
        <v>9</v>
      </c>
      <c r="H51391">
        <v>571</v>
      </c>
      <c r="I51391">
        <v>90</v>
      </c>
      <c r="J51391">
        <v>8</v>
      </c>
    </row>
    <row r="51392" spans="1:10" x14ac:dyDescent="0.25">
      <c r="A51392">
        <v>51390</v>
      </c>
      <c r="B51392">
        <v>1519911</v>
      </c>
      <c r="C51392">
        <v>32</v>
      </c>
      <c r="D51392">
        <v>2</v>
      </c>
      <c r="E51392">
        <v>1981</v>
      </c>
      <c r="F51392">
        <v>10</v>
      </c>
      <c r="G51392" s="1" t="s">
        <v>9</v>
      </c>
      <c r="H51392">
        <v>174</v>
      </c>
      <c r="I51392">
        <v>90</v>
      </c>
      <c r="J51392">
        <v>75</v>
      </c>
    </row>
    <row r="51393" spans="1:10" x14ac:dyDescent="0.25">
      <c r="A51393">
        <v>51391</v>
      </c>
      <c r="B51393">
        <v>2062727</v>
      </c>
      <c r="C51393">
        <v>33</v>
      </c>
      <c r="D51393">
        <v>18</v>
      </c>
      <c r="E51393">
        <v>1980</v>
      </c>
      <c r="F51393">
        <v>2</v>
      </c>
      <c r="G51393" s="1" t="s">
        <v>9</v>
      </c>
      <c r="H51393">
        <v>706</v>
      </c>
      <c r="I51393">
        <v>88</v>
      </c>
      <c r="J51393">
        <v>33</v>
      </c>
    </row>
    <row r="51394" spans="1:10" x14ac:dyDescent="0.25">
      <c r="A51394">
        <v>51392</v>
      </c>
      <c r="B51394">
        <v>2095673</v>
      </c>
      <c r="C51394">
        <v>33</v>
      </c>
      <c r="D51394">
        <v>4</v>
      </c>
      <c r="E51394">
        <v>1980</v>
      </c>
      <c r="F51394">
        <v>4</v>
      </c>
      <c r="G51394" s="1" t="s">
        <v>9</v>
      </c>
      <c r="H51394">
        <v>390</v>
      </c>
      <c r="I51394">
        <v>88</v>
      </c>
      <c r="J51394">
        <v>45</v>
      </c>
    </row>
    <row r="51395" spans="1:10" x14ac:dyDescent="0.25">
      <c r="A51395">
        <v>51393</v>
      </c>
      <c r="B51395">
        <v>1853202</v>
      </c>
      <c r="C51395">
        <v>33</v>
      </c>
      <c r="D51395">
        <v>7</v>
      </c>
      <c r="E51395">
        <v>1980</v>
      </c>
      <c r="F51395">
        <v>8</v>
      </c>
      <c r="G51395" s="1" t="s">
        <v>9</v>
      </c>
      <c r="H51395">
        <v>29</v>
      </c>
      <c r="I51395">
        <v>89</v>
      </c>
      <c r="J51395">
        <v>80</v>
      </c>
    </row>
    <row r="51396" spans="1:10" x14ac:dyDescent="0.25">
      <c r="A51396">
        <v>51394</v>
      </c>
      <c r="B51396">
        <v>1057872</v>
      </c>
      <c r="C51396">
        <v>34</v>
      </c>
      <c r="D51396">
        <v>5</v>
      </c>
      <c r="E51396">
        <v>1979</v>
      </c>
      <c r="F51396">
        <v>2</v>
      </c>
      <c r="G51396" s="1" t="s">
        <v>9</v>
      </c>
      <c r="H51396">
        <v>705</v>
      </c>
      <c r="I51396">
        <v>88</v>
      </c>
      <c r="J51396">
        <v>52</v>
      </c>
    </row>
    <row r="51397" spans="1:10" x14ac:dyDescent="0.25">
      <c r="A51397">
        <v>51395</v>
      </c>
      <c r="B51397">
        <v>1910575</v>
      </c>
      <c r="C51397">
        <v>34</v>
      </c>
      <c r="D51397">
        <v>7</v>
      </c>
      <c r="E51397">
        <v>1979</v>
      </c>
      <c r="F51397">
        <v>9</v>
      </c>
      <c r="G51397" s="1" t="s">
        <v>9</v>
      </c>
      <c r="H51397">
        <v>901</v>
      </c>
      <c r="I51397">
        <v>90</v>
      </c>
      <c r="J51397">
        <v>28</v>
      </c>
    </row>
    <row r="51398" spans="1:10" x14ac:dyDescent="0.25">
      <c r="A51398">
        <v>51396</v>
      </c>
      <c r="B51398">
        <v>1379477</v>
      </c>
      <c r="C51398">
        <v>35</v>
      </c>
      <c r="D51398">
        <v>20</v>
      </c>
      <c r="E51398">
        <v>1978</v>
      </c>
      <c r="F51398">
        <v>7</v>
      </c>
      <c r="G51398" s="1" t="s">
        <v>9</v>
      </c>
      <c r="H51398">
        <v>600</v>
      </c>
      <c r="I51398">
        <v>90</v>
      </c>
      <c r="J51398">
        <v>20</v>
      </c>
    </row>
    <row r="51399" spans="1:10" x14ac:dyDescent="0.25">
      <c r="A51399">
        <v>51397</v>
      </c>
      <c r="B51399">
        <v>1459451</v>
      </c>
      <c r="C51399">
        <v>36</v>
      </c>
      <c r="D51399">
        <v>24</v>
      </c>
      <c r="E51399">
        <v>1977</v>
      </c>
      <c r="F51399">
        <v>1</v>
      </c>
      <c r="G51399" s="1" t="s">
        <v>9</v>
      </c>
      <c r="H51399">
        <v>1082</v>
      </c>
      <c r="I51399">
        <v>88</v>
      </c>
      <c r="J51399">
        <v>34</v>
      </c>
    </row>
    <row r="51400" spans="1:10" x14ac:dyDescent="0.25">
      <c r="A51400">
        <v>51398</v>
      </c>
      <c r="B51400">
        <v>1630362</v>
      </c>
      <c r="C51400">
        <v>36</v>
      </c>
      <c r="D51400">
        <v>12</v>
      </c>
      <c r="E51400">
        <v>1977</v>
      </c>
      <c r="F51400">
        <v>5</v>
      </c>
      <c r="G51400" s="1" t="s">
        <v>9</v>
      </c>
      <c r="H51400">
        <v>302</v>
      </c>
      <c r="I51400">
        <v>89</v>
      </c>
      <c r="J51400">
        <v>75</v>
      </c>
    </row>
    <row r="51401" spans="1:10" x14ac:dyDescent="0.25">
      <c r="A51401">
        <v>51399</v>
      </c>
      <c r="B51401">
        <v>1691639</v>
      </c>
      <c r="C51401">
        <v>36</v>
      </c>
      <c r="D51401">
        <v>15</v>
      </c>
      <c r="E51401">
        <v>1977</v>
      </c>
      <c r="F51401">
        <v>7</v>
      </c>
      <c r="G51401" s="1" t="s">
        <v>9</v>
      </c>
      <c r="H51401">
        <v>507</v>
      </c>
      <c r="I51401">
        <v>88</v>
      </c>
      <c r="J51401">
        <v>48</v>
      </c>
    </row>
    <row r="51402" spans="1:10" x14ac:dyDescent="0.25">
      <c r="A51402">
        <v>51400</v>
      </c>
      <c r="B51402">
        <v>2163649</v>
      </c>
      <c r="C51402">
        <v>38</v>
      </c>
      <c r="D51402">
        <v>12</v>
      </c>
      <c r="E51402">
        <v>1975</v>
      </c>
      <c r="F51402">
        <v>2</v>
      </c>
      <c r="G51402" s="1" t="s">
        <v>9</v>
      </c>
      <c r="H51402">
        <v>193</v>
      </c>
      <c r="I51402">
        <v>88</v>
      </c>
      <c r="J51402">
        <v>77</v>
      </c>
    </row>
    <row r="51403" spans="1:10" x14ac:dyDescent="0.25">
      <c r="A51403">
        <v>51401</v>
      </c>
      <c r="B51403">
        <v>2029581</v>
      </c>
      <c r="C51403">
        <v>38</v>
      </c>
      <c r="D51403">
        <v>17</v>
      </c>
      <c r="E51403">
        <v>1975</v>
      </c>
      <c r="F51403">
        <v>4</v>
      </c>
      <c r="G51403" s="1" t="s">
        <v>9</v>
      </c>
      <c r="H51403">
        <v>642</v>
      </c>
      <c r="I51403">
        <v>90</v>
      </c>
      <c r="J51403">
        <v>71</v>
      </c>
    </row>
    <row r="51404" spans="1:10" x14ac:dyDescent="0.25">
      <c r="A51404">
        <v>51402</v>
      </c>
      <c r="B51404">
        <v>1197056</v>
      </c>
      <c r="C51404">
        <v>40</v>
      </c>
      <c r="D51404">
        <v>24</v>
      </c>
      <c r="E51404">
        <v>1973</v>
      </c>
      <c r="F51404">
        <v>6</v>
      </c>
      <c r="G51404" s="1" t="s">
        <v>9</v>
      </c>
      <c r="H51404">
        <v>310</v>
      </c>
      <c r="I51404">
        <v>89</v>
      </c>
      <c r="J51404">
        <v>38</v>
      </c>
    </row>
    <row r="51405" spans="1:10" x14ac:dyDescent="0.25">
      <c r="A51405">
        <v>51403</v>
      </c>
      <c r="B51405">
        <v>1717937</v>
      </c>
      <c r="C51405">
        <v>41</v>
      </c>
      <c r="D51405">
        <v>5</v>
      </c>
      <c r="E51405">
        <v>1972</v>
      </c>
      <c r="F51405">
        <v>5</v>
      </c>
      <c r="G51405" s="1" t="s">
        <v>9</v>
      </c>
      <c r="H51405">
        <v>249</v>
      </c>
      <c r="I51405">
        <v>90</v>
      </c>
      <c r="J51405">
        <v>82</v>
      </c>
    </row>
    <row r="51406" spans="1:10" x14ac:dyDescent="0.25">
      <c r="A51406">
        <v>51404</v>
      </c>
      <c r="B51406">
        <v>1967914</v>
      </c>
      <c r="C51406">
        <v>41</v>
      </c>
      <c r="D51406">
        <v>27</v>
      </c>
      <c r="E51406">
        <v>1972</v>
      </c>
      <c r="F51406">
        <v>9</v>
      </c>
      <c r="G51406" s="1" t="s">
        <v>10</v>
      </c>
      <c r="H51406">
        <v>464</v>
      </c>
      <c r="I51406">
        <v>89</v>
      </c>
      <c r="J51406">
        <v>47</v>
      </c>
    </row>
    <row r="51407" spans="1:10" x14ac:dyDescent="0.25">
      <c r="A51407">
        <v>51405</v>
      </c>
      <c r="B51407">
        <v>1879839</v>
      </c>
      <c r="C51407">
        <v>42</v>
      </c>
      <c r="D51407">
        <v>20</v>
      </c>
      <c r="E51407">
        <v>1971</v>
      </c>
      <c r="F51407">
        <v>2</v>
      </c>
      <c r="G51407" s="1" t="s">
        <v>9</v>
      </c>
      <c r="H51407">
        <v>832</v>
      </c>
      <c r="I51407">
        <v>88</v>
      </c>
      <c r="J51407">
        <v>10</v>
      </c>
    </row>
    <row r="51408" spans="1:10" x14ac:dyDescent="0.25">
      <c r="A51408">
        <v>51406</v>
      </c>
      <c r="B51408">
        <v>1210374</v>
      </c>
      <c r="C51408">
        <v>42</v>
      </c>
      <c r="D51408">
        <v>10</v>
      </c>
      <c r="E51408">
        <v>1971</v>
      </c>
      <c r="F51408">
        <v>2</v>
      </c>
      <c r="G51408" s="1" t="s">
        <v>9</v>
      </c>
      <c r="H51408">
        <v>792</v>
      </c>
      <c r="I51408">
        <v>88</v>
      </c>
      <c r="J51408">
        <v>65</v>
      </c>
    </row>
    <row r="51409" spans="1:10" x14ac:dyDescent="0.25">
      <c r="A51409">
        <v>51407</v>
      </c>
      <c r="B51409">
        <v>1183349</v>
      </c>
      <c r="C51409">
        <v>43</v>
      </c>
      <c r="D51409">
        <v>27</v>
      </c>
      <c r="E51409">
        <v>1970</v>
      </c>
      <c r="F51409">
        <v>3</v>
      </c>
      <c r="G51409" s="1" t="s">
        <v>9</v>
      </c>
      <c r="H51409">
        <v>498</v>
      </c>
      <c r="I51409">
        <v>88</v>
      </c>
      <c r="J51409">
        <v>52</v>
      </c>
    </row>
    <row r="51410" spans="1:10" x14ac:dyDescent="0.25">
      <c r="A51410">
        <v>51408</v>
      </c>
      <c r="B51410">
        <v>1537439</v>
      </c>
      <c r="C51410">
        <v>45</v>
      </c>
      <c r="D51410">
        <v>1</v>
      </c>
      <c r="E51410">
        <v>1968</v>
      </c>
      <c r="F51410">
        <v>12</v>
      </c>
      <c r="G51410" s="1" t="s">
        <v>10</v>
      </c>
      <c r="H51410">
        <v>668</v>
      </c>
      <c r="I51410">
        <v>89</v>
      </c>
      <c r="J51410">
        <v>58</v>
      </c>
    </row>
    <row r="51411" spans="1:10" x14ac:dyDescent="0.25">
      <c r="A51411">
        <v>51409</v>
      </c>
      <c r="B51411">
        <v>2117344</v>
      </c>
      <c r="C51411">
        <v>46</v>
      </c>
      <c r="D51411">
        <v>17</v>
      </c>
      <c r="E51411">
        <v>1967</v>
      </c>
      <c r="F51411">
        <v>5</v>
      </c>
      <c r="G51411" s="1" t="s">
        <v>9</v>
      </c>
      <c r="H51411">
        <v>340</v>
      </c>
      <c r="I51411">
        <v>89</v>
      </c>
      <c r="J51411">
        <v>79</v>
      </c>
    </row>
    <row r="51412" spans="1:10" x14ac:dyDescent="0.25">
      <c r="A51412">
        <v>51410</v>
      </c>
      <c r="B51412">
        <v>1409029</v>
      </c>
      <c r="C51412">
        <v>50</v>
      </c>
      <c r="D51412">
        <v>22</v>
      </c>
      <c r="E51412">
        <v>1963</v>
      </c>
      <c r="F51412">
        <v>12</v>
      </c>
      <c r="G51412" s="1" t="s">
        <v>9</v>
      </c>
      <c r="H51412">
        <v>961</v>
      </c>
      <c r="I51412">
        <v>90</v>
      </c>
      <c r="J51412">
        <v>32</v>
      </c>
    </row>
    <row r="51413" spans="1:10" x14ac:dyDescent="0.25">
      <c r="A51413">
        <v>51411</v>
      </c>
      <c r="B51413">
        <v>1232043</v>
      </c>
      <c r="C51413">
        <v>49</v>
      </c>
      <c r="D51413">
        <v>9</v>
      </c>
      <c r="E51413">
        <v>1964</v>
      </c>
      <c r="F51413">
        <v>9</v>
      </c>
      <c r="G51413" s="1" t="s">
        <v>9</v>
      </c>
      <c r="H51413">
        <v>148</v>
      </c>
      <c r="I51413">
        <v>88</v>
      </c>
      <c r="J51413">
        <v>79</v>
      </c>
    </row>
    <row r="51414" spans="1:10" x14ac:dyDescent="0.25">
      <c r="A51414">
        <v>51412</v>
      </c>
      <c r="B51414">
        <v>1624358</v>
      </c>
      <c r="C51414">
        <v>50</v>
      </c>
      <c r="D51414">
        <v>1</v>
      </c>
      <c r="E51414">
        <v>1963</v>
      </c>
      <c r="F51414">
        <v>10</v>
      </c>
      <c r="G51414" s="1" t="s">
        <v>9</v>
      </c>
      <c r="H51414">
        <v>167</v>
      </c>
      <c r="I51414">
        <v>89</v>
      </c>
      <c r="J51414">
        <v>84</v>
      </c>
    </row>
    <row r="51415" spans="1:10" x14ac:dyDescent="0.25">
      <c r="A51415">
        <v>51413</v>
      </c>
      <c r="B51415">
        <v>1758948</v>
      </c>
      <c r="C51415">
        <v>52</v>
      </c>
      <c r="D51415">
        <v>2</v>
      </c>
      <c r="E51415">
        <v>1961</v>
      </c>
      <c r="F51415">
        <v>12</v>
      </c>
      <c r="G51415" s="1" t="s">
        <v>10</v>
      </c>
      <c r="H51415">
        <v>292</v>
      </c>
      <c r="I51415">
        <v>89</v>
      </c>
      <c r="J51415">
        <v>27</v>
      </c>
    </row>
    <row r="51416" spans="1:10" x14ac:dyDescent="0.25">
      <c r="A51416">
        <v>51414</v>
      </c>
      <c r="B51416">
        <v>2023336</v>
      </c>
      <c r="C51416">
        <v>51</v>
      </c>
      <c r="D51416">
        <v>29</v>
      </c>
      <c r="E51416">
        <v>1962</v>
      </c>
      <c r="F51416">
        <v>9</v>
      </c>
      <c r="G51416" s="1" t="s">
        <v>9</v>
      </c>
      <c r="H51416">
        <v>261</v>
      </c>
      <c r="I51416">
        <v>90</v>
      </c>
      <c r="J51416">
        <v>50</v>
      </c>
    </row>
    <row r="51417" spans="1:10" x14ac:dyDescent="0.25">
      <c r="A51417">
        <v>51415</v>
      </c>
      <c r="B51417">
        <v>1878499</v>
      </c>
      <c r="C51417">
        <v>55</v>
      </c>
      <c r="D51417">
        <v>15</v>
      </c>
      <c r="E51417">
        <v>1958</v>
      </c>
      <c r="F51417">
        <v>1</v>
      </c>
      <c r="G51417" s="1" t="s">
        <v>9</v>
      </c>
      <c r="H51417">
        <v>512</v>
      </c>
      <c r="I51417">
        <v>89</v>
      </c>
      <c r="J51417">
        <v>65</v>
      </c>
    </row>
    <row r="51418" spans="1:10" x14ac:dyDescent="0.25">
      <c r="A51418">
        <v>51416</v>
      </c>
      <c r="B51418">
        <v>1409049</v>
      </c>
      <c r="C51418">
        <v>58</v>
      </c>
      <c r="D51418">
        <v>27</v>
      </c>
      <c r="E51418">
        <v>1955</v>
      </c>
      <c r="F51418">
        <v>7</v>
      </c>
      <c r="G51418" s="1" t="s">
        <v>10</v>
      </c>
      <c r="H51418">
        <v>408</v>
      </c>
      <c r="I51418">
        <v>88</v>
      </c>
      <c r="J51418">
        <v>54</v>
      </c>
    </row>
    <row r="51419" spans="1:10" x14ac:dyDescent="0.25">
      <c r="A51419">
        <v>51417</v>
      </c>
      <c r="B51419">
        <v>1284867</v>
      </c>
      <c r="C51419">
        <v>58</v>
      </c>
      <c r="D51419">
        <v>11</v>
      </c>
      <c r="E51419">
        <v>1955</v>
      </c>
      <c r="F51419">
        <v>10</v>
      </c>
      <c r="G51419" s="1" t="s">
        <v>10</v>
      </c>
      <c r="H51419">
        <v>778</v>
      </c>
      <c r="I51419">
        <v>90</v>
      </c>
      <c r="J51419">
        <v>12</v>
      </c>
    </row>
    <row r="51420" spans="1:10" x14ac:dyDescent="0.25">
      <c r="A51420">
        <v>51418</v>
      </c>
      <c r="B51420">
        <v>1049539</v>
      </c>
      <c r="C51420">
        <v>60</v>
      </c>
      <c r="D51420">
        <v>23</v>
      </c>
      <c r="E51420">
        <v>1953</v>
      </c>
      <c r="F51420">
        <v>8</v>
      </c>
      <c r="G51420" s="1" t="s">
        <v>9</v>
      </c>
      <c r="H51420">
        <v>261</v>
      </c>
      <c r="I51420">
        <v>89</v>
      </c>
      <c r="J51420">
        <v>29</v>
      </c>
    </row>
    <row r="51421" spans="1:10" x14ac:dyDescent="0.25">
      <c r="A51421">
        <v>51419</v>
      </c>
      <c r="B51421">
        <v>1040963</v>
      </c>
      <c r="C51421">
        <v>61</v>
      </c>
      <c r="D51421">
        <v>7</v>
      </c>
      <c r="E51421">
        <v>1952</v>
      </c>
      <c r="F51421">
        <v>9</v>
      </c>
      <c r="G51421" s="1" t="s">
        <v>10</v>
      </c>
      <c r="H51421">
        <v>744</v>
      </c>
      <c r="I51421">
        <v>90</v>
      </c>
      <c r="J51421">
        <v>42</v>
      </c>
    </row>
    <row r="51422" spans="1:10" x14ac:dyDescent="0.25">
      <c r="A51422">
        <v>51420</v>
      </c>
      <c r="B51422">
        <v>1756438</v>
      </c>
      <c r="C51422">
        <v>64</v>
      </c>
      <c r="D51422">
        <v>1</v>
      </c>
      <c r="E51422">
        <v>1949</v>
      </c>
      <c r="F51422">
        <v>1</v>
      </c>
      <c r="G51422" s="1" t="s">
        <v>9</v>
      </c>
      <c r="H51422">
        <v>237</v>
      </c>
      <c r="I51422">
        <v>90</v>
      </c>
      <c r="J51422">
        <v>71</v>
      </c>
    </row>
    <row r="51423" spans="1:10" x14ac:dyDescent="0.25">
      <c r="A51423">
        <v>51421</v>
      </c>
      <c r="B51423">
        <v>1032624</v>
      </c>
      <c r="C51423">
        <v>64</v>
      </c>
      <c r="D51423">
        <v>18</v>
      </c>
      <c r="E51423">
        <v>1949</v>
      </c>
      <c r="F51423">
        <v>2</v>
      </c>
      <c r="G51423" s="1" t="s">
        <v>10</v>
      </c>
      <c r="H51423">
        <v>379</v>
      </c>
      <c r="I51423">
        <v>88</v>
      </c>
      <c r="J51423">
        <v>68</v>
      </c>
    </row>
    <row r="51424" spans="1:10" x14ac:dyDescent="0.25">
      <c r="A51424">
        <v>51422</v>
      </c>
      <c r="B51424">
        <v>1178836</v>
      </c>
      <c r="C51424">
        <v>64</v>
      </c>
      <c r="D51424">
        <v>9</v>
      </c>
      <c r="E51424">
        <v>1949</v>
      </c>
      <c r="F51424">
        <v>5</v>
      </c>
      <c r="G51424" s="1" t="s">
        <v>9</v>
      </c>
      <c r="H51424">
        <v>1062</v>
      </c>
      <c r="I51424">
        <v>89</v>
      </c>
      <c r="J51424">
        <v>44</v>
      </c>
    </row>
    <row r="51425" spans="1:10" x14ac:dyDescent="0.25">
      <c r="A51425">
        <v>51423</v>
      </c>
      <c r="B51425">
        <v>1955809</v>
      </c>
      <c r="C51425">
        <v>66</v>
      </c>
      <c r="D51425">
        <v>5</v>
      </c>
      <c r="E51425">
        <v>1947</v>
      </c>
      <c r="F51425">
        <v>5</v>
      </c>
      <c r="G51425" s="1" t="s">
        <v>9</v>
      </c>
      <c r="H51425">
        <v>1345</v>
      </c>
      <c r="I51425">
        <v>89</v>
      </c>
      <c r="J51425">
        <v>30</v>
      </c>
    </row>
    <row r="51426" spans="1:10" x14ac:dyDescent="0.25">
      <c r="A51426">
        <v>51424</v>
      </c>
      <c r="B51426">
        <v>1327367</v>
      </c>
      <c r="C51426">
        <v>70</v>
      </c>
      <c r="D51426">
        <v>30</v>
      </c>
      <c r="E51426">
        <v>1943</v>
      </c>
      <c r="F51426">
        <v>5</v>
      </c>
      <c r="G51426" s="1" t="s">
        <v>9</v>
      </c>
      <c r="H51426">
        <v>730</v>
      </c>
      <c r="I51426">
        <v>89</v>
      </c>
      <c r="J51426">
        <v>44</v>
      </c>
    </row>
    <row r="51427" spans="1:10" x14ac:dyDescent="0.25">
      <c r="A51427">
        <v>51425</v>
      </c>
      <c r="B51427">
        <v>1827211</v>
      </c>
      <c r="C51427">
        <v>72</v>
      </c>
      <c r="D51427">
        <v>16</v>
      </c>
      <c r="E51427">
        <v>1941</v>
      </c>
      <c r="F51427">
        <v>11</v>
      </c>
      <c r="G51427" s="1" t="s">
        <v>10</v>
      </c>
      <c r="H51427">
        <v>933</v>
      </c>
      <c r="I51427">
        <v>88</v>
      </c>
      <c r="J51427">
        <v>55</v>
      </c>
    </row>
    <row r="51428" spans="1:10" x14ac:dyDescent="0.25">
      <c r="A51428">
        <v>51426</v>
      </c>
      <c r="B51428">
        <v>1164424</v>
      </c>
      <c r="C51428">
        <v>96</v>
      </c>
      <c r="D51428">
        <v>17</v>
      </c>
      <c r="E51428">
        <v>1917</v>
      </c>
      <c r="F51428">
        <v>8</v>
      </c>
      <c r="G51428" s="1" t="s">
        <v>9</v>
      </c>
      <c r="H51428">
        <v>1319</v>
      </c>
      <c r="I51428">
        <v>89</v>
      </c>
      <c r="J51428">
        <v>41</v>
      </c>
    </row>
    <row r="51429" spans="1:10" x14ac:dyDescent="0.25">
      <c r="A51429">
        <v>51427</v>
      </c>
      <c r="B51429">
        <v>1146735</v>
      </c>
      <c r="C51429">
        <v>103</v>
      </c>
      <c r="D51429">
        <v>26</v>
      </c>
      <c r="E51429">
        <v>1910</v>
      </c>
      <c r="F51429">
        <v>6</v>
      </c>
      <c r="G51429" s="1" t="s">
        <v>9</v>
      </c>
      <c r="H51429">
        <v>889</v>
      </c>
      <c r="I51429">
        <v>90</v>
      </c>
      <c r="J51429">
        <v>60</v>
      </c>
    </row>
    <row r="51430" spans="1:10" x14ac:dyDescent="0.25">
      <c r="A51430">
        <v>51428</v>
      </c>
      <c r="B51430">
        <v>1279958</v>
      </c>
      <c r="C51430">
        <v>103</v>
      </c>
      <c r="D51430">
        <v>12</v>
      </c>
      <c r="E51430">
        <v>1910</v>
      </c>
      <c r="F51430">
        <v>7</v>
      </c>
      <c r="G51430" s="1" t="s">
        <v>10</v>
      </c>
      <c r="H51430">
        <v>626</v>
      </c>
      <c r="I51430">
        <v>90</v>
      </c>
      <c r="J51430">
        <v>33</v>
      </c>
    </row>
    <row r="51431" spans="1:10" x14ac:dyDescent="0.25">
      <c r="A51431">
        <v>51429</v>
      </c>
      <c r="B51431">
        <v>2078531</v>
      </c>
      <c r="C51431">
        <v>14</v>
      </c>
      <c r="D51431">
        <v>18</v>
      </c>
      <c r="E51431">
        <v>1999</v>
      </c>
      <c r="F51431">
        <v>6</v>
      </c>
      <c r="G51431" s="1" t="s">
        <v>10</v>
      </c>
      <c r="H51431">
        <v>399</v>
      </c>
      <c r="I51431">
        <v>90</v>
      </c>
      <c r="J51431">
        <v>85</v>
      </c>
    </row>
    <row r="51432" spans="1:10" x14ac:dyDescent="0.25">
      <c r="A51432">
        <v>51430</v>
      </c>
      <c r="B51432">
        <v>1112417</v>
      </c>
      <c r="C51432">
        <v>18</v>
      </c>
      <c r="D51432">
        <v>16</v>
      </c>
      <c r="E51432">
        <v>1995</v>
      </c>
      <c r="F51432">
        <v>2</v>
      </c>
      <c r="G51432" s="1" t="s">
        <v>10</v>
      </c>
      <c r="H51432">
        <v>374</v>
      </c>
      <c r="I51432">
        <v>89</v>
      </c>
      <c r="J51432">
        <v>74</v>
      </c>
    </row>
    <row r="51433" spans="1:10" x14ac:dyDescent="0.25">
      <c r="A51433">
        <v>51431</v>
      </c>
      <c r="B51433">
        <v>1647686</v>
      </c>
      <c r="C51433">
        <v>19</v>
      </c>
      <c r="D51433">
        <v>22</v>
      </c>
      <c r="E51433">
        <v>1994</v>
      </c>
      <c r="F51433">
        <v>5</v>
      </c>
      <c r="G51433" s="1" t="s">
        <v>9</v>
      </c>
      <c r="H51433">
        <v>358</v>
      </c>
      <c r="I51433">
        <v>88</v>
      </c>
      <c r="J51433">
        <v>77</v>
      </c>
    </row>
    <row r="51434" spans="1:10" x14ac:dyDescent="0.25">
      <c r="A51434">
        <v>51432</v>
      </c>
      <c r="B51434">
        <v>1171448</v>
      </c>
      <c r="C51434">
        <v>25</v>
      </c>
      <c r="D51434">
        <v>29</v>
      </c>
      <c r="E51434">
        <v>1988</v>
      </c>
      <c r="F51434">
        <v>12</v>
      </c>
      <c r="G51434" s="1" t="s">
        <v>9</v>
      </c>
      <c r="H51434">
        <v>583</v>
      </c>
      <c r="I51434">
        <v>90</v>
      </c>
      <c r="J51434">
        <v>74</v>
      </c>
    </row>
    <row r="51435" spans="1:10" x14ac:dyDescent="0.25">
      <c r="A51435">
        <v>51433</v>
      </c>
      <c r="B51435">
        <v>1785017</v>
      </c>
      <c r="C51435">
        <v>28</v>
      </c>
      <c r="D51435">
        <v>25</v>
      </c>
      <c r="E51435">
        <v>1985</v>
      </c>
      <c r="F51435">
        <v>10</v>
      </c>
      <c r="G51435" s="1" t="s">
        <v>9</v>
      </c>
      <c r="H51435">
        <v>151</v>
      </c>
      <c r="I51435">
        <v>90</v>
      </c>
      <c r="J51435">
        <v>78</v>
      </c>
    </row>
    <row r="51436" spans="1:10" x14ac:dyDescent="0.25">
      <c r="A51436">
        <v>51434</v>
      </c>
      <c r="B51436">
        <v>1882934</v>
      </c>
      <c r="C51436">
        <v>69</v>
      </c>
      <c r="D51436">
        <v>8</v>
      </c>
      <c r="E51436">
        <v>1944</v>
      </c>
      <c r="F51436">
        <v>5</v>
      </c>
      <c r="G51436" s="1" t="s">
        <v>9</v>
      </c>
      <c r="H51436">
        <v>718</v>
      </c>
      <c r="I51436">
        <v>89</v>
      </c>
      <c r="J51436">
        <v>79</v>
      </c>
    </row>
    <row r="51437" spans="1:10" x14ac:dyDescent="0.25">
      <c r="A51437">
        <v>51435</v>
      </c>
      <c r="B51437">
        <v>1275378</v>
      </c>
      <c r="C51437">
        <v>113</v>
      </c>
      <c r="D51437">
        <v>27</v>
      </c>
      <c r="E51437">
        <v>1900</v>
      </c>
      <c r="F51437">
        <v>5</v>
      </c>
      <c r="G51437" s="1" t="s">
        <v>10</v>
      </c>
      <c r="H51437">
        <v>2307</v>
      </c>
      <c r="I51437">
        <v>88</v>
      </c>
      <c r="J51437">
        <v>48</v>
      </c>
    </row>
    <row r="51438" spans="1:10" x14ac:dyDescent="0.25">
      <c r="A51438">
        <v>51436</v>
      </c>
      <c r="B51438">
        <v>2159162</v>
      </c>
      <c r="C51438">
        <v>23</v>
      </c>
      <c r="D51438">
        <v>29</v>
      </c>
      <c r="E51438">
        <v>1990</v>
      </c>
      <c r="F51438">
        <v>1</v>
      </c>
      <c r="G51438" s="1" t="s">
        <v>9</v>
      </c>
      <c r="H51438">
        <v>511</v>
      </c>
      <c r="I51438">
        <v>89</v>
      </c>
      <c r="J51438">
        <v>40</v>
      </c>
    </row>
    <row r="51439" spans="1:10" x14ac:dyDescent="0.25">
      <c r="A51439">
        <v>51437</v>
      </c>
      <c r="B51439">
        <v>1421025</v>
      </c>
      <c r="C51439">
        <v>16</v>
      </c>
      <c r="D51439">
        <v>20</v>
      </c>
      <c r="E51439">
        <v>1997</v>
      </c>
      <c r="F51439">
        <v>9</v>
      </c>
      <c r="G51439" s="1" t="s">
        <v>9</v>
      </c>
      <c r="H51439">
        <v>287</v>
      </c>
      <c r="I51439">
        <v>88</v>
      </c>
      <c r="J51439">
        <v>58</v>
      </c>
    </row>
    <row r="51440" spans="1:10" x14ac:dyDescent="0.25">
      <c r="A51440">
        <v>51438</v>
      </c>
      <c r="B51440">
        <v>1814765</v>
      </c>
      <c r="C51440">
        <v>26</v>
      </c>
      <c r="D51440">
        <v>9</v>
      </c>
      <c r="E51440">
        <v>1987</v>
      </c>
      <c r="F51440">
        <v>4</v>
      </c>
      <c r="G51440" s="1" t="s">
        <v>9</v>
      </c>
      <c r="H51440">
        <v>408</v>
      </c>
      <c r="I51440">
        <v>90</v>
      </c>
      <c r="J51440">
        <v>30</v>
      </c>
    </row>
    <row r="51441" spans="1:10" x14ac:dyDescent="0.25">
      <c r="A51441">
        <v>51439</v>
      </c>
      <c r="B51441">
        <v>1603781</v>
      </c>
      <c r="C51441">
        <v>26</v>
      </c>
      <c r="D51441">
        <v>26</v>
      </c>
      <c r="E51441">
        <v>1987</v>
      </c>
      <c r="F51441">
        <v>8</v>
      </c>
      <c r="G51441" s="1" t="s">
        <v>9</v>
      </c>
      <c r="H51441">
        <v>291</v>
      </c>
      <c r="I51441">
        <v>88</v>
      </c>
      <c r="J51441">
        <v>72</v>
      </c>
    </row>
    <row r="51442" spans="1:10" x14ac:dyDescent="0.25">
      <c r="A51442">
        <v>51440</v>
      </c>
      <c r="B51442">
        <v>1165352</v>
      </c>
      <c r="C51442">
        <v>39</v>
      </c>
      <c r="D51442">
        <v>10</v>
      </c>
      <c r="E51442">
        <v>1974</v>
      </c>
      <c r="F51442">
        <v>2</v>
      </c>
      <c r="G51442" s="1" t="s">
        <v>9</v>
      </c>
      <c r="H51442">
        <v>237</v>
      </c>
      <c r="I51442">
        <v>89</v>
      </c>
      <c r="J51442">
        <v>75</v>
      </c>
    </row>
    <row r="51443" spans="1:10" x14ac:dyDescent="0.25">
      <c r="A51443">
        <v>51441</v>
      </c>
      <c r="B51443">
        <v>1370669</v>
      </c>
      <c r="C51443">
        <v>47</v>
      </c>
      <c r="D51443">
        <v>14</v>
      </c>
      <c r="E51443">
        <v>1966</v>
      </c>
      <c r="F51443">
        <v>6</v>
      </c>
      <c r="G51443" s="1" t="s">
        <v>10</v>
      </c>
      <c r="H51443">
        <v>675</v>
      </c>
      <c r="I51443">
        <v>88</v>
      </c>
      <c r="J51443">
        <v>68</v>
      </c>
    </row>
    <row r="51444" spans="1:10" x14ac:dyDescent="0.25">
      <c r="A51444">
        <v>51442</v>
      </c>
      <c r="B51444">
        <v>1444487</v>
      </c>
      <c r="C51444">
        <v>48</v>
      </c>
      <c r="D51444">
        <v>27</v>
      </c>
      <c r="E51444">
        <v>1965</v>
      </c>
      <c r="F51444">
        <v>5</v>
      </c>
      <c r="G51444" s="1" t="s">
        <v>9</v>
      </c>
      <c r="H51444">
        <v>333</v>
      </c>
      <c r="I51444">
        <v>88</v>
      </c>
      <c r="J51444">
        <v>58</v>
      </c>
    </row>
    <row r="51445" spans="1:10" x14ac:dyDescent="0.25">
      <c r="A51445">
        <v>51443</v>
      </c>
      <c r="B51445">
        <v>1096584</v>
      </c>
      <c r="C51445">
        <v>98</v>
      </c>
      <c r="D51445">
        <v>9</v>
      </c>
      <c r="E51445">
        <v>1915</v>
      </c>
      <c r="F51445">
        <v>1</v>
      </c>
      <c r="G51445" s="1" t="s">
        <v>9</v>
      </c>
      <c r="H51445">
        <v>1071</v>
      </c>
      <c r="I51445">
        <v>90</v>
      </c>
      <c r="J51445">
        <v>42</v>
      </c>
    </row>
    <row r="51446" spans="1:10" x14ac:dyDescent="0.25">
      <c r="A51446">
        <v>51444</v>
      </c>
      <c r="B51446">
        <v>1642127</v>
      </c>
      <c r="C51446">
        <v>14</v>
      </c>
      <c r="D51446">
        <v>14</v>
      </c>
      <c r="E51446">
        <v>1999</v>
      </c>
      <c r="F51446">
        <v>3</v>
      </c>
      <c r="G51446" s="1" t="s">
        <v>10</v>
      </c>
      <c r="H51446">
        <v>188</v>
      </c>
      <c r="I51446">
        <v>89</v>
      </c>
      <c r="J51446">
        <v>20</v>
      </c>
    </row>
    <row r="51447" spans="1:10" x14ac:dyDescent="0.25">
      <c r="A51447">
        <v>51445</v>
      </c>
      <c r="B51447">
        <v>2092101</v>
      </c>
      <c r="C51447">
        <v>15</v>
      </c>
      <c r="D51447">
        <v>9</v>
      </c>
      <c r="E51447">
        <v>1998</v>
      </c>
      <c r="F51447">
        <v>5</v>
      </c>
      <c r="G51447" s="1" t="s">
        <v>9</v>
      </c>
      <c r="H51447">
        <v>123</v>
      </c>
      <c r="I51447">
        <v>90</v>
      </c>
      <c r="J51447">
        <v>31</v>
      </c>
    </row>
    <row r="51448" spans="1:10" x14ac:dyDescent="0.25">
      <c r="A51448">
        <v>51446</v>
      </c>
      <c r="B51448">
        <v>1907411</v>
      </c>
      <c r="C51448">
        <v>19</v>
      </c>
      <c r="D51448">
        <v>13</v>
      </c>
      <c r="E51448">
        <v>1994</v>
      </c>
      <c r="F51448">
        <v>5</v>
      </c>
      <c r="G51448" s="1" t="s">
        <v>9</v>
      </c>
      <c r="H51448">
        <v>187</v>
      </c>
      <c r="I51448">
        <v>89</v>
      </c>
      <c r="J51448">
        <v>61</v>
      </c>
    </row>
    <row r="51449" spans="1:10" x14ac:dyDescent="0.25">
      <c r="A51449">
        <v>51447</v>
      </c>
      <c r="B51449">
        <v>1312314</v>
      </c>
      <c r="C51449">
        <v>22</v>
      </c>
      <c r="D51449">
        <v>27</v>
      </c>
      <c r="E51449">
        <v>1991</v>
      </c>
      <c r="F51449">
        <v>1</v>
      </c>
      <c r="G51449" s="1" t="s">
        <v>9</v>
      </c>
      <c r="H51449">
        <v>209</v>
      </c>
      <c r="I51449">
        <v>88</v>
      </c>
      <c r="J51449">
        <v>76</v>
      </c>
    </row>
    <row r="51450" spans="1:10" x14ac:dyDescent="0.25">
      <c r="A51450">
        <v>51448</v>
      </c>
      <c r="B51450">
        <v>1265379</v>
      </c>
      <c r="C51450">
        <v>22</v>
      </c>
      <c r="D51450">
        <v>19</v>
      </c>
      <c r="E51450">
        <v>1991</v>
      </c>
      <c r="F51450">
        <v>7</v>
      </c>
      <c r="G51450" s="1" t="s">
        <v>9</v>
      </c>
      <c r="H51450">
        <v>499</v>
      </c>
      <c r="I51450">
        <v>90</v>
      </c>
      <c r="J51450">
        <v>86</v>
      </c>
    </row>
    <row r="51451" spans="1:10" x14ac:dyDescent="0.25">
      <c r="A51451">
        <v>51449</v>
      </c>
      <c r="B51451">
        <v>1891371</v>
      </c>
      <c r="C51451">
        <v>23</v>
      </c>
      <c r="D51451">
        <v>3</v>
      </c>
      <c r="E51451">
        <v>1990</v>
      </c>
      <c r="F51451">
        <v>3</v>
      </c>
      <c r="G51451" s="1" t="s">
        <v>9</v>
      </c>
      <c r="H51451">
        <v>451</v>
      </c>
      <c r="I51451">
        <v>88</v>
      </c>
      <c r="J51451">
        <v>75</v>
      </c>
    </row>
    <row r="51452" spans="1:10" x14ac:dyDescent="0.25">
      <c r="A51452">
        <v>51450</v>
      </c>
      <c r="B51452">
        <v>1593305</v>
      </c>
      <c r="C51452">
        <v>24</v>
      </c>
      <c r="D51452">
        <v>5</v>
      </c>
      <c r="E51452">
        <v>1989</v>
      </c>
      <c r="F51452">
        <v>4</v>
      </c>
      <c r="G51452" s="1" t="s">
        <v>9</v>
      </c>
      <c r="H51452">
        <v>354</v>
      </c>
      <c r="I51452">
        <v>90</v>
      </c>
      <c r="J51452">
        <v>71</v>
      </c>
    </row>
    <row r="51453" spans="1:10" x14ac:dyDescent="0.25">
      <c r="A51453">
        <v>51451</v>
      </c>
      <c r="B51453">
        <v>1359581</v>
      </c>
      <c r="C51453">
        <v>25</v>
      </c>
      <c r="D51453">
        <v>1</v>
      </c>
      <c r="E51453">
        <v>1988</v>
      </c>
      <c r="F51453">
        <v>1</v>
      </c>
      <c r="G51453" s="1" t="s">
        <v>9</v>
      </c>
      <c r="H51453">
        <v>1055</v>
      </c>
      <c r="I51453">
        <v>88</v>
      </c>
      <c r="J51453">
        <v>62</v>
      </c>
    </row>
    <row r="51454" spans="1:10" x14ac:dyDescent="0.25">
      <c r="A51454">
        <v>51452</v>
      </c>
      <c r="B51454">
        <v>1598121</v>
      </c>
      <c r="C51454">
        <v>25</v>
      </c>
      <c r="D51454">
        <v>31</v>
      </c>
      <c r="E51454">
        <v>1988</v>
      </c>
      <c r="F51454">
        <v>5</v>
      </c>
      <c r="G51454" s="1" t="s">
        <v>9</v>
      </c>
      <c r="H51454">
        <v>161</v>
      </c>
      <c r="I51454">
        <v>89</v>
      </c>
      <c r="J51454">
        <v>53</v>
      </c>
    </row>
    <row r="51455" spans="1:10" x14ac:dyDescent="0.25">
      <c r="A51455">
        <v>51453</v>
      </c>
      <c r="B51455">
        <v>1113871</v>
      </c>
      <c r="C51455">
        <v>33</v>
      </c>
      <c r="D51455">
        <v>6</v>
      </c>
      <c r="E51455">
        <v>1980</v>
      </c>
      <c r="F51455">
        <v>1</v>
      </c>
      <c r="G51455" s="1" t="s">
        <v>9</v>
      </c>
      <c r="H51455">
        <v>392</v>
      </c>
      <c r="I51455">
        <v>88</v>
      </c>
      <c r="J51455">
        <v>74</v>
      </c>
    </row>
    <row r="51456" spans="1:10" x14ac:dyDescent="0.25">
      <c r="A51456">
        <v>51454</v>
      </c>
      <c r="B51456">
        <v>1874431</v>
      </c>
      <c r="C51456">
        <v>33</v>
      </c>
      <c r="D51456">
        <v>30</v>
      </c>
      <c r="E51456">
        <v>1980</v>
      </c>
      <c r="F51456">
        <v>6</v>
      </c>
      <c r="G51456" s="1" t="s">
        <v>9</v>
      </c>
      <c r="H51456">
        <v>1165</v>
      </c>
      <c r="I51456">
        <v>88</v>
      </c>
      <c r="J51456">
        <v>25</v>
      </c>
    </row>
    <row r="51457" spans="1:10" x14ac:dyDescent="0.25">
      <c r="A51457">
        <v>51455</v>
      </c>
      <c r="B51457">
        <v>2091059</v>
      </c>
      <c r="C51457">
        <v>20</v>
      </c>
      <c r="D51457">
        <v>12</v>
      </c>
      <c r="E51457">
        <v>1993</v>
      </c>
      <c r="F51457">
        <v>12</v>
      </c>
      <c r="G51457" s="1" t="s">
        <v>10</v>
      </c>
      <c r="H51457">
        <v>121</v>
      </c>
      <c r="I51457">
        <v>90</v>
      </c>
      <c r="J51457">
        <v>58</v>
      </c>
    </row>
    <row r="51458" spans="1:10" x14ac:dyDescent="0.25">
      <c r="A51458">
        <v>51456</v>
      </c>
      <c r="B51458">
        <v>2170170</v>
      </c>
      <c r="C51458">
        <v>26</v>
      </c>
      <c r="D51458">
        <v>10</v>
      </c>
      <c r="E51458">
        <v>1987</v>
      </c>
      <c r="F51458">
        <v>2</v>
      </c>
      <c r="G51458" s="1" t="s">
        <v>10</v>
      </c>
      <c r="H51458">
        <v>335</v>
      </c>
      <c r="I51458">
        <v>90</v>
      </c>
      <c r="J51458">
        <v>18</v>
      </c>
    </row>
    <row r="51459" spans="1:10" x14ac:dyDescent="0.25">
      <c r="A51459">
        <v>51457</v>
      </c>
      <c r="B51459">
        <v>1361308</v>
      </c>
      <c r="C51459">
        <v>30</v>
      </c>
      <c r="D51459">
        <v>6</v>
      </c>
      <c r="E51459">
        <v>1983</v>
      </c>
      <c r="F51459">
        <v>1</v>
      </c>
      <c r="G51459" s="1" t="s">
        <v>9</v>
      </c>
      <c r="H51459">
        <v>289</v>
      </c>
      <c r="I51459">
        <v>89</v>
      </c>
      <c r="J51459">
        <v>26</v>
      </c>
    </row>
    <row r="51460" spans="1:10" x14ac:dyDescent="0.25">
      <c r="A51460">
        <v>51458</v>
      </c>
      <c r="B51460">
        <v>2126621</v>
      </c>
      <c r="C51460">
        <v>35</v>
      </c>
      <c r="D51460">
        <v>14</v>
      </c>
      <c r="E51460">
        <v>1978</v>
      </c>
      <c r="F51460">
        <v>7</v>
      </c>
      <c r="G51460" s="1" t="s">
        <v>9</v>
      </c>
      <c r="H51460">
        <v>484</v>
      </c>
      <c r="I51460">
        <v>89</v>
      </c>
      <c r="J51460">
        <v>42</v>
      </c>
    </row>
    <row r="51461" spans="1:10" x14ac:dyDescent="0.25">
      <c r="A51461">
        <v>51459</v>
      </c>
      <c r="B51461">
        <v>1408244</v>
      </c>
      <c r="C51461">
        <v>66</v>
      </c>
      <c r="D51461">
        <v>31</v>
      </c>
      <c r="E51461">
        <v>1947</v>
      </c>
      <c r="F51461">
        <v>1</v>
      </c>
      <c r="G51461" s="1" t="s">
        <v>9</v>
      </c>
      <c r="H51461">
        <v>1566</v>
      </c>
      <c r="I51461">
        <v>88</v>
      </c>
      <c r="J51461">
        <v>41</v>
      </c>
    </row>
    <row r="51462" spans="1:10" x14ac:dyDescent="0.25">
      <c r="A51462">
        <v>51460</v>
      </c>
      <c r="B51462">
        <v>1622836</v>
      </c>
      <c r="C51462">
        <v>15</v>
      </c>
      <c r="D51462">
        <v>14</v>
      </c>
      <c r="E51462">
        <v>1998</v>
      </c>
      <c r="F51462">
        <v>10</v>
      </c>
      <c r="G51462" s="1" t="s">
        <v>10</v>
      </c>
      <c r="H51462">
        <v>22</v>
      </c>
      <c r="I51462">
        <v>88</v>
      </c>
      <c r="J51462">
        <v>73</v>
      </c>
    </row>
    <row r="51463" spans="1:10" x14ac:dyDescent="0.25">
      <c r="A51463">
        <v>51461</v>
      </c>
      <c r="B51463">
        <v>1343466</v>
      </c>
      <c r="C51463">
        <v>18</v>
      </c>
      <c r="D51463">
        <v>23</v>
      </c>
      <c r="E51463">
        <v>1995</v>
      </c>
      <c r="F51463">
        <v>4</v>
      </c>
      <c r="G51463" s="1" t="s">
        <v>9</v>
      </c>
      <c r="H51463">
        <v>27</v>
      </c>
      <c r="I51463">
        <v>88</v>
      </c>
      <c r="J51463">
        <v>86</v>
      </c>
    </row>
    <row r="51464" spans="1:10" x14ac:dyDescent="0.25">
      <c r="A51464">
        <v>51462</v>
      </c>
      <c r="B51464">
        <v>2145397</v>
      </c>
      <c r="C51464">
        <v>18</v>
      </c>
      <c r="D51464">
        <v>23</v>
      </c>
      <c r="E51464">
        <v>1995</v>
      </c>
      <c r="F51464">
        <v>10</v>
      </c>
      <c r="G51464" s="1" t="s">
        <v>9</v>
      </c>
      <c r="H51464">
        <v>508</v>
      </c>
      <c r="I51464">
        <v>88</v>
      </c>
      <c r="J51464">
        <v>48</v>
      </c>
    </row>
    <row r="51465" spans="1:10" x14ac:dyDescent="0.25">
      <c r="A51465">
        <v>51463</v>
      </c>
      <c r="B51465">
        <v>1023791</v>
      </c>
      <c r="C51465">
        <v>20</v>
      </c>
      <c r="D51465">
        <v>7</v>
      </c>
      <c r="E51465">
        <v>1993</v>
      </c>
      <c r="F51465">
        <v>3</v>
      </c>
      <c r="G51465" s="1" t="s">
        <v>9</v>
      </c>
      <c r="H51465">
        <v>77</v>
      </c>
      <c r="I51465">
        <v>89</v>
      </c>
      <c r="J51465">
        <v>36</v>
      </c>
    </row>
    <row r="51466" spans="1:10" x14ac:dyDescent="0.25">
      <c r="A51466">
        <v>51464</v>
      </c>
      <c r="B51466">
        <v>1635781</v>
      </c>
      <c r="C51466">
        <v>22</v>
      </c>
      <c r="D51466">
        <v>25</v>
      </c>
      <c r="E51466">
        <v>1991</v>
      </c>
      <c r="F51466">
        <v>12</v>
      </c>
      <c r="G51466" s="1" t="s">
        <v>9</v>
      </c>
      <c r="H51466">
        <v>290</v>
      </c>
      <c r="I51466">
        <v>90</v>
      </c>
      <c r="J51466">
        <v>82</v>
      </c>
    </row>
    <row r="51467" spans="1:10" x14ac:dyDescent="0.25">
      <c r="A51467">
        <v>51465</v>
      </c>
      <c r="B51467">
        <v>1779896</v>
      </c>
      <c r="C51467">
        <v>22</v>
      </c>
      <c r="D51467">
        <v>24</v>
      </c>
      <c r="E51467">
        <v>1991</v>
      </c>
      <c r="F51467">
        <v>12</v>
      </c>
      <c r="G51467" s="1" t="s">
        <v>9</v>
      </c>
      <c r="H51467">
        <v>60</v>
      </c>
      <c r="I51467">
        <v>88</v>
      </c>
      <c r="J51467">
        <v>47</v>
      </c>
    </row>
    <row r="51468" spans="1:10" x14ac:dyDescent="0.25">
      <c r="A51468">
        <v>51466</v>
      </c>
      <c r="B51468">
        <v>1070255</v>
      </c>
      <c r="C51468">
        <v>21</v>
      </c>
      <c r="D51468">
        <v>4</v>
      </c>
      <c r="E51468">
        <v>1992</v>
      </c>
      <c r="F51468">
        <v>4</v>
      </c>
      <c r="G51468" s="1" t="s">
        <v>9</v>
      </c>
      <c r="H51468">
        <v>573</v>
      </c>
      <c r="I51468">
        <v>88</v>
      </c>
      <c r="J51468">
        <v>71</v>
      </c>
    </row>
    <row r="51469" spans="1:10" x14ac:dyDescent="0.25">
      <c r="A51469">
        <v>51467</v>
      </c>
      <c r="B51469">
        <v>1633922</v>
      </c>
      <c r="C51469">
        <v>24</v>
      </c>
      <c r="D51469">
        <v>25</v>
      </c>
      <c r="E51469">
        <v>1989</v>
      </c>
      <c r="F51469">
        <v>12</v>
      </c>
      <c r="G51469" s="1" t="s">
        <v>9</v>
      </c>
      <c r="H51469">
        <v>142</v>
      </c>
      <c r="I51469">
        <v>90</v>
      </c>
      <c r="J51469">
        <v>82</v>
      </c>
    </row>
    <row r="51470" spans="1:10" x14ac:dyDescent="0.25">
      <c r="A51470">
        <v>51468</v>
      </c>
      <c r="B51470">
        <v>1926904</v>
      </c>
      <c r="C51470">
        <v>23</v>
      </c>
      <c r="D51470">
        <v>2</v>
      </c>
      <c r="E51470">
        <v>1990</v>
      </c>
      <c r="F51470">
        <v>2</v>
      </c>
      <c r="G51470" s="1" t="s">
        <v>9</v>
      </c>
      <c r="H51470">
        <v>364</v>
      </c>
      <c r="I51470">
        <v>89</v>
      </c>
      <c r="J51470">
        <v>62</v>
      </c>
    </row>
    <row r="51471" spans="1:10" x14ac:dyDescent="0.25">
      <c r="A51471">
        <v>51469</v>
      </c>
      <c r="B51471">
        <v>1445636</v>
      </c>
      <c r="C51471">
        <v>23</v>
      </c>
      <c r="D51471">
        <v>15</v>
      </c>
      <c r="E51471">
        <v>1990</v>
      </c>
      <c r="F51471">
        <v>8</v>
      </c>
      <c r="G51471" s="1" t="s">
        <v>10</v>
      </c>
      <c r="H51471">
        <v>39</v>
      </c>
      <c r="I51471">
        <v>90</v>
      </c>
      <c r="J51471">
        <v>5</v>
      </c>
    </row>
    <row r="51472" spans="1:10" x14ac:dyDescent="0.25">
      <c r="A51472">
        <v>51470</v>
      </c>
      <c r="B51472">
        <v>1488603</v>
      </c>
      <c r="C51472">
        <v>23</v>
      </c>
      <c r="D51472">
        <v>22</v>
      </c>
      <c r="E51472">
        <v>1990</v>
      </c>
      <c r="F51472">
        <v>9</v>
      </c>
      <c r="G51472" s="1" t="s">
        <v>9</v>
      </c>
      <c r="H51472">
        <v>400</v>
      </c>
      <c r="I51472">
        <v>88</v>
      </c>
      <c r="J51472">
        <v>51</v>
      </c>
    </row>
    <row r="51473" spans="1:10" x14ac:dyDescent="0.25">
      <c r="A51473">
        <v>51471</v>
      </c>
      <c r="B51473">
        <v>1071453</v>
      </c>
      <c r="C51473">
        <v>23</v>
      </c>
      <c r="D51473">
        <v>22</v>
      </c>
      <c r="E51473">
        <v>1990</v>
      </c>
      <c r="F51473">
        <v>10</v>
      </c>
      <c r="G51473" s="1" t="s">
        <v>10</v>
      </c>
      <c r="H51473">
        <v>17</v>
      </c>
      <c r="I51473">
        <v>88</v>
      </c>
      <c r="J51473">
        <v>87</v>
      </c>
    </row>
    <row r="51474" spans="1:10" x14ac:dyDescent="0.25">
      <c r="A51474">
        <v>51472</v>
      </c>
      <c r="B51474">
        <v>1319419</v>
      </c>
      <c r="C51474">
        <v>24</v>
      </c>
      <c r="D51474">
        <v>10</v>
      </c>
      <c r="E51474">
        <v>1989</v>
      </c>
      <c r="F51474">
        <v>8</v>
      </c>
      <c r="G51474" s="1" t="s">
        <v>9</v>
      </c>
      <c r="H51474">
        <v>538</v>
      </c>
      <c r="I51474">
        <v>90</v>
      </c>
      <c r="J51474">
        <v>44</v>
      </c>
    </row>
    <row r="51475" spans="1:10" x14ac:dyDescent="0.25">
      <c r="A51475">
        <v>51473</v>
      </c>
      <c r="B51475">
        <v>1680852</v>
      </c>
      <c r="C51475">
        <v>24</v>
      </c>
      <c r="D51475">
        <v>25</v>
      </c>
      <c r="E51475">
        <v>1989</v>
      </c>
      <c r="F51475">
        <v>9</v>
      </c>
      <c r="G51475" s="1" t="s">
        <v>9</v>
      </c>
      <c r="H51475">
        <v>218</v>
      </c>
      <c r="I51475">
        <v>90</v>
      </c>
      <c r="J51475">
        <v>70</v>
      </c>
    </row>
    <row r="51476" spans="1:10" x14ac:dyDescent="0.25">
      <c r="A51476">
        <v>51474</v>
      </c>
      <c r="B51476">
        <v>2076563</v>
      </c>
      <c r="C51476">
        <v>26</v>
      </c>
      <c r="D51476">
        <v>5</v>
      </c>
      <c r="E51476">
        <v>1987</v>
      </c>
      <c r="F51476">
        <v>11</v>
      </c>
      <c r="G51476" s="1" t="s">
        <v>9</v>
      </c>
      <c r="H51476">
        <v>175</v>
      </c>
      <c r="I51476">
        <v>88</v>
      </c>
      <c r="J51476">
        <v>51</v>
      </c>
    </row>
    <row r="51477" spans="1:10" x14ac:dyDescent="0.25">
      <c r="A51477">
        <v>51475</v>
      </c>
      <c r="B51477">
        <v>1128687</v>
      </c>
      <c r="C51477">
        <v>26</v>
      </c>
      <c r="D51477">
        <v>1</v>
      </c>
      <c r="E51477">
        <v>1987</v>
      </c>
      <c r="F51477">
        <v>1</v>
      </c>
      <c r="G51477" s="1" t="s">
        <v>9</v>
      </c>
      <c r="H51477">
        <v>450</v>
      </c>
      <c r="I51477">
        <v>89</v>
      </c>
      <c r="J51477">
        <v>68</v>
      </c>
    </row>
    <row r="51478" spans="1:10" x14ac:dyDescent="0.25">
      <c r="A51478">
        <v>51476</v>
      </c>
      <c r="B51478">
        <v>1739562</v>
      </c>
      <c r="C51478">
        <v>27</v>
      </c>
      <c r="D51478">
        <v>15</v>
      </c>
      <c r="E51478">
        <v>1986</v>
      </c>
      <c r="F51478">
        <v>2</v>
      </c>
      <c r="G51478" s="1" t="s">
        <v>9</v>
      </c>
      <c r="H51478">
        <v>718</v>
      </c>
      <c r="I51478">
        <v>90</v>
      </c>
      <c r="J51478">
        <v>18</v>
      </c>
    </row>
    <row r="51479" spans="1:10" x14ac:dyDescent="0.25">
      <c r="A51479">
        <v>51477</v>
      </c>
      <c r="B51479">
        <v>1468197</v>
      </c>
      <c r="C51479">
        <v>27</v>
      </c>
      <c r="D51479">
        <v>10</v>
      </c>
      <c r="E51479">
        <v>1986</v>
      </c>
      <c r="F51479">
        <v>7</v>
      </c>
      <c r="G51479" s="1" t="s">
        <v>10</v>
      </c>
      <c r="H51479">
        <v>282</v>
      </c>
      <c r="I51479">
        <v>89</v>
      </c>
      <c r="J51479">
        <v>72</v>
      </c>
    </row>
    <row r="51480" spans="1:10" x14ac:dyDescent="0.25">
      <c r="A51480">
        <v>51478</v>
      </c>
      <c r="B51480">
        <v>1691970</v>
      </c>
      <c r="C51480">
        <v>27</v>
      </c>
      <c r="D51480">
        <v>26</v>
      </c>
      <c r="E51480">
        <v>1986</v>
      </c>
      <c r="F51480">
        <v>8</v>
      </c>
      <c r="G51480" s="1" t="s">
        <v>9</v>
      </c>
      <c r="H51480">
        <v>444</v>
      </c>
      <c r="I51480">
        <v>89</v>
      </c>
      <c r="J51480">
        <v>75</v>
      </c>
    </row>
    <row r="51481" spans="1:10" x14ac:dyDescent="0.25">
      <c r="A51481">
        <v>51479</v>
      </c>
      <c r="B51481">
        <v>1251338</v>
      </c>
      <c r="C51481">
        <v>31</v>
      </c>
      <c r="D51481">
        <v>14</v>
      </c>
      <c r="E51481">
        <v>1982</v>
      </c>
      <c r="F51481">
        <v>3</v>
      </c>
      <c r="G51481" s="1" t="s">
        <v>9</v>
      </c>
      <c r="H51481">
        <v>130</v>
      </c>
      <c r="I51481">
        <v>89</v>
      </c>
      <c r="J51481">
        <v>34</v>
      </c>
    </row>
    <row r="51482" spans="1:10" x14ac:dyDescent="0.25">
      <c r="A51482">
        <v>51480</v>
      </c>
      <c r="B51482">
        <v>1962838</v>
      </c>
      <c r="C51482">
        <v>38</v>
      </c>
      <c r="D51482">
        <v>10</v>
      </c>
      <c r="E51482">
        <v>1975</v>
      </c>
      <c r="F51482">
        <v>10</v>
      </c>
      <c r="G51482" s="1" t="s">
        <v>9</v>
      </c>
      <c r="H51482">
        <v>778</v>
      </c>
      <c r="I51482">
        <v>88</v>
      </c>
      <c r="J51482">
        <v>39</v>
      </c>
    </row>
    <row r="51483" spans="1:10" x14ac:dyDescent="0.25">
      <c r="A51483">
        <v>51481</v>
      </c>
      <c r="B51483">
        <v>2172651</v>
      </c>
      <c r="C51483">
        <v>42</v>
      </c>
      <c r="D51483">
        <v>28</v>
      </c>
      <c r="E51483">
        <v>1971</v>
      </c>
      <c r="F51483">
        <v>4</v>
      </c>
      <c r="G51483" s="1" t="s">
        <v>10</v>
      </c>
      <c r="H51483">
        <v>415</v>
      </c>
      <c r="I51483">
        <v>90</v>
      </c>
      <c r="J51483">
        <v>63</v>
      </c>
    </row>
    <row r="51484" spans="1:10" x14ac:dyDescent="0.25">
      <c r="A51484">
        <v>51482</v>
      </c>
      <c r="B51484">
        <v>2141278</v>
      </c>
      <c r="C51484">
        <v>46</v>
      </c>
      <c r="D51484">
        <v>21</v>
      </c>
      <c r="E51484">
        <v>1967</v>
      </c>
      <c r="F51484">
        <v>6</v>
      </c>
      <c r="G51484" s="1" t="s">
        <v>9</v>
      </c>
      <c r="H51484">
        <v>310</v>
      </c>
      <c r="I51484">
        <v>88</v>
      </c>
      <c r="J51484">
        <v>32</v>
      </c>
    </row>
    <row r="51485" spans="1:10" x14ac:dyDescent="0.25">
      <c r="A51485">
        <v>51483</v>
      </c>
      <c r="B51485">
        <v>1387238</v>
      </c>
      <c r="C51485">
        <v>54</v>
      </c>
      <c r="D51485">
        <v>24</v>
      </c>
      <c r="E51485">
        <v>1959</v>
      </c>
      <c r="F51485">
        <v>9</v>
      </c>
      <c r="G51485" s="1" t="s">
        <v>9</v>
      </c>
      <c r="H51485">
        <v>284</v>
      </c>
      <c r="I51485">
        <v>89</v>
      </c>
      <c r="J51485">
        <v>76</v>
      </c>
    </row>
    <row r="51486" spans="1:10" x14ac:dyDescent="0.25">
      <c r="A51486">
        <v>51484</v>
      </c>
      <c r="B51486">
        <v>1756183</v>
      </c>
      <c r="C51486">
        <v>58</v>
      </c>
      <c r="D51486">
        <v>15</v>
      </c>
      <c r="E51486">
        <v>1955</v>
      </c>
      <c r="F51486">
        <v>12</v>
      </c>
      <c r="G51486" s="1" t="s">
        <v>10</v>
      </c>
      <c r="H51486">
        <v>78</v>
      </c>
      <c r="I51486">
        <v>88</v>
      </c>
      <c r="J51486">
        <v>69</v>
      </c>
    </row>
    <row r="51487" spans="1:10" x14ac:dyDescent="0.25">
      <c r="A51487">
        <v>51485</v>
      </c>
      <c r="B51487">
        <v>1129267</v>
      </c>
      <c r="C51487">
        <v>57</v>
      </c>
      <c r="D51487">
        <v>30</v>
      </c>
      <c r="E51487">
        <v>1956</v>
      </c>
      <c r="F51487">
        <v>3</v>
      </c>
      <c r="G51487" s="1" t="s">
        <v>9</v>
      </c>
      <c r="H51487">
        <v>1317</v>
      </c>
      <c r="I51487">
        <v>89</v>
      </c>
      <c r="J51487">
        <v>39</v>
      </c>
    </row>
    <row r="51488" spans="1:10" x14ac:dyDescent="0.25">
      <c r="A51488">
        <v>51486</v>
      </c>
      <c r="B51488">
        <v>1910803</v>
      </c>
      <c r="C51488">
        <v>99</v>
      </c>
      <c r="D51488">
        <v>22</v>
      </c>
      <c r="E51488">
        <v>1914</v>
      </c>
      <c r="F51488">
        <v>8</v>
      </c>
      <c r="G51488" s="1" t="s">
        <v>9</v>
      </c>
      <c r="H51488">
        <v>1235</v>
      </c>
      <c r="I51488">
        <v>90</v>
      </c>
      <c r="J51488">
        <v>24</v>
      </c>
    </row>
    <row r="51489" spans="1:10" x14ac:dyDescent="0.25">
      <c r="A51489">
        <v>51487</v>
      </c>
      <c r="B51489">
        <v>1861164</v>
      </c>
      <c r="C51489">
        <v>108</v>
      </c>
      <c r="D51489">
        <v>1</v>
      </c>
      <c r="E51489">
        <v>1905</v>
      </c>
      <c r="F51489">
        <v>10</v>
      </c>
      <c r="G51489" s="1" t="s">
        <v>10</v>
      </c>
      <c r="H51489">
        <v>1576</v>
      </c>
      <c r="I51489">
        <v>90</v>
      </c>
      <c r="J51489">
        <v>25</v>
      </c>
    </row>
    <row r="51490" spans="1:10" x14ac:dyDescent="0.25">
      <c r="A51490">
        <v>51488</v>
      </c>
      <c r="B51490">
        <v>1219972</v>
      </c>
      <c r="C51490">
        <v>63</v>
      </c>
      <c r="D51490">
        <v>17</v>
      </c>
      <c r="E51490">
        <v>1950</v>
      </c>
      <c r="F51490">
        <v>7</v>
      </c>
      <c r="G51490" s="1" t="s">
        <v>10</v>
      </c>
      <c r="H51490">
        <v>575</v>
      </c>
      <c r="I51490">
        <v>89</v>
      </c>
      <c r="J51490">
        <v>81</v>
      </c>
    </row>
    <row r="51491" spans="1:10" x14ac:dyDescent="0.25">
      <c r="A51491">
        <v>51489</v>
      </c>
      <c r="B51491">
        <v>1078289</v>
      </c>
      <c r="C51491">
        <v>14</v>
      </c>
      <c r="D51491">
        <v>4</v>
      </c>
      <c r="E51491">
        <v>1999</v>
      </c>
      <c r="F51491">
        <v>5</v>
      </c>
      <c r="G51491" s="1" t="s">
        <v>10</v>
      </c>
      <c r="H51491">
        <v>314</v>
      </c>
      <c r="I51491">
        <v>88</v>
      </c>
      <c r="J51491">
        <v>51</v>
      </c>
    </row>
    <row r="51492" spans="1:10" x14ac:dyDescent="0.25">
      <c r="A51492">
        <v>51490</v>
      </c>
      <c r="B51492">
        <v>1298817</v>
      </c>
      <c r="C51492">
        <v>22</v>
      </c>
      <c r="D51492">
        <v>25</v>
      </c>
      <c r="E51492">
        <v>1991</v>
      </c>
      <c r="F51492">
        <v>11</v>
      </c>
      <c r="G51492" s="1" t="s">
        <v>9</v>
      </c>
      <c r="H51492">
        <v>10</v>
      </c>
      <c r="I51492">
        <v>90</v>
      </c>
      <c r="J51492">
        <v>86</v>
      </c>
    </row>
    <row r="51493" spans="1:10" x14ac:dyDescent="0.25">
      <c r="A51493">
        <v>51491</v>
      </c>
      <c r="B51493">
        <v>2085862</v>
      </c>
      <c r="C51493">
        <v>22</v>
      </c>
      <c r="D51493">
        <v>15</v>
      </c>
      <c r="E51493">
        <v>1991</v>
      </c>
      <c r="F51493">
        <v>5</v>
      </c>
      <c r="G51493" s="1" t="s">
        <v>9</v>
      </c>
      <c r="H51493">
        <v>347</v>
      </c>
      <c r="I51493">
        <v>88</v>
      </c>
      <c r="J51493">
        <v>83</v>
      </c>
    </row>
    <row r="51494" spans="1:10" x14ac:dyDescent="0.25">
      <c r="A51494">
        <v>51492</v>
      </c>
      <c r="B51494">
        <v>1367424</v>
      </c>
      <c r="C51494">
        <v>33</v>
      </c>
      <c r="D51494">
        <v>1</v>
      </c>
      <c r="E51494">
        <v>1980</v>
      </c>
      <c r="F51494">
        <v>11</v>
      </c>
      <c r="G51494" s="1" t="s">
        <v>9</v>
      </c>
      <c r="H51494">
        <v>569</v>
      </c>
      <c r="I51494">
        <v>88</v>
      </c>
      <c r="J51494">
        <v>73</v>
      </c>
    </row>
    <row r="51495" spans="1:10" x14ac:dyDescent="0.25">
      <c r="A51495">
        <v>51493</v>
      </c>
      <c r="B51495">
        <v>2034923</v>
      </c>
      <c r="C51495">
        <v>18</v>
      </c>
      <c r="D51495">
        <v>10</v>
      </c>
      <c r="E51495">
        <v>1995</v>
      </c>
      <c r="F51495">
        <v>4</v>
      </c>
      <c r="G51495" s="1" t="s">
        <v>9</v>
      </c>
      <c r="H51495">
        <v>94</v>
      </c>
      <c r="I51495">
        <v>90</v>
      </c>
      <c r="J51495">
        <v>77</v>
      </c>
    </row>
    <row r="51496" spans="1:10" x14ac:dyDescent="0.25">
      <c r="A51496">
        <v>51494</v>
      </c>
      <c r="B51496">
        <v>1126153</v>
      </c>
      <c r="C51496">
        <v>18</v>
      </c>
      <c r="D51496">
        <v>22</v>
      </c>
      <c r="E51496">
        <v>1995</v>
      </c>
      <c r="F51496">
        <v>9</v>
      </c>
      <c r="G51496" s="1" t="s">
        <v>9</v>
      </c>
      <c r="H51496">
        <v>739</v>
      </c>
      <c r="I51496">
        <v>89</v>
      </c>
      <c r="J51496">
        <v>61</v>
      </c>
    </row>
    <row r="51497" spans="1:10" x14ac:dyDescent="0.25">
      <c r="A51497">
        <v>51495</v>
      </c>
      <c r="B51497">
        <v>1807143</v>
      </c>
      <c r="C51497">
        <v>21</v>
      </c>
      <c r="D51497">
        <v>6</v>
      </c>
      <c r="E51497">
        <v>1992</v>
      </c>
      <c r="F51497">
        <v>5</v>
      </c>
      <c r="G51497" s="1" t="s">
        <v>9</v>
      </c>
      <c r="H51497">
        <v>936</v>
      </c>
      <c r="I51497">
        <v>90</v>
      </c>
      <c r="J51497">
        <v>8</v>
      </c>
    </row>
    <row r="51498" spans="1:10" x14ac:dyDescent="0.25">
      <c r="A51498">
        <v>51496</v>
      </c>
      <c r="B51498">
        <v>1550460</v>
      </c>
      <c r="C51498">
        <v>26</v>
      </c>
      <c r="D51498">
        <v>27</v>
      </c>
      <c r="E51498">
        <v>1987</v>
      </c>
      <c r="F51498">
        <v>7</v>
      </c>
      <c r="G51498" s="1" t="s">
        <v>9</v>
      </c>
      <c r="H51498">
        <v>451</v>
      </c>
      <c r="I51498">
        <v>88</v>
      </c>
      <c r="J51498">
        <v>21</v>
      </c>
    </row>
    <row r="51499" spans="1:10" x14ac:dyDescent="0.25">
      <c r="A51499">
        <v>51497</v>
      </c>
      <c r="B51499">
        <v>1887064</v>
      </c>
      <c r="C51499">
        <v>35</v>
      </c>
      <c r="D51499">
        <v>26</v>
      </c>
      <c r="E51499">
        <v>1978</v>
      </c>
      <c r="F51499">
        <v>12</v>
      </c>
      <c r="G51499" s="1" t="s">
        <v>10</v>
      </c>
      <c r="H51499">
        <v>276</v>
      </c>
      <c r="I51499">
        <v>89</v>
      </c>
      <c r="J51499">
        <v>16</v>
      </c>
    </row>
    <row r="51500" spans="1:10" x14ac:dyDescent="0.25">
      <c r="A51500">
        <v>51498</v>
      </c>
      <c r="B51500">
        <v>2057836</v>
      </c>
      <c r="C51500">
        <v>63</v>
      </c>
      <c r="D51500">
        <v>9</v>
      </c>
      <c r="E51500">
        <v>1950</v>
      </c>
      <c r="F51500">
        <v>6</v>
      </c>
      <c r="G51500" s="1" t="s">
        <v>9</v>
      </c>
      <c r="H51500">
        <v>936</v>
      </c>
      <c r="I51500">
        <v>88</v>
      </c>
      <c r="J51500">
        <v>62</v>
      </c>
    </row>
    <row r="51501" spans="1:10" x14ac:dyDescent="0.25">
      <c r="A51501">
        <v>51499</v>
      </c>
      <c r="B51501">
        <v>1085566</v>
      </c>
      <c r="C51501">
        <v>82</v>
      </c>
      <c r="D51501">
        <v>16</v>
      </c>
      <c r="E51501">
        <v>1931</v>
      </c>
      <c r="F51501">
        <v>1</v>
      </c>
      <c r="G51501" s="1" t="s">
        <v>11</v>
      </c>
      <c r="H51501">
        <v>2229</v>
      </c>
      <c r="I51501">
        <v>89</v>
      </c>
      <c r="J51501">
        <v>23</v>
      </c>
    </row>
    <row r="51502" spans="1:10" x14ac:dyDescent="0.25">
      <c r="A51502">
        <v>51500</v>
      </c>
      <c r="B51502">
        <v>1886455</v>
      </c>
      <c r="C51502">
        <v>31</v>
      </c>
      <c r="D51502">
        <v>20</v>
      </c>
      <c r="E51502">
        <v>1982</v>
      </c>
      <c r="F51502">
        <v>11</v>
      </c>
      <c r="G51502" s="1" t="s">
        <v>9</v>
      </c>
      <c r="H51502">
        <v>406</v>
      </c>
      <c r="I51502">
        <v>90</v>
      </c>
      <c r="J51502">
        <v>49</v>
      </c>
    </row>
    <row r="51503" spans="1:10" x14ac:dyDescent="0.25">
      <c r="A51503">
        <v>51501</v>
      </c>
      <c r="B51503">
        <v>1197460</v>
      </c>
      <c r="C51503">
        <v>48</v>
      </c>
      <c r="D51503">
        <v>5</v>
      </c>
      <c r="E51503">
        <v>1965</v>
      </c>
      <c r="F51503">
        <v>12</v>
      </c>
      <c r="G51503" s="1" t="s">
        <v>10</v>
      </c>
      <c r="H51503">
        <v>394</v>
      </c>
      <c r="I51503">
        <v>89</v>
      </c>
      <c r="J51503">
        <v>48</v>
      </c>
    </row>
    <row r="51504" spans="1:10" x14ac:dyDescent="0.25">
      <c r="A51504">
        <v>51502</v>
      </c>
      <c r="B51504">
        <v>1040036</v>
      </c>
      <c r="C51504">
        <v>17</v>
      </c>
      <c r="D51504">
        <v>20</v>
      </c>
      <c r="E51504">
        <v>1996</v>
      </c>
      <c r="F51504">
        <v>4</v>
      </c>
      <c r="G51504" s="1" t="s">
        <v>9</v>
      </c>
      <c r="H51504">
        <v>405</v>
      </c>
      <c r="I51504">
        <v>88</v>
      </c>
      <c r="J51504">
        <v>44</v>
      </c>
    </row>
    <row r="51505" spans="1:10" x14ac:dyDescent="0.25">
      <c r="A51505">
        <v>51503</v>
      </c>
      <c r="B51505">
        <v>1844698</v>
      </c>
      <c r="C51505">
        <v>18</v>
      </c>
      <c r="D51505">
        <v>1</v>
      </c>
      <c r="E51505">
        <v>1995</v>
      </c>
      <c r="F51505">
        <v>1</v>
      </c>
      <c r="G51505" s="1" t="s">
        <v>9</v>
      </c>
      <c r="H51505">
        <v>359</v>
      </c>
      <c r="I51505">
        <v>90</v>
      </c>
      <c r="J51505">
        <v>77</v>
      </c>
    </row>
    <row r="51506" spans="1:10" x14ac:dyDescent="0.25">
      <c r="A51506">
        <v>51504</v>
      </c>
      <c r="B51506">
        <v>1170100</v>
      </c>
      <c r="C51506">
        <v>18</v>
      </c>
      <c r="D51506">
        <v>1</v>
      </c>
      <c r="E51506">
        <v>1995</v>
      </c>
      <c r="F51506">
        <v>10</v>
      </c>
      <c r="G51506" s="1" t="s">
        <v>9</v>
      </c>
      <c r="H51506">
        <v>737</v>
      </c>
      <c r="I51506">
        <v>88</v>
      </c>
      <c r="J51506">
        <v>53</v>
      </c>
    </row>
    <row r="51507" spans="1:10" x14ac:dyDescent="0.25">
      <c r="A51507">
        <v>51505</v>
      </c>
      <c r="B51507">
        <v>1387860</v>
      </c>
      <c r="C51507">
        <v>21</v>
      </c>
      <c r="D51507">
        <v>5</v>
      </c>
      <c r="E51507">
        <v>1992</v>
      </c>
      <c r="F51507">
        <v>12</v>
      </c>
      <c r="G51507" s="1" t="s">
        <v>9</v>
      </c>
      <c r="H51507">
        <v>296</v>
      </c>
      <c r="I51507">
        <v>90</v>
      </c>
      <c r="J51507">
        <v>73</v>
      </c>
    </row>
    <row r="51508" spans="1:10" x14ac:dyDescent="0.25">
      <c r="A51508">
        <v>51506</v>
      </c>
      <c r="B51508">
        <v>2018880</v>
      </c>
      <c r="C51508">
        <v>21</v>
      </c>
      <c r="D51508">
        <v>19</v>
      </c>
      <c r="E51508">
        <v>1992</v>
      </c>
      <c r="F51508">
        <v>1</v>
      </c>
      <c r="G51508" s="1" t="s">
        <v>9</v>
      </c>
      <c r="H51508">
        <v>326</v>
      </c>
      <c r="I51508">
        <v>90</v>
      </c>
      <c r="J51508">
        <v>80</v>
      </c>
    </row>
    <row r="51509" spans="1:10" x14ac:dyDescent="0.25">
      <c r="A51509">
        <v>51507</v>
      </c>
      <c r="B51509">
        <v>1878070</v>
      </c>
      <c r="C51509">
        <v>24</v>
      </c>
      <c r="D51509">
        <v>5</v>
      </c>
      <c r="E51509">
        <v>1989</v>
      </c>
      <c r="F51509">
        <v>7</v>
      </c>
      <c r="G51509" s="1" t="s">
        <v>9</v>
      </c>
      <c r="H51509">
        <v>46</v>
      </c>
      <c r="I51509">
        <v>90</v>
      </c>
      <c r="J51509">
        <v>86</v>
      </c>
    </row>
    <row r="51510" spans="1:10" x14ac:dyDescent="0.25">
      <c r="A51510">
        <v>51508</v>
      </c>
      <c r="B51510">
        <v>1106583</v>
      </c>
      <c r="C51510">
        <v>25</v>
      </c>
      <c r="D51510">
        <v>11</v>
      </c>
      <c r="E51510">
        <v>1988</v>
      </c>
      <c r="F51510">
        <v>2</v>
      </c>
      <c r="G51510" s="1" t="s">
        <v>9</v>
      </c>
      <c r="H51510">
        <v>166</v>
      </c>
      <c r="I51510">
        <v>90</v>
      </c>
      <c r="J51510">
        <v>77</v>
      </c>
    </row>
    <row r="51511" spans="1:10" x14ac:dyDescent="0.25">
      <c r="A51511">
        <v>51509</v>
      </c>
      <c r="B51511">
        <v>1603666</v>
      </c>
      <c r="C51511">
        <v>26</v>
      </c>
      <c r="D51511">
        <v>1</v>
      </c>
      <c r="E51511">
        <v>1987</v>
      </c>
      <c r="F51511">
        <v>1</v>
      </c>
      <c r="G51511" s="1" t="s">
        <v>9</v>
      </c>
      <c r="H51511">
        <v>572</v>
      </c>
      <c r="I51511">
        <v>90</v>
      </c>
      <c r="J51511">
        <v>90</v>
      </c>
    </row>
    <row r="51512" spans="1:10" x14ac:dyDescent="0.25">
      <c r="A51512">
        <v>51510</v>
      </c>
      <c r="B51512">
        <v>1183147</v>
      </c>
      <c r="C51512">
        <v>30</v>
      </c>
      <c r="D51512">
        <v>27</v>
      </c>
      <c r="E51512">
        <v>1983</v>
      </c>
      <c r="F51512">
        <v>6</v>
      </c>
      <c r="G51512" s="1" t="s">
        <v>9</v>
      </c>
      <c r="H51512">
        <v>357</v>
      </c>
      <c r="I51512">
        <v>88</v>
      </c>
      <c r="J51512">
        <v>85</v>
      </c>
    </row>
    <row r="51513" spans="1:10" x14ac:dyDescent="0.25">
      <c r="A51513">
        <v>51511</v>
      </c>
      <c r="B51513">
        <v>1451381</v>
      </c>
      <c r="C51513">
        <v>91</v>
      </c>
      <c r="D51513">
        <v>15</v>
      </c>
      <c r="E51513">
        <v>1922</v>
      </c>
      <c r="F51513">
        <v>2</v>
      </c>
      <c r="G51513" s="1" t="s">
        <v>10</v>
      </c>
      <c r="H51513">
        <v>498</v>
      </c>
      <c r="I51513">
        <v>90</v>
      </c>
      <c r="J51513">
        <v>56</v>
      </c>
    </row>
    <row r="51514" spans="1:10" x14ac:dyDescent="0.25">
      <c r="A51514">
        <v>51512</v>
      </c>
      <c r="B51514">
        <v>1342736</v>
      </c>
      <c r="C51514">
        <v>23</v>
      </c>
      <c r="D51514">
        <v>4</v>
      </c>
      <c r="E51514">
        <v>1990</v>
      </c>
      <c r="F51514">
        <v>12</v>
      </c>
      <c r="G51514" s="1" t="s">
        <v>9</v>
      </c>
      <c r="H51514">
        <v>425</v>
      </c>
      <c r="I51514">
        <v>88</v>
      </c>
      <c r="J51514">
        <v>70</v>
      </c>
    </row>
    <row r="51515" spans="1:10" x14ac:dyDescent="0.25">
      <c r="A51515">
        <v>51513</v>
      </c>
      <c r="B51515">
        <v>1443845</v>
      </c>
      <c r="C51515">
        <v>42</v>
      </c>
      <c r="D51515">
        <v>22</v>
      </c>
      <c r="E51515">
        <v>1971</v>
      </c>
      <c r="F51515">
        <v>3</v>
      </c>
      <c r="G51515" s="1" t="s">
        <v>10</v>
      </c>
      <c r="H51515">
        <v>800</v>
      </c>
      <c r="I51515">
        <v>89</v>
      </c>
      <c r="J51515">
        <v>75</v>
      </c>
    </row>
    <row r="51516" spans="1:10" x14ac:dyDescent="0.25">
      <c r="A51516">
        <v>51514</v>
      </c>
      <c r="B51516">
        <v>1653027</v>
      </c>
      <c r="C51516">
        <v>43</v>
      </c>
      <c r="D51516">
        <v>16</v>
      </c>
      <c r="E51516">
        <v>1970</v>
      </c>
      <c r="F51516">
        <v>5</v>
      </c>
      <c r="G51516" s="1" t="s">
        <v>9</v>
      </c>
      <c r="H51516">
        <v>302</v>
      </c>
      <c r="I51516">
        <v>89</v>
      </c>
      <c r="J51516">
        <v>19</v>
      </c>
    </row>
    <row r="51517" spans="1:10" x14ac:dyDescent="0.25">
      <c r="A51517">
        <v>51515</v>
      </c>
      <c r="B51517">
        <v>1804610</v>
      </c>
      <c r="C51517">
        <v>108</v>
      </c>
      <c r="D51517">
        <v>2</v>
      </c>
      <c r="E51517">
        <v>1905</v>
      </c>
      <c r="F51517">
        <v>12</v>
      </c>
      <c r="G51517" s="1" t="s">
        <v>9</v>
      </c>
      <c r="H51517">
        <v>37</v>
      </c>
      <c r="I51517">
        <v>88</v>
      </c>
      <c r="J51517">
        <v>70</v>
      </c>
    </row>
    <row r="51518" spans="1:10" x14ac:dyDescent="0.25">
      <c r="A51518">
        <v>51516</v>
      </c>
      <c r="B51518">
        <v>1177187</v>
      </c>
      <c r="C51518">
        <v>29</v>
      </c>
      <c r="D51518">
        <v>10</v>
      </c>
      <c r="E51518">
        <v>1984</v>
      </c>
      <c r="F51518">
        <v>10</v>
      </c>
      <c r="G51518" s="1" t="s">
        <v>9</v>
      </c>
      <c r="H51518">
        <v>463</v>
      </c>
      <c r="I51518">
        <v>89</v>
      </c>
      <c r="J51518">
        <v>87</v>
      </c>
    </row>
    <row r="51519" spans="1:10" x14ac:dyDescent="0.25">
      <c r="A51519">
        <v>51517</v>
      </c>
      <c r="B51519">
        <v>2146767</v>
      </c>
      <c r="C51519">
        <v>15</v>
      </c>
      <c r="D51519">
        <v>15</v>
      </c>
      <c r="E51519">
        <v>1998</v>
      </c>
      <c r="F51519">
        <v>2</v>
      </c>
      <c r="G51519" s="1" t="s">
        <v>9</v>
      </c>
      <c r="H51519">
        <v>194</v>
      </c>
      <c r="I51519">
        <v>88</v>
      </c>
      <c r="J51519">
        <v>68</v>
      </c>
    </row>
    <row r="51520" spans="1:10" x14ac:dyDescent="0.25">
      <c r="A51520">
        <v>51518</v>
      </c>
      <c r="B51520">
        <v>1104840</v>
      </c>
      <c r="C51520">
        <v>20</v>
      </c>
      <c r="D51520">
        <v>13</v>
      </c>
      <c r="E51520">
        <v>1993</v>
      </c>
      <c r="F51520">
        <v>3</v>
      </c>
      <c r="G51520" s="1" t="s">
        <v>9</v>
      </c>
      <c r="H51520">
        <v>558</v>
      </c>
      <c r="I51520">
        <v>88</v>
      </c>
      <c r="J51520">
        <v>36</v>
      </c>
    </row>
    <row r="51521" spans="1:10" x14ac:dyDescent="0.25">
      <c r="A51521">
        <v>51519</v>
      </c>
      <c r="B51521">
        <v>1396733</v>
      </c>
      <c r="C51521">
        <v>22</v>
      </c>
      <c r="D51521">
        <v>26</v>
      </c>
      <c r="E51521">
        <v>1991</v>
      </c>
      <c r="F51521">
        <v>3</v>
      </c>
      <c r="G51521" s="1" t="s">
        <v>9</v>
      </c>
      <c r="H51521">
        <v>536</v>
      </c>
      <c r="I51521">
        <v>89</v>
      </c>
      <c r="J51521">
        <v>51</v>
      </c>
    </row>
    <row r="51522" spans="1:10" x14ac:dyDescent="0.25">
      <c r="A51522">
        <v>51520</v>
      </c>
      <c r="B51522">
        <v>1649592</v>
      </c>
      <c r="C51522">
        <v>22</v>
      </c>
      <c r="D51522">
        <v>15</v>
      </c>
      <c r="E51522">
        <v>1991</v>
      </c>
      <c r="F51522">
        <v>5</v>
      </c>
      <c r="G51522" s="1" t="s">
        <v>10</v>
      </c>
      <c r="H51522">
        <v>296</v>
      </c>
      <c r="I51522">
        <v>88</v>
      </c>
      <c r="J51522">
        <v>38</v>
      </c>
    </row>
    <row r="51523" spans="1:10" x14ac:dyDescent="0.25">
      <c r="A51523">
        <v>51521</v>
      </c>
      <c r="B51523">
        <v>1139600</v>
      </c>
      <c r="C51523">
        <v>25</v>
      </c>
      <c r="D51523">
        <v>1</v>
      </c>
      <c r="E51523">
        <v>1988</v>
      </c>
      <c r="F51523">
        <v>1</v>
      </c>
      <c r="G51523" s="1" t="s">
        <v>9</v>
      </c>
      <c r="H51523">
        <v>205</v>
      </c>
      <c r="I51523">
        <v>89</v>
      </c>
      <c r="J51523">
        <v>64</v>
      </c>
    </row>
    <row r="51524" spans="1:10" x14ac:dyDescent="0.25">
      <c r="A51524">
        <v>51522</v>
      </c>
      <c r="B51524">
        <v>1856719</v>
      </c>
      <c r="C51524">
        <v>25</v>
      </c>
      <c r="D51524">
        <v>1</v>
      </c>
      <c r="E51524">
        <v>1988</v>
      </c>
      <c r="F51524">
        <v>1</v>
      </c>
      <c r="G51524" s="1" t="s">
        <v>9</v>
      </c>
      <c r="H51524">
        <v>141</v>
      </c>
      <c r="I51524">
        <v>88</v>
      </c>
      <c r="J51524">
        <v>70</v>
      </c>
    </row>
    <row r="51525" spans="1:10" x14ac:dyDescent="0.25">
      <c r="A51525">
        <v>51523</v>
      </c>
      <c r="B51525">
        <v>1832715</v>
      </c>
      <c r="C51525">
        <v>25</v>
      </c>
      <c r="D51525">
        <v>29</v>
      </c>
      <c r="E51525">
        <v>1988</v>
      </c>
      <c r="F51525">
        <v>4</v>
      </c>
      <c r="G51525" s="1" t="s">
        <v>9</v>
      </c>
      <c r="H51525">
        <v>664</v>
      </c>
      <c r="I51525">
        <v>89</v>
      </c>
      <c r="J51525">
        <v>64</v>
      </c>
    </row>
    <row r="51526" spans="1:10" x14ac:dyDescent="0.25">
      <c r="A51526">
        <v>51524</v>
      </c>
      <c r="B51526">
        <v>2180989</v>
      </c>
      <c r="C51526">
        <v>31</v>
      </c>
      <c r="D51526">
        <v>12</v>
      </c>
      <c r="E51526">
        <v>1982</v>
      </c>
      <c r="F51526">
        <v>12</v>
      </c>
      <c r="G51526" s="1" t="s">
        <v>9</v>
      </c>
      <c r="H51526">
        <v>222</v>
      </c>
      <c r="I51526">
        <v>90</v>
      </c>
      <c r="J51526">
        <v>48</v>
      </c>
    </row>
    <row r="51527" spans="1:10" x14ac:dyDescent="0.25">
      <c r="A51527">
        <v>51525</v>
      </c>
      <c r="B51527">
        <v>2157447</v>
      </c>
      <c r="C51527">
        <v>34</v>
      </c>
      <c r="D51527">
        <v>29</v>
      </c>
      <c r="E51527">
        <v>1979</v>
      </c>
      <c r="F51527">
        <v>9</v>
      </c>
      <c r="G51527" s="1" t="s">
        <v>9</v>
      </c>
      <c r="H51527">
        <v>218</v>
      </c>
      <c r="I51527">
        <v>89</v>
      </c>
      <c r="J51527">
        <v>46</v>
      </c>
    </row>
    <row r="51528" spans="1:10" x14ac:dyDescent="0.25">
      <c r="A51528">
        <v>51526</v>
      </c>
      <c r="B51528">
        <v>1860208</v>
      </c>
      <c r="C51528">
        <v>37</v>
      </c>
      <c r="D51528">
        <v>22</v>
      </c>
      <c r="E51528">
        <v>1976</v>
      </c>
      <c r="F51528">
        <v>12</v>
      </c>
      <c r="G51528" s="1" t="s">
        <v>10</v>
      </c>
      <c r="H51528">
        <v>201</v>
      </c>
      <c r="I51528">
        <v>89</v>
      </c>
      <c r="J51528">
        <v>77</v>
      </c>
    </row>
    <row r="51529" spans="1:10" x14ac:dyDescent="0.25">
      <c r="A51529">
        <v>51527</v>
      </c>
      <c r="B51529">
        <v>2140579</v>
      </c>
      <c r="C51529">
        <v>40</v>
      </c>
      <c r="D51529">
        <v>19</v>
      </c>
      <c r="E51529">
        <v>1973</v>
      </c>
      <c r="F51529">
        <v>10</v>
      </c>
      <c r="G51529" s="1" t="s">
        <v>10</v>
      </c>
      <c r="H51529">
        <v>724</v>
      </c>
      <c r="I51529">
        <v>89</v>
      </c>
      <c r="J51529">
        <v>50</v>
      </c>
    </row>
    <row r="51530" spans="1:10" x14ac:dyDescent="0.25">
      <c r="A51530">
        <v>51528</v>
      </c>
      <c r="B51530">
        <v>1664237</v>
      </c>
      <c r="C51530">
        <v>43</v>
      </c>
      <c r="D51530">
        <v>15</v>
      </c>
      <c r="E51530">
        <v>1970</v>
      </c>
      <c r="F51530">
        <v>10</v>
      </c>
      <c r="G51530" s="1" t="s">
        <v>9</v>
      </c>
      <c r="H51530">
        <v>241</v>
      </c>
      <c r="I51530">
        <v>89</v>
      </c>
      <c r="J51530">
        <v>73</v>
      </c>
    </row>
    <row r="51531" spans="1:10" x14ac:dyDescent="0.25">
      <c r="A51531">
        <v>51529</v>
      </c>
      <c r="B51531">
        <v>2002516</v>
      </c>
      <c r="C51531">
        <v>45</v>
      </c>
      <c r="D51531">
        <v>18</v>
      </c>
      <c r="E51531">
        <v>1968</v>
      </c>
      <c r="F51531">
        <v>2</v>
      </c>
      <c r="G51531" s="1" t="s">
        <v>10</v>
      </c>
      <c r="H51531">
        <v>1148</v>
      </c>
      <c r="I51531">
        <v>90</v>
      </c>
      <c r="J51531">
        <v>48</v>
      </c>
    </row>
    <row r="51532" spans="1:10" x14ac:dyDescent="0.25">
      <c r="A51532">
        <v>51530</v>
      </c>
      <c r="B51532">
        <v>1070652</v>
      </c>
      <c r="C51532">
        <v>47</v>
      </c>
      <c r="D51532">
        <v>22</v>
      </c>
      <c r="E51532">
        <v>1966</v>
      </c>
      <c r="F51532">
        <v>2</v>
      </c>
      <c r="G51532" s="1" t="s">
        <v>9</v>
      </c>
      <c r="H51532">
        <v>2123</v>
      </c>
      <c r="I51532">
        <v>88</v>
      </c>
      <c r="J51532">
        <v>32</v>
      </c>
    </row>
    <row r="51533" spans="1:10" x14ac:dyDescent="0.25">
      <c r="A51533">
        <v>51531</v>
      </c>
      <c r="B51533">
        <v>1771753</v>
      </c>
      <c r="C51533">
        <v>53</v>
      </c>
      <c r="D51533">
        <v>20</v>
      </c>
      <c r="E51533">
        <v>1960</v>
      </c>
      <c r="F51533">
        <v>2</v>
      </c>
      <c r="G51533" s="1" t="s">
        <v>9</v>
      </c>
      <c r="H51533">
        <v>641</v>
      </c>
      <c r="I51533">
        <v>88</v>
      </c>
      <c r="J51533">
        <v>26</v>
      </c>
    </row>
    <row r="51534" spans="1:10" x14ac:dyDescent="0.25">
      <c r="A51534">
        <v>51532</v>
      </c>
      <c r="B51534">
        <v>1937357</v>
      </c>
      <c r="C51534">
        <v>21</v>
      </c>
      <c r="D51534">
        <v>5</v>
      </c>
      <c r="E51534">
        <v>1992</v>
      </c>
      <c r="F51534">
        <v>12</v>
      </c>
      <c r="G51534" s="1" t="s">
        <v>9</v>
      </c>
      <c r="H51534">
        <v>445</v>
      </c>
      <c r="I51534">
        <v>90</v>
      </c>
      <c r="J51534">
        <v>44</v>
      </c>
    </row>
    <row r="51535" spans="1:10" x14ac:dyDescent="0.25">
      <c r="A51535">
        <v>51533</v>
      </c>
      <c r="B51535">
        <v>1565824</v>
      </c>
      <c r="C51535">
        <v>31</v>
      </c>
      <c r="D51535">
        <v>2</v>
      </c>
      <c r="E51535">
        <v>1982</v>
      </c>
      <c r="F51535">
        <v>3</v>
      </c>
      <c r="G51535" s="1" t="s">
        <v>10</v>
      </c>
      <c r="H51535">
        <v>630</v>
      </c>
      <c r="I51535">
        <v>89</v>
      </c>
      <c r="J51535">
        <v>56</v>
      </c>
    </row>
    <row r="51536" spans="1:10" x14ac:dyDescent="0.25">
      <c r="A51536">
        <v>51534</v>
      </c>
      <c r="B51536">
        <v>1758492</v>
      </c>
      <c r="C51536">
        <v>14</v>
      </c>
      <c r="D51536">
        <v>16</v>
      </c>
      <c r="E51536">
        <v>1999</v>
      </c>
      <c r="F51536">
        <v>7</v>
      </c>
      <c r="G51536" s="1" t="s">
        <v>9</v>
      </c>
      <c r="H51536">
        <v>166</v>
      </c>
      <c r="I51536">
        <v>89</v>
      </c>
      <c r="J51536">
        <v>69</v>
      </c>
    </row>
    <row r="51537" spans="1:10" x14ac:dyDescent="0.25">
      <c r="A51537">
        <v>51535</v>
      </c>
      <c r="B51537">
        <v>1496931</v>
      </c>
      <c r="C51537">
        <v>15</v>
      </c>
      <c r="D51537">
        <v>22</v>
      </c>
      <c r="E51537">
        <v>1998</v>
      </c>
      <c r="F51537">
        <v>7</v>
      </c>
      <c r="G51537" s="1" t="s">
        <v>9</v>
      </c>
      <c r="H51537">
        <v>307</v>
      </c>
      <c r="I51537">
        <v>89</v>
      </c>
      <c r="J51537">
        <v>50</v>
      </c>
    </row>
    <row r="51538" spans="1:10" x14ac:dyDescent="0.25">
      <c r="A51538">
        <v>51536</v>
      </c>
      <c r="B51538">
        <v>1187200</v>
      </c>
      <c r="C51538">
        <v>27</v>
      </c>
      <c r="D51538">
        <v>8</v>
      </c>
      <c r="E51538">
        <v>1986</v>
      </c>
      <c r="F51538">
        <v>9</v>
      </c>
      <c r="G51538" s="1" t="s">
        <v>9</v>
      </c>
      <c r="H51538">
        <v>746</v>
      </c>
      <c r="I51538">
        <v>90</v>
      </c>
      <c r="J51538">
        <v>40</v>
      </c>
    </row>
    <row r="51539" spans="1:10" x14ac:dyDescent="0.25">
      <c r="A51539">
        <v>51537</v>
      </c>
      <c r="B51539">
        <v>1547419</v>
      </c>
      <c r="C51539">
        <v>42</v>
      </c>
      <c r="D51539">
        <v>13</v>
      </c>
      <c r="E51539">
        <v>1971</v>
      </c>
      <c r="F51539">
        <v>10</v>
      </c>
      <c r="G51539" s="1" t="s">
        <v>9</v>
      </c>
      <c r="H51539">
        <v>352</v>
      </c>
      <c r="I51539">
        <v>88</v>
      </c>
      <c r="J51539">
        <v>59</v>
      </c>
    </row>
    <row r="51540" spans="1:10" x14ac:dyDescent="0.25">
      <c r="A51540">
        <v>51538</v>
      </c>
      <c r="B51540">
        <v>2165301</v>
      </c>
      <c r="C51540">
        <v>54</v>
      </c>
      <c r="D51540">
        <v>21</v>
      </c>
      <c r="E51540">
        <v>1959</v>
      </c>
      <c r="F51540">
        <v>10</v>
      </c>
      <c r="G51540" s="1" t="s">
        <v>9</v>
      </c>
      <c r="H51540">
        <v>866</v>
      </c>
      <c r="I51540">
        <v>89</v>
      </c>
      <c r="J51540">
        <v>32</v>
      </c>
    </row>
    <row r="51541" spans="1:10" x14ac:dyDescent="0.25">
      <c r="A51541">
        <v>51539</v>
      </c>
      <c r="B51541">
        <v>1952682</v>
      </c>
      <c r="C51541">
        <v>28</v>
      </c>
      <c r="D51541">
        <v>25</v>
      </c>
      <c r="E51541">
        <v>1985</v>
      </c>
      <c r="F51541">
        <v>1</v>
      </c>
      <c r="G51541" s="1" t="s">
        <v>10</v>
      </c>
      <c r="H51541">
        <v>331</v>
      </c>
      <c r="I51541">
        <v>89</v>
      </c>
      <c r="J51541">
        <v>70</v>
      </c>
    </row>
    <row r="51542" spans="1:10" x14ac:dyDescent="0.25">
      <c r="A51542">
        <v>51540</v>
      </c>
      <c r="B51542">
        <v>1685526</v>
      </c>
      <c r="C51542">
        <v>18</v>
      </c>
      <c r="D51542">
        <v>4</v>
      </c>
      <c r="E51542">
        <v>1995</v>
      </c>
      <c r="F51542">
        <v>1</v>
      </c>
      <c r="G51542" s="1" t="s">
        <v>9</v>
      </c>
      <c r="H51542">
        <v>134</v>
      </c>
      <c r="I51542">
        <v>89</v>
      </c>
      <c r="J51542">
        <v>81</v>
      </c>
    </row>
    <row r="51543" spans="1:10" x14ac:dyDescent="0.25">
      <c r="A51543">
        <v>51541</v>
      </c>
      <c r="B51543">
        <v>1449189</v>
      </c>
      <c r="C51543">
        <v>18</v>
      </c>
      <c r="D51543">
        <v>28</v>
      </c>
      <c r="E51543">
        <v>1995</v>
      </c>
      <c r="F51543">
        <v>2</v>
      </c>
      <c r="G51543" s="1" t="s">
        <v>9</v>
      </c>
      <c r="H51543">
        <v>408</v>
      </c>
      <c r="I51543">
        <v>89</v>
      </c>
      <c r="J51543">
        <v>39</v>
      </c>
    </row>
    <row r="51544" spans="1:10" x14ac:dyDescent="0.25">
      <c r="A51544">
        <v>51542</v>
      </c>
      <c r="B51544">
        <v>2084298</v>
      </c>
      <c r="C51544">
        <v>27</v>
      </c>
      <c r="D51544">
        <v>13</v>
      </c>
      <c r="E51544">
        <v>1986</v>
      </c>
      <c r="F51544">
        <v>3</v>
      </c>
      <c r="G51544" s="1" t="s">
        <v>9</v>
      </c>
      <c r="H51544">
        <v>821</v>
      </c>
      <c r="I51544">
        <v>88</v>
      </c>
      <c r="J51544">
        <v>35</v>
      </c>
    </row>
    <row r="51545" spans="1:10" x14ac:dyDescent="0.25">
      <c r="A51545">
        <v>51543</v>
      </c>
      <c r="B51545">
        <v>1312117</v>
      </c>
      <c r="C51545">
        <v>14</v>
      </c>
      <c r="D51545">
        <v>2</v>
      </c>
      <c r="E51545">
        <v>1999</v>
      </c>
      <c r="F51545">
        <v>10</v>
      </c>
      <c r="G51545" s="1" t="s">
        <v>9</v>
      </c>
      <c r="H51545">
        <v>246</v>
      </c>
      <c r="I51545">
        <v>88</v>
      </c>
      <c r="J51545">
        <v>68</v>
      </c>
    </row>
    <row r="51546" spans="1:10" x14ac:dyDescent="0.25">
      <c r="A51546">
        <v>51544</v>
      </c>
      <c r="B51546">
        <v>1021640</v>
      </c>
      <c r="C51546">
        <v>25</v>
      </c>
      <c r="D51546">
        <v>3</v>
      </c>
      <c r="E51546">
        <v>1988</v>
      </c>
      <c r="F51546">
        <v>9</v>
      </c>
      <c r="G51546" s="1" t="s">
        <v>9</v>
      </c>
      <c r="H51546">
        <v>477</v>
      </c>
      <c r="I51546">
        <v>88</v>
      </c>
      <c r="J51546">
        <v>57</v>
      </c>
    </row>
    <row r="51547" spans="1:10" x14ac:dyDescent="0.25">
      <c r="A51547">
        <v>51545</v>
      </c>
      <c r="B51547">
        <v>1974749</v>
      </c>
      <c r="C51547">
        <v>18</v>
      </c>
      <c r="D51547">
        <v>6</v>
      </c>
      <c r="E51547">
        <v>1995</v>
      </c>
      <c r="F51547">
        <v>11</v>
      </c>
      <c r="G51547" s="1" t="s">
        <v>9</v>
      </c>
      <c r="H51547">
        <v>272</v>
      </c>
      <c r="I51547">
        <v>90</v>
      </c>
      <c r="J51547">
        <v>86</v>
      </c>
    </row>
    <row r="51548" spans="1:10" x14ac:dyDescent="0.25">
      <c r="A51548">
        <v>51546</v>
      </c>
      <c r="B51548">
        <v>1992190</v>
      </c>
      <c r="C51548">
        <v>20</v>
      </c>
      <c r="D51548">
        <v>17</v>
      </c>
      <c r="E51548">
        <v>1993</v>
      </c>
      <c r="F51548">
        <v>5</v>
      </c>
      <c r="G51548" s="1" t="s">
        <v>9</v>
      </c>
      <c r="H51548">
        <v>210</v>
      </c>
      <c r="I51548">
        <v>90</v>
      </c>
      <c r="J51548">
        <v>76</v>
      </c>
    </row>
    <row r="51549" spans="1:10" x14ac:dyDescent="0.25">
      <c r="A51549">
        <v>51547</v>
      </c>
      <c r="B51549">
        <v>1391026</v>
      </c>
      <c r="C51549">
        <v>24</v>
      </c>
      <c r="D51549">
        <v>28</v>
      </c>
      <c r="E51549">
        <v>1989</v>
      </c>
      <c r="F51549">
        <v>6</v>
      </c>
      <c r="G51549" s="1" t="s">
        <v>9</v>
      </c>
      <c r="H51549">
        <v>748</v>
      </c>
      <c r="I51549">
        <v>88</v>
      </c>
      <c r="J51549">
        <v>46</v>
      </c>
    </row>
    <row r="51550" spans="1:10" x14ac:dyDescent="0.25">
      <c r="A51550">
        <v>51548</v>
      </c>
      <c r="B51550">
        <v>1952941</v>
      </c>
      <c r="C51550">
        <v>33</v>
      </c>
      <c r="D51550">
        <v>30</v>
      </c>
      <c r="E51550">
        <v>1980</v>
      </c>
      <c r="F51550">
        <v>7</v>
      </c>
      <c r="G51550" s="1" t="s">
        <v>9</v>
      </c>
      <c r="H51550">
        <v>304</v>
      </c>
      <c r="I51550">
        <v>89</v>
      </c>
      <c r="J51550">
        <v>47</v>
      </c>
    </row>
    <row r="51551" spans="1:10" x14ac:dyDescent="0.25">
      <c r="A51551">
        <v>51549</v>
      </c>
      <c r="B51551">
        <v>1276525</v>
      </c>
      <c r="C51551">
        <v>68</v>
      </c>
      <c r="D51551">
        <v>16</v>
      </c>
      <c r="E51551">
        <v>1945</v>
      </c>
      <c r="F51551">
        <v>11</v>
      </c>
      <c r="G51551" s="1" t="s">
        <v>10</v>
      </c>
      <c r="H51551">
        <v>1460</v>
      </c>
      <c r="I51551">
        <v>88</v>
      </c>
      <c r="J51551">
        <v>21</v>
      </c>
    </row>
    <row r="51552" spans="1:10" x14ac:dyDescent="0.25">
      <c r="A51552">
        <v>51550</v>
      </c>
      <c r="B51552">
        <v>1967295</v>
      </c>
      <c r="C51552">
        <v>15</v>
      </c>
      <c r="D51552">
        <v>14</v>
      </c>
      <c r="E51552">
        <v>1998</v>
      </c>
      <c r="F51552">
        <v>4</v>
      </c>
      <c r="G51552" s="1" t="s">
        <v>9</v>
      </c>
      <c r="H51552">
        <v>71</v>
      </c>
      <c r="I51552">
        <v>89</v>
      </c>
      <c r="J51552">
        <v>81</v>
      </c>
    </row>
    <row r="51553" spans="1:10" x14ac:dyDescent="0.25">
      <c r="A51553">
        <v>51551</v>
      </c>
      <c r="B51553">
        <v>1839421</v>
      </c>
      <c r="C51553">
        <v>18</v>
      </c>
      <c r="D51553">
        <v>2</v>
      </c>
      <c r="E51553">
        <v>1995</v>
      </c>
      <c r="F51553">
        <v>5</v>
      </c>
      <c r="G51553" s="1" t="s">
        <v>9</v>
      </c>
      <c r="H51553">
        <v>310</v>
      </c>
      <c r="I51553">
        <v>89</v>
      </c>
      <c r="J51553">
        <v>86</v>
      </c>
    </row>
    <row r="51554" spans="1:10" x14ac:dyDescent="0.25">
      <c r="A51554">
        <v>51552</v>
      </c>
      <c r="B51554">
        <v>1318882</v>
      </c>
      <c r="C51554">
        <v>18</v>
      </c>
      <c r="D51554">
        <v>10</v>
      </c>
      <c r="E51554">
        <v>1995</v>
      </c>
      <c r="F51554">
        <v>7</v>
      </c>
      <c r="G51554" s="1" t="s">
        <v>9</v>
      </c>
      <c r="H51554">
        <v>248</v>
      </c>
      <c r="I51554">
        <v>90</v>
      </c>
      <c r="J51554">
        <v>73</v>
      </c>
    </row>
    <row r="51555" spans="1:10" x14ac:dyDescent="0.25">
      <c r="A51555">
        <v>51553</v>
      </c>
      <c r="B51555">
        <v>1909444</v>
      </c>
      <c r="C51555">
        <v>20</v>
      </c>
      <c r="D51555">
        <v>16</v>
      </c>
      <c r="E51555">
        <v>1993</v>
      </c>
      <c r="F51555">
        <v>1</v>
      </c>
      <c r="G51555" s="1" t="s">
        <v>9</v>
      </c>
      <c r="H51555">
        <v>408</v>
      </c>
      <c r="I51555">
        <v>89</v>
      </c>
      <c r="J51555">
        <v>44</v>
      </c>
    </row>
    <row r="51556" spans="1:10" x14ac:dyDescent="0.25">
      <c r="A51556">
        <v>51554</v>
      </c>
      <c r="B51556">
        <v>1823253</v>
      </c>
      <c r="C51556">
        <v>25</v>
      </c>
      <c r="D51556">
        <v>13</v>
      </c>
      <c r="E51556">
        <v>1988</v>
      </c>
      <c r="F51556">
        <v>12</v>
      </c>
      <c r="G51556" s="1" t="s">
        <v>9</v>
      </c>
      <c r="H51556">
        <v>432</v>
      </c>
      <c r="I51556">
        <v>90</v>
      </c>
      <c r="J51556">
        <v>75</v>
      </c>
    </row>
    <row r="51557" spans="1:10" x14ac:dyDescent="0.25">
      <c r="A51557">
        <v>51555</v>
      </c>
      <c r="B51557">
        <v>1192938</v>
      </c>
      <c r="C51557">
        <v>33</v>
      </c>
      <c r="D51557">
        <v>9</v>
      </c>
      <c r="E51557">
        <v>1980</v>
      </c>
      <c r="F51557">
        <v>12</v>
      </c>
      <c r="G51557" s="1" t="s">
        <v>9</v>
      </c>
      <c r="H51557">
        <v>384</v>
      </c>
      <c r="I51557">
        <v>89</v>
      </c>
      <c r="J51557">
        <v>48</v>
      </c>
    </row>
    <row r="51558" spans="1:10" x14ac:dyDescent="0.25">
      <c r="A51558">
        <v>51556</v>
      </c>
      <c r="B51558">
        <v>1989756</v>
      </c>
      <c r="C51558">
        <v>32</v>
      </c>
      <c r="D51558">
        <v>14</v>
      </c>
      <c r="E51558">
        <v>1981</v>
      </c>
      <c r="F51558">
        <v>4</v>
      </c>
      <c r="G51558" s="1" t="s">
        <v>9</v>
      </c>
      <c r="H51558">
        <v>458</v>
      </c>
      <c r="I51558">
        <v>89</v>
      </c>
      <c r="J51558">
        <v>61</v>
      </c>
    </row>
    <row r="51559" spans="1:10" x14ac:dyDescent="0.25">
      <c r="A51559">
        <v>51557</v>
      </c>
      <c r="B51559">
        <v>1080984</v>
      </c>
      <c r="C51559">
        <v>49</v>
      </c>
      <c r="D51559">
        <v>26</v>
      </c>
      <c r="E51559">
        <v>1964</v>
      </c>
      <c r="F51559">
        <v>3</v>
      </c>
      <c r="G51559" s="1" t="s">
        <v>9</v>
      </c>
      <c r="H51559">
        <v>774</v>
      </c>
      <c r="I51559">
        <v>89</v>
      </c>
      <c r="J51559">
        <v>60</v>
      </c>
    </row>
    <row r="51560" spans="1:10" x14ac:dyDescent="0.25">
      <c r="A51560">
        <v>51558</v>
      </c>
      <c r="B51560">
        <v>1166612</v>
      </c>
      <c r="C51560">
        <v>21</v>
      </c>
      <c r="D51560">
        <v>22</v>
      </c>
      <c r="E51560">
        <v>1992</v>
      </c>
      <c r="F51560">
        <v>2</v>
      </c>
      <c r="G51560" s="1" t="s">
        <v>9</v>
      </c>
      <c r="H51560">
        <v>117</v>
      </c>
      <c r="I51560">
        <v>88</v>
      </c>
      <c r="J51560">
        <v>86</v>
      </c>
    </row>
    <row r="51561" spans="1:10" x14ac:dyDescent="0.25">
      <c r="A51561">
        <v>51559</v>
      </c>
      <c r="B51561">
        <v>1525560</v>
      </c>
      <c r="C51561">
        <v>21</v>
      </c>
      <c r="D51561">
        <v>22</v>
      </c>
      <c r="E51561">
        <v>1992</v>
      </c>
      <c r="F51561">
        <v>9</v>
      </c>
      <c r="G51561" s="1" t="s">
        <v>10</v>
      </c>
      <c r="H51561">
        <v>235</v>
      </c>
      <c r="I51561">
        <v>88</v>
      </c>
      <c r="J51561">
        <v>66</v>
      </c>
    </row>
    <row r="51562" spans="1:10" x14ac:dyDescent="0.25">
      <c r="A51562">
        <v>51560</v>
      </c>
      <c r="B51562">
        <v>1674405</v>
      </c>
      <c r="C51562">
        <v>25</v>
      </c>
      <c r="D51562">
        <v>9</v>
      </c>
      <c r="E51562">
        <v>1988</v>
      </c>
      <c r="F51562">
        <v>2</v>
      </c>
      <c r="G51562" s="1" t="s">
        <v>10</v>
      </c>
      <c r="H51562">
        <v>782</v>
      </c>
      <c r="I51562">
        <v>88</v>
      </c>
      <c r="J51562">
        <v>75</v>
      </c>
    </row>
    <row r="51563" spans="1:10" x14ac:dyDescent="0.25">
      <c r="A51563">
        <v>51561</v>
      </c>
      <c r="B51563">
        <v>1140575</v>
      </c>
      <c r="C51563">
        <v>27</v>
      </c>
      <c r="D51563">
        <v>27</v>
      </c>
      <c r="E51563">
        <v>1986</v>
      </c>
      <c r="F51563">
        <v>8</v>
      </c>
      <c r="G51563" s="1" t="s">
        <v>10</v>
      </c>
      <c r="H51563">
        <v>87</v>
      </c>
      <c r="I51563">
        <v>89</v>
      </c>
      <c r="J51563">
        <v>73</v>
      </c>
    </row>
    <row r="51564" spans="1:10" x14ac:dyDescent="0.25">
      <c r="A51564">
        <v>51562</v>
      </c>
      <c r="B51564">
        <v>1931162</v>
      </c>
      <c r="C51564">
        <v>39</v>
      </c>
      <c r="D51564">
        <v>25</v>
      </c>
      <c r="E51564">
        <v>1974</v>
      </c>
      <c r="F51564">
        <v>12</v>
      </c>
      <c r="G51564" s="1" t="s">
        <v>9</v>
      </c>
      <c r="H51564">
        <v>196</v>
      </c>
      <c r="I51564">
        <v>88</v>
      </c>
      <c r="J51564">
        <v>59</v>
      </c>
    </row>
    <row r="51565" spans="1:10" x14ac:dyDescent="0.25">
      <c r="A51565">
        <v>51563</v>
      </c>
      <c r="B51565">
        <v>1770301</v>
      </c>
      <c r="C51565">
        <v>43</v>
      </c>
      <c r="D51565">
        <v>4</v>
      </c>
      <c r="E51565">
        <v>1970</v>
      </c>
      <c r="F51565">
        <v>6</v>
      </c>
      <c r="G51565" s="1" t="s">
        <v>9</v>
      </c>
      <c r="H51565">
        <v>245</v>
      </c>
      <c r="I51565">
        <v>89</v>
      </c>
      <c r="J51565">
        <v>73</v>
      </c>
    </row>
    <row r="51566" spans="1:10" x14ac:dyDescent="0.25">
      <c r="A51566">
        <v>51564</v>
      </c>
      <c r="B51566">
        <v>1241820</v>
      </c>
      <c r="C51566">
        <v>47</v>
      </c>
      <c r="D51566">
        <v>3</v>
      </c>
      <c r="E51566">
        <v>1966</v>
      </c>
      <c r="F51566">
        <v>6</v>
      </c>
      <c r="G51566" s="1" t="s">
        <v>10</v>
      </c>
      <c r="H51566">
        <v>103</v>
      </c>
      <c r="I51566">
        <v>89</v>
      </c>
      <c r="J51566">
        <v>72</v>
      </c>
    </row>
    <row r="51567" spans="1:10" x14ac:dyDescent="0.25">
      <c r="A51567">
        <v>51565</v>
      </c>
      <c r="B51567">
        <v>1666102</v>
      </c>
      <c r="C51567">
        <v>63</v>
      </c>
      <c r="D51567">
        <v>2</v>
      </c>
      <c r="E51567">
        <v>1950</v>
      </c>
      <c r="F51567">
        <v>12</v>
      </c>
      <c r="G51567" s="1" t="s">
        <v>10</v>
      </c>
      <c r="H51567">
        <v>2271</v>
      </c>
      <c r="I51567">
        <v>89</v>
      </c>
      <c r="J51567">
        <v>44</v>
      </c>
    </row>
    <row r="51568" spans="1:10" x14ac:dyDescent="0.25">
      <c r="A51568">
        <v>51566</v>
      </c>
      <c r="B51568">
        <v>2120654</v>
      </c>
      <c r="C51568">
        <v>65</v>
      </c>
      <c r="D51568">
        <v>7</v>
      </c>
      <c r="E51568">
        <v>1948</v>
      </c>
      <c r="F51568">
        <v>3</v>
      </c>
      <c r="G51568" s="1" t="s">
        <v>9</v>
      </c>
      <c r="H51568">
        <v>242</v>
      </c>
      <c r="I51568">
        <v>90</v>
      </c>
      <c r="J51568">
        <v>61</v>
      </c>
    </row>
    <row r="51569" spans="1:10" x14ac:dyDescent="0.25">
      <c r="A51569">
        <v>51567</v>
      </c>
      <c r="B51569">
        <v>1215579</v>
      </c>
      <c r="C51569">
        <v>91</v>
      </c>
      <c r="D51569">
        <v>28</v>
      </c>
      <c r="E51569">
        <v>1922</v>
      </c>
      <c r="F51569">
        <v>8</v>
      </c>
      <c r="G51569" s="1" t="s">
        <v>10</v>
      </c>
      <c r="H51569">
        <v>159</v>
      </c>
      <c r="I51569">
        <v>90</v>
      </c>
      <c r="J51569">
        <v>54</v>
      </c>
    </row>
    <row r="51570" spans="1:10" x14ac:dyDescent="0.25">
      <c r="A51570">
        <v>51568</v>
      </c>
      <c r="B51570">
        <v>1325815</v>
      </c>
      <c r="C51570">
        <v>23</v>
      </c>
      <c r="D51570">
        <v>12</v>
      </c>
      <c r="E51570">
        <v>1990</v>
      </c>
      <c r="F51570">
        <v>12</v>
      </c>
      <c r="G51570" s="1" t="s">
        <v>9</v>
      </c>
      <c r="H51570">
        <v>519</v>
      </c>
      <c r="I51570">
        <v>88</v>
      </c>
      <c r="J51570">
        <v>50</v>
      </c>
    </row>
    <row r="51571" spans="1:10" x14ac:dyDescent="0.25">
      <c r="A51571">
        <v>51569</v>
      </c>
      <c r="B51571">
        <v>1237317</v>
      </c>
      <c r="C51571">
        <v>54</v>
      </c>
      <c r="D51571">
        <v>19</v>
      </c>
      <c r="E51571">
        <v>1959</v>
      </c>
      <c r="F51571">
        <v>2</v>
      </c>
      <c r="G51571" s="1" t="s">
        <v>10</v>
      </c>
      <c r="H51571">
        <v>1174</v>
      </c>
      <c r="I51571">
        <v>89</v>
      </c>
      <c r="J51571">
        <v>44</v>
      </c>
    </row>
    <row r="51572" spans="1:10" x14ac:dyDescent="0.25">
      <c r="A51572">
        <v>51570</v>
      </c>
      <c r="B51572">
        <v>1440331</v>
      </c>
      <c r="C51572">
        <v>55</v>
      </c>
      <c r="D51572">
        <v>9</v>
      </c>
      <c r="E51572">
        <v>1958</v>
      </c>
      <c r="F51572">
        <v>8</v>
      </c>
      <c r="G51572" s="1" t="s">
        <v>10</v>
      </c>
      <c r="H51572">
        <v>1003</v>
      </c>
      <c r="I51572">
        <v>88</v>
      </c>
      <c r="J51572">
        <v>58</v>
      </c>
    </row>
    <row r="51573" spans="1:10" x14ac:dyDescent="0.25">
      <c r="A51573">
        <v>51571</v>
      </c>
      <c r="B51573">
        <v>1272863</v>
      </c>
      <c r="C51573">
        <v>57</v>
      </c>
      <c r="D51573">
        <v>10</v>
      </c>
      <c r="E51573">
        <v>1956</v>
      </c>
      <c r="F51573">
        <v>11</v>
      </c>
      <c r="G51573" s="1" t="s">
        <v>9</v>
      </c>
      <c r="H51573">
        <v>524</v>
      </c>
      <c r="I51573">
        <v>90</v>
      </c>
      <c r="J51573">
        <v>35</v>
      </c>
    </row>
    <row r="51574" spans="1:10" x14ac:dyDescent="0.25">
      <c r="A51574">
        <v>51572</v>
      </c>
      <c r="B51574">
        <v>1974687</v>
      </c>
      <c r="C51574">
        <v>55</v>
      </c>
      <c r="D51574">
        <v>9</v>
      </c>
      <c r="E51574">
        <v>1958</v>
      </c>
      <c r="F51574">
        <v>1</v>
      </c>
      <c r="G51574" s="1" t="s">
        <v>10</v>
      </c>
      <c r="H51574">
        <v>699</v>
      </c>
      <c r="I51574">
        <v>88</v>
      </c>
      <c r="J51574">
        <v>16</v>
      </c>
    </row>
    <row r="51575" spans="1:10" x14ac:dyDescent="0.25">
      <c r="A51575">
        <v>51573</v>
      </c>
      <c r="B51575">
        <v>2079110</v>
      </c>
      <c r="C51575">
        <v>69</v>
      </c>
      <c r="D51575">
        <v>19</v>
      </c>
      <c r="E51575">
        <v>1944</v>
      </c>
      <c r="F51575">
        <v>7</v>
      </c>
      <c r="G51575" s="1" t="s">
        <v>9</v>
      </c>
      <c r="H51575">
        <v>1512</v>
      </c>
      <c r="I51575">
        <v>90</v>
      </c>
      <c r="J51575">
        <v>59</v>
      </c>
    </row>
    <row r="51576" spans="1:10" x14ac:dyDescent="0.25">
      <c r="A51576">
        <v>51574</v>
      </c>
      <c r="B51576">
        <v>1727138</v>
      </c>
      <c r="C51576">
        <v>30</v>
      </c>
      <c r="D51576">
        <v>7</v>
      </c>
      <c r="E51576">
        <v>1983</v>
      </c>
      <c r="F51576">
        <v>9</v>
      </c>
      <c r="G51576" s="1" t="s">
        <v>9</v>
      </c>
      <c r="H51576">
        <v>381</v>
      </c>
      <c r="I51576">
        <v>89</v>
      </c>
      <c r="J51576">
        <v>33</v>
      </c>
    </row>
    <row r="51577" spans="1:10" x14ac:dyDescent="0.25">
      <c r="A51577">
        <v>51575</v>
      </c>
      <c r="B51577">
        <v>2164128</v>
      </c>
      <c r="C51577">
        <v>19</v>
      </c>
      <c r="D51577">
        <v>25</v>
      </c>
      <c r="E51577">
        <v>1994</v>
      </c>
      <c r="F51577">
        <v>8</v>
      </c>
      <c r="G51577" s="1" t="s">
        <v>9</v>
      </c>
      <c r="H51577">
        <v>432</v>
      </c>
      <c r="I51577">
        <v>89</v>
      </c>
      <c r="J51577">
        <v>60</v>
      </c>
    </row>
    <row r="51578" spans="1:10" x14ac:dyDescent="0.25">
      <c r="A51578">
        <v>51576</v>
      </c>
      <c r="B51578">
        <v>1999047</v>
      </c>
      <c r="C51578">
        <v>19</v>
      </c>
      <c r="D51578">
        <v>8</v>
      </c>
      <c r="E51578">
        <v>1994</v>
      </c>
      <c r="F51578">
        <v>7</v>
      </c>
      <c r="G51578" s="1" t="s">
        <v>9</v>
      </c>
      <c r="H51578">
        <v>225</v>
      </c>
      <c r="I51578">
        <v>88</v>
      </c>
      <c r="J51578">
        <v>45</v>
      </c>
    </row>
    <row r="51579" spans="1:10" x14ac:dyDescent="0.25">
      <c r="A51579">
        <v>51577</v>
      </c>
      <c r="B51579">
        <v>1068013</v>
      </c>
      <c r="C51579">
        <v>22</v>
      </c>
      <c r="D51579">
        <v>24</v>
      </c>
      <c r="E51579">
        <v>1991</v>
      </c>
      <c r="F51579">
        <v>6</v>
      </c>
      <c r="G51579" s="1" t="s">
        <v>9</v>
      </c>
      <c r="H51579">
        <v>212</v>
      </c>
      <c r="I51579">
        <v>89</v>
      </c>
      <c r="J51579">
        <v>73</v>
      </c>
    </row>
    <row r="51580" spans="1:10" x14ac:dyDescent="0.25">
      <c r="A51580">
        <v>51578</v>
      </c>
      <c r="B51580">
        <v>1510608</v>
      </c>
      <c r="C51580">
        <v>23</v>
      </c>
      <c r="D51580">
        <v>1</v>
      </c>
      <c r="E51580">
        <v>1990</v>
      </c>
      <c r="F51580">
        <v>1</v>
      </c>
      <c r="G51580" s="1" t="s">
        <v>9</v>
      </c>
      <c r="H51580">
        <v>548</v>
      </c>
      <c r="I51580">
        <v>88</v>
      </c>
      <c r="J51580">
        <v>43</v>
      </c>
    </row>
    <row r="51581" spans="1:10" x14ac:dyDescent="0.25">
      <c r="A51581">
        <v>51579</v>
      </c>
      <c r="B51581">
        <v>2035265</v>
      </c>
      <c r="C51581">
        <v>24</v>
      </c>
      <c r="D51581">
        <v>20</v>
      </c>
      <c r="E51581">
        <v>1989</v>
      </c>
      <c r="F51581">
        <v>4</v>
      </c>
      <c r="G51581" s="1" t="s">
        <v>9</v>
      </c>
      <c r="H51581">
        <v>467</v>
      </c>
      <c r="I51581">
        <v>90</v>
      </c>
      <c r="J51581">
        <v>69</v>
      </c>
    </row>
    <row r="51582" spans="1:10" x14ac:dyDescent="0.25">
      <c r="A51582">
        <v>51580</v>
      </c>
      <c r="B51582">
        <v>1248177</v>
      </c>
      <c r="C51582">
        <v>25</v>
      </c>
      <c r="D51582">
        <v>13</v>
      </c>
      <c r="E51582">
        <v>1988</v>
      </c>
      <c r="F51582">
        <v>3</v>
      </c>
      <c r="G51582" s="1" t="s">
        <v>9</v>
      </c>
      <c r="H51582">
        <v>276</v>
      </c>
      <c r="I51582">
        <v>90</v>
      </c>
      <c r="J51582">
        <v>56</v>
      </c>
    </row>
    <row r="51583" spans="1:10" x14ac:dyDescent="0.25">
      <c r="A51583">
        <v>51581</v>
      </c>
      <c r="B51583">
        <v>1680918</v>
      </c>
      <c r="C51583">
        <v>52</v>
      </c>
      <c r="D51583">
        <v>6</v>
      </c>
      <c r="E51583">
        <v>1961</v>
      </c>
      <c r="F51583">
        <v>8</v>
      </c>
      <c r="G51583" s="1" t="s">
        <v>9</v>
      </c>
      <c r="H51583">
        <v>584</v>
      </c>
      <c r="I51583">
        <v>88</v>
      </c>
      <c r="J51583">
        <v>66</v>
      </c>
    </row>
    <row r="51584" spans="1:10" x14ac:dyDescent="0.25">
      <c r="A51584">
        <v>51582</v>
      </c>
      <c r="B51584">
        <v>1438038</v>
      </c>
      <c r="C51584">
        <v>19</v>
      </c>
      <c r="D51584">
        <v>18</v>
      </c>
      <c r="E51584">
        <v>1994</v>
      </c>
      <c r="F51584">
        <v>6</v>
      </c>
      <c r="G51584" s="1" t="s">
        <v>10</v>
      </c>
      <c r="H51584">
        <v>340</v>
      </c>
      <c r="I51584">
        <v>89</v>
      </c>
      <c r="J51584">
        <v>62</v>
      </c>
    </row>
    <row r="51585" spans="1:10" x14ac:dyDescent="0.25">
      <c r="A51585">
        <v>51583</v>
      </c>
      <c r="B51585">
        <v>1958068</v>
      </c>
      <c r="C51585">
        <v>29</v>
      </c>
      <c r="D51585">
        <v>23</v>
      </c>
      <c r="E51585">
        <v>1984</v>
      </c>
      <c r="F51585">
        <v>7</v>
      </c>
      <c r="G51585" s="1" t="s">
        <v>10</v>
      </c>
      <c r="H51585">
        <v>552</v>
      </c>
      <c r="I51585">
        <v>89</v>
      </c>
      <c r="J51585">
        <v>29</v>
      </c>
    </row>
    <row r="51586" spans="1:10" x14ac:dyDescent="0.25">
      <c r="A51586">
        <v>51584</v>
      </c>
      <c r="B51586">
        <v>1748768</v>
      </c>
      <c r="C51586">
        <v>32</v>
      </c>
      <c r="D51586">
        <v>18</v>
      </c>
      <c r="E51586">
        <v>1981</v>
      </c>
      <c r="F51586">
        <v>8</v>
      </c>
      <c r="G51586" s="1" t="s">
        <v>9</v>
      </c>
      <c r="H51586">
        <v>52</v>
      </c>
      <c r="I51586">
        <v>89</v>
      </c>
      <c r="J51586">
        <v>72</v>
      </c>
    </row>
    <row r="51587" spans="1:10" x14ac:dyDescent="0.25">
      <c r="A51587">
        <v>51585</v>
      </c>
      <c r="B51587">
        <v>1631023</v>
      </c>
      <c r="C51587">
        <v>103</v>
      </c>
      <c r="D51587">
        <v>13</v>
      </c>
      <c r="E51587">
        <v>1910</v>
      </c>
      <c r="F51587">
        <v>8</v>
      </c>
      <c r="G51587" s="1" t="s">
        <v>9</v>
      </c>
      <c r="H51587">
        <v>1040</v>
      </c>
      <c r="I51587">
        <v>88</v>
      </c>
      <c r="J51587">
        <v>55</v>
      </c>
    </row>
    <row r="51588" spans="1:10" x14ac:dyDescent="0.25">
      <c r="A51588">
        <v>51586</v>
      </c>
      <c r="B51588">
        <v>1539046</v>
      </c>
      <c r="C51588">
        <v>14</v>
      </c>
      <c r="D51588">
        <v>20</v>
      </c>
      <c r="E51588">
        <v>1999</v>
      </c>
      <c r="F51588">
        <v>8</v>
      </c>
      <c r="G51588" s="1" t="s">
        <v>10</v>
      </c>
      <c r="H51588">
        <v>356</v>
      </c>
      <c r="I51588">
        <v>89</v>
      </c>
      <c r="J51588">
        <v>83</v>
      </c>
    </row>
    <row r="51589" spans="1:10" x14ac:dyDescent="0.25">
      <c r="A51589">
        <v>51587</v>
      </c>
      <c r="B51589">
        <v>1631353</v>
      </c>
      <c r="C51589">
        <v>16</v>
      </c>
      <c r="D51589">
        <v>6</v>
      </c>
      <c r="E51589">
        <v>1997</v>
      </c>
      <c r="F51589">
        <v>4</v>
      </c>
      <c r="G51589" s="1" t="s">
        <v>9</v>
      </c>
      <c r="H51589">
        <v>335</v>
      </c>
      <c r="I51589">
        <v>90</v>
      </c>
      <c r="J51589">
        <v>46</v>
      </c>
    </row>
    <row r="51590" spans="1:10" x14ac:dyDescent="0.25">
      <c r="A51590">
        <v>51588</v>
      </c>
      <c r="B51590">
        <v>1478942</v>
      </c>
      <c r="C51590">
        <v>23</v>
      </c>
      <c r="D51590">
        <v>8</v>
      </c>
      <c r="E51590">
        <v>1990</v>
      </c>
      <c r="F51590">
        <v>8</v>
      </c>
      <c r="G51590" s="1" t="s">
        <v>9</v>
      </c>
      <c r="H51590">
        <v>174</v>
      </c>
      <c r="I51590">
        <v>90</v>
      </c>
      <c r="J51590">
        <v>65</v>
      </c>
    </row>
    <row r="51591" spans="1:10" x14ac:dyDescent="0.25">
      <c r="A51591">
        <v>51589</v>
      </c>
      <c r="B51591">
        <v>1953998</v>
      </c>
      <c r="C51591">
        <v>26</v>
      </c>
      <c r="D51591">
        <v>25</v>
      </c>
      <c r="E51591">
        <v>1987</v>
      </c>
      <c r="F51591">
        <v>7</v>
      </c>
      <c r="G51591" s="1" t="s">
        <v>9</v>
      </c>
      <c r="H51591">
        <v>485</v>
      </c>
      <c r="I51591">
        <v>88</v>
      </c>
      <c r="J51591">
        <v>46</v>
      </c>
    </row>
    <row r="51592" spans="1:10" x14ac:dyDescent="0.25">
      <c r="A51592">
        <v>51590</v>
      </c>
      <c r="B51592">
        <v>2031978</v>
      </c>
      <c r="C51592">
        <v>48</v>
      </c>
      <c r="D51592">
        <v>16</v>
      </c>
      <c r="E51592">
        <v>1965</v>
      </c>
      <c r="F51592">
        <v>1</v>
      </c>
      <c r="G51592" s="1" t="s">
        <v>10</v>
      </c>
      <c r="H51592">
        <v>1456</v>
      </c>
      <c r="I51592">
        <v>90</v>
      </c>
      <c r="J51592">
        <v>47</v>
      </c>
    </row>
    <row r="51593" spans="1:10" x14ac:dyDescent="0.25">
      <c r="A51593">
        <v>51591</v>
      </c>
      <c r="B51593">
        <v>1624050</v>
      </c>
      <c r="C51593">
        <v>19</v>
      </c>
      <c r="D51593">
        <v>15</v>
      </c>
      <c r="E51593">
        <v>1994</v>
      </c>
      <c r="F51593">
        <v>8</v>
      </c>
      <c r="G51593" s="1" t="s">
        <v>9</v>
      </c>
      <c r="H51593">
        <v>189</v>
      </c>
      <c r="I51593">
        <v>90</v>
      </c>
      <c r="J51593">
        <v>74</v>
      </c>
    </row>
    <row r="51594" spans="1:10" x14ac:dyDescent="0.25">
      <c r="A51594">
        <v>51592</v>
      </c>
      <c r="B51594">
        <v>1179451</v>
      </c>
      <c r="C51594">
        <v>22</v>
      </c>
      <c r="D51594">
        <v>29</v>
      </c>
      <c r="E51594">
        <v>1991</v>
      </c>
      <c r="F51594">
        <v>4</v>
      </c>
      <c r="G51594" s="1" t="s">
        <v>9</v>
      </c>
      <c r="H51594">
        <v>137</v>
      </c>
      <c r="I51594">
        <v>90</v>
      </c>
      <c r="J51594">
        <v>80</v>
      </c>
    </row>
    <row r="51595" spans="1:10" x14ac:dyDescent="0.25">
      <c r="A51595">
        <v>51593</v>
      </c>
      <c r="B51595">
        <v>1465413</v>
      </c>
      <c r="C51595">
        <v>24</v>
      </c>
      <c r="D51595">
        <v>4</v>
      </c>
      <c r="E51595">
        <v>1989</v>
      </c>
      <c r="F51595">
        <v>10</v>
      </c>
      <c r="G51595" s="1" t="s">
        <v>10</v>
      </c>
      <c r="H51595">
        <v>416</v>
      </c>
      <c r="I51595">
        <v>89</v>
      </c>
      <c r="J51595">
        <v>80</v>
      </c>
    </row>
    <row r="51596" spans="1:10" x14ac:dyDescent="0.25">
      <c r="A51596">
        <v>51594</v>
      </c>
      <c r="B51596">
        <v>1215482</v>
      </c>
      <c r="C51596">
        <v>29</v>
      </c>
      <c r="D51596">
        <v>15</v>
      </c>
      <c r="E51596">
        <v>1984</v>
      </c>
      <c r="F51596">
        <v>12</v>
      </c>
      <c r="G51596" s="1" t="s">
        <v>9</v>
      </c>
      <c r="H51596">
        <v>256</v>
      </c>
      <c r="I51596">
        <v>90</v>
      </c>
      <c r="J51596">
        <v>58</v>
      </c>
    </row>
    <row r="51597" spans="1:10" x14ac:dyDescent="0.25">
      <c r="A51597">
        <v>51595</v>
      </c>
      <c r="B51597">
        <v>1871527</v>
      </c>
      <c r="C51597">
        <v>28</v>
      </c>
      <c r="D51597">
        <v>24</v>
      </c>
      <c r="E51597">
        <v>1985</v>
      </c>
      <c r="F51597">
        <v>8</v>
      </c>
      <c r="G51597" s="1" t="s">
        <v>9</v>
      </c>
      <c r="H51597">
        <v>187</v>
      </c>
      <c r="I51597">
        <v>90</v>
      </c>
      <c r="J51597">
        <v>54</v>
      </c>
    </row>
    <row r="51598" spans="1:10" x14ac:dyDescent="0.25">
      <c r="A51598">
        <v>51596</v>
      </c>
      <c r="B51598">
        <v>1490857</v>
      </c>
      <c r="C51598">
        <v>29</v>
      </c>
      <c r="D51598">
        <v>4</v>
      </c>
      <c r="E51598">
        <v>1984</v>
      </c>
      <c r="F51598">
        <v>3</v>
      </c>
      <c r="G51598" s="1" t="s">
        <v>9</v>
      </c>
      <c r="H51598">
        <v>173</v>
      </c>
      <c r="I51598">
        <v>90</v>
      </c>
      <c r="J51598">
        <v>63</v>
      </c>
    </row>
    <row r="51599" spans="1:10" x14ac:dyDescent="0.25">
      <c r="A51599">
        <v>51597</v>
      </c>
      <c r="B51599">
        <v>1616529</v>
      </c>
      <c r="C51599">
        <v>34</v>
      </c>
      <c r="D51599">
        <v>18</v>
      </c>
      <c r="E51599">
        <v>1979</v>
      </c>
      <c r="F51599">
        <v>2</v>
      </c>
      <c r="G51599" s="1" t="s">
        <v>9</v>
      </c>
      <c r="H51599">
        <v>342</v>
      </c>
      <c r="I51599">
        <v>88</v>
      </c>
      <c r="J51599">
        <v>75</v>
      </c>
    </row>
    <row r="51600" spans="1:10" x14ac:dyDescent="0.25">
      <c r="A51600">
        <v>51598</v>
      </c>
      <c r="B51600">
        <v>1827702</v>
      </c>
      <c r="C51600">
        <v>34</v>
      </c>
      <c r="D51600">
        <v>3</v>
      </c>
      <c r="E51600">
        <v>1979</v>
      </c>
      <c r="F51600">
        <v>3</v>
      </c>
      <c r="G51600" s="1" t="s">
        <v>9</v>
      </c>
      <c r="H51600">
        <v>473</v>
      </c>
      <c r="I51600">
        <v>90</v>
      </c>
      <c r="J51600">
        <v>43</v>
      </c>
    </row>
    <row r="51601" spans="1:10" x14ac:dyDescent="0.25">
      <c r="A51601">
        <v>51599</v>
      </c>
      <c r="B51601">
        <v>1334658</v>
      </c>
      <c r="C51601">
        <v>49</v>
      </c>
      <c r="D51601">
        <v>21</v>
      </c>
      <c r="E51601">
        <v>1964</v>
      </c>
      <c r="F51601">
        <v>9</v>
      </c>
      <c r="G51601" s="1" t="s">
        <v>10</v>
      </c>
      <c r="H51601">
        <v>206</v>
      </c>
      <c r="I51601">
        <v>88</v>
      </c>
      <c r="J51601">
        <v>59</v>
      </c>
    </row>
    <row r="51602" spans="1:10" x14ac:dyDescent="0.25">
      <c r="A51602">
        <v>51600</v>
      </c>
      <c r="B51602">
        <v>2001834</v>
      </c>
      <c r="C51602">
        <v>52</v>
      </c>
      <c r="D51602">
        <v>7</v>
      </c>
      <c r="E51602">
        <v>1961</v>
      </c>
      <c r="F51602">
        <v>11</v>
      </c>
      <c r="G51602" s="1" t="s">
        <v>9</v>
      </c>
      <c r="H51602">
        <v>1063</v>
      </c>
      <c r="I51602">
        <v>88</v>
      </c>
      <c r="J51602">
        <v>80</v>
      </c>
    </row>
    <row r="51603" spans="1:10" x14ac:dyDescent="0.25">
      <c r="A51603">
        <v>51601</v>
      </c>
      <c r="B51603">
        <v>1097338</v>
      </c>
      <c r="C51603">
        <v>57</v>
      </c>
      <c r="D51603">
        <v>15</v>
      </c>
      <c r="E51603">
        <v>1956</v>
      </c>
      <c r="F51603">
        <v>7</v>
      </c>
      <c r="G51603" s="1" t="s">
        <v>9</v>
      </c>
      <c r="H51603">
        <v>338</v>
      </c>
      <c r="I51603">
        <v>88</v>
      </c>
      <c r="J51603">
        <v>52</v>
      </c>
    </row>
    <row r="51604" spans="1:10" x14ac:dyDescent="0.25">
      <c r="A51604">
        <v>51602</v>
      </c>
      <c r="B51604">
        <v>1690484</v>
      </c>
      <c r="C51604">
        <v>61</v>
      </c>
      <c r="D51604">
        <v>5</v>
      </c>
      <c r="E51604">
        <v>1952</v>
      </c>
      <c r="F51604">
        <v>5</v>
      </c>
      <c r="G51604" s="1" t="s">
        <v>10</v>
      </c>
      <c r="H51604">
        <v>963</v>
      </c>
      <c r="I51604">
        <v>88</v>
      </c>
      <c r="J51604">
        <v>47</v>
      </c>
    </row>
    <row r="51605" spans="1:10" x14ac:dyDescent="0.25">
      <c r="A51605">
        <v>51603</v>
      </c>
      <c r="B51605">
        <v>1525283</v>
      </c>
      <c r="C51605">
        <v>108</v>
      </c>
      <c r="D51605">
        <v>5</v>
      </c>
      <c r="E51605">
        <v>1905</v>
      </c>
      <c r="F51605">
        <v>9</v>
      </c>
      <c r="G51605" s="1" t="s">
        <v>10</v>
      </c>
      <c r="H51605">
        <v>376</v>
      </c>
      <c r="I51605">
        <v>90</v>
      </c>
      <c r="J51605">
        <v>68</v>
      </c>
    </row>
    <row r="51606" spans="1:10" x14ac:dyDescent="0.25">
      <c r="A51606">
        <v>51604</v>
      </c>
      <c r="B51606">
        <v>1591356</v>
      </c>
      <c r="C51606">
        <v>15</v>
      </c>
      <c r="D51606">
        <v>4</v>
      </c>
      <c r="E51606">
        <v>1998</v>
      </c>
      <c r="F51606">
        <v>10</v>
      </c>
      <c r="G51606" s="1" t="s">
        <v>9</v>
      </c>
      <c r="H51606">
        <v>490</v>
      </c>
      <c r="I51606">
        <v>90</v>
      </c>
      <c r="J51606">
        <v>46</v>
      </c>
    </row>
    <row r="51607" spans="1:10" x14ac:dyDescent="0.25">
      <c r="A51607">
        <v>51605</v>
      </c>
      <c r="B51607">
        <v>1800887</v>
      </c>
      <c r="C51607">
        <v>24</v>
      </c>
      <c r="D51607">
        <v>11</v>
      </c>
      <c r="E51607">
        <v>1989</v>
      </c>
      <c r="F51607">
        <v>10</v>
      </c>
      <c r="G51607" s="1" t="s">
        <v>9</v>
      </c>
      <c r="H51607">
        <v>522</v>
      </c>
      <c r="I51607">
        <v>88</v>
      </c>
      <c r="J51607">
        <v>58</v>
      </c>
    </row>
    <row r="51608" spans="1:10" x14ac:dyDescent="0.25">
      <c r="A51608">
        <v>51606</v>
      </c>
      <c r="B51608">
        <v>1382492</v>
      </c>
      <c r="C51608">
        <v>43</v>
      </c>
      <c r="D51608">
        <v>28</v>
      </c>
      <c r="E51608">
        <v>1970</v>
      </c>
      <c r="F51608">
        <v>8</v>
      </c>
      <c r="G51608" s="1" t="s">
        <v>9</v>
      </c>
      <c r="H51608">
        <v>215</v>
      </c>
      <c r="I51608">
        <v>88</v>
      </c>
      <c r="J51608">
        <v>55</v>
      </c>
    </row>
    <row r="51609" spans="1:10" x14ac:dyDescent="0.25">
      <c r="A51609">
        <v>51607</v>
      </c>
      <c r="B51609">
        <v>1484547</v>
      </c>
      <c r="C51609">
        <v>103</v>
      </c>
      <c r="D51609">
        <v>6</v>
      </c>
      <c r="E51609">
        <v>1910</v>
      </c>
      <c r="F51609">
        <v>11</v>
      </c>
      <c r="G51609" s="1" t="s">
        <v>9</v>
      </c>
      <c r="H51609">
        <v>620</v>
      </c>
      <c r="I51609">
        <v>88</v>
      </c>
      <c r="J51609">
        <v>56</v>
      </c>
    </row>
    <row r="51610" spans="1:10" x14ac:dyDescent="0.25">
      <c r="A51610">
        <v>51608</v>
      </c>
      <c r="B51610">
        <v>1278288</v>
      </c>
      <c r="C51610">
        <v>22</v>
      </c>
      <c r="D51610">
        <v>21</v>
      </c>
      <c r="E51610">
        <v>1991</v>
      </c>
      <c r="F51610">
        <v>9</v>
      </c>
      <c r="G51610" s="1" t="s">
        <v>9</v>
      </c>
      <c r="H51610">
        <v>588</v>
      </c>
      <c r="I51610">
        <v>90</v>
      </c>
      <c r="J51610">
        <v>22</v>
      </c>
    </row>
    <row r="51611" spans="1:10" x14ac:dyDescent="0.25">
      <c r="A51611">
        <v>51609</v>
      </c>
      <c r="B51611">
        <v>1316323</v>
      </c>
      <c r="C51611">
        <v>26</v>
      </c>
      <c r="D51611">
        <v>15</v>
      </c>
      <c r="E51611">
        <v>1987</v>
      </c>
      <c r="F51611">
        <v>6</v>
      </c>
      <c r="G51611" s="1" t="s">
        <v>10</v>
      </c>
      <c r="H51611">
        <v>568</v>
      </c>
      <c r="I51611">
        <v>88</v>
      </c>
      <c r="J51611">
        <v>70</v>
      </c>
    </row>
    <row r="51612" spans="1:10" x14ac:dyDescent="0.25">
      <c r="A51612">
        <v>51610</v>
      </c>
      <c r="B51612">
        <v>1457633</v>
      </c>
      <c r="C51612">
        <v>58</v>
      </c>
      <c r="D51612">
        <v>29</v>
      </c>
      <c r="E51612">
        <v>1955</v>
      </c>
      <c r="F51612">
        <v>7</v>
      </c>
      <c r="G51612" s="1" t="s">
        <v>10</v>
      </c>
      <c r="H51612">
        <v>589</v>
      </c>
      <c r="I51612">
        <v>90</v>
      </c>
      <c r="J51612">
        <v>69</v>
      </c>
    </row>
    <row r="51613" spans="1:10" x14ac:dyDescent="0.25">
      <c r="A51613">
        <v>51611</v>
      </c>
      <c r="B51613">
        <v>1033966</v>
      </c>
      <c r="C51613">
        <v>18</v>
      </c>
      <c r="D51613">
        <v>5</v>
      </c>
      <c r="E51613">
        <v>1995</v>
      </c>
      <c r="F51613">
        <v>4</v>
      </c>
      <c r="G51613" s="1" t="s">
        <v>9</v>
      </c>
      <c r="H51613">
        <v>148</v>
      </c>
      <c r="I51613">
        <v>88</v>
      </c>
      <c r="J51613">
        <v>76</v>
      </c>
    </row>
    <row r="51614" spans="1:10" x14ac:dyDescent="0.25">
      <c r="A51614">
        <v>51612</v>
      </c>
      <c r="B51614">
        <v>1447897</v>
      </c>
      <c r="C51614">
        <v>19</v>
      </c>
      <c r="D51614">
        <v>12</v>
      </c>
      <c r="E51614">
        <v>1994</v>
      </c>
      <c r="F51614">
        <v>3</v>
      </c>
      <c r="G51614" s="1" t="s">
        <v>9</v>
      </c>
      <c r="H51614">
        <v>9</v>
      </c>
      <c r="I51614">
        <v>88</v>
      </c>
      <c r="J51614">
        <v>84</v>
      </c>
    </row>
    <row r="51615" spans="1:10" x14ac:dyDescent="0.25">
      <c r="A51615">
        <v>51613</v>
      </c>
      <c r="B51615">
        <v>1952928</v>
      </c>
      <c r="C51615">
        <v>19</v>
      </c>
      <c r="D51615">
        <v>3</v>
      </c>
      <c r="E51615">
        <v>1994</v>
      </c>
      <c r="F51615">
        <v>8</v>
      </c>
      <c r="G51615" s="1" t="s">
        <v>9</v>
      </c>
      <c r="H51615">
        <v>329</v>
      </c>
      <c r="I51615">
        <v>89</v>
      </c>
      <c r="J51615">
        <v>45</v>
      </c>
    </row>
    <row r="51616" spans="1:10" x14ac:dyDescent="0.25">
      <c r="A51616">
        <v>51614</v>
      </c>
      <c r="B51616">
        <v>1936122</v>
      </c>
      <c r="C51616">
        <v>22</v>
      </c>
      <c r="D51616">
        <v>26</v>
      </c>
      <c r="E51616">
        <v>1991</v>
      </c>
      <c r="F51616">
        <v>9</v>
      </c>
      <c r="G51616" s="1" t="s">
        <v>9</v>
      </c>
      <c r="H51616">
        <v>346</v>
      </c>
      <c r="I51616">
        <v>88</v>
      </c>
      <c r="J51616">
        <v>53</v>
      </c>
    </row>
    <row r="51617" spans="1:10" x14ac:dyDescent="0.25">
      <c r="A51617">
        <v>51615</v>
      </c>
      <c r="B51617">
        <v>1613288</v>
      </c>
      <c r="C51617">
        <v>28</v>
      </c>
      <c r="D51617">
        <v>5</v>
      </c>
      <c r="E51617">
        <v>1985</v>
      </c>
      <c r="F51617">
        <v>7</v>
      </c>
      <c r="G51617" s="1" t="s">
        <v>10</v>
      </c>
      <c r="H51617">
        <v>468</v>
      </c>
      <c r="I51617">
        <v>90</v>
      </c>
      <c r="J51617">
        <v>34</v>
      </c>
    </row>
    <row r="51618" spans="1:10" x14ac:dyDescent="0.25">
      <c r="A51618">
        <v>51616</v>
      </c>
      <c r="B51618">
        <v>1253634</v>
      </c>
      <c r="C51618">
        <v>18</v>
      </c>
      <c r="D51618">
        <v>17</v>
      </c>
      <c r="E51618">
        <v>1995</v>
      </c>
      <c r="F51618">
        <v>2</v>
      </c>
      <c r="G51618" s="1" t="s">
        <v>10</v>
      </c>
      <c r="H51618">
        <v>380</v>
      </c>
      <c r="I51618">
        <v>90</v>
      </c>
      <c r="J51618">
        <v>68</v>
      </c>
    </row>
    <row r="51619" spans="1:10" x14ac:dyDescent="0.25">
      <c r="A51619">
        <v>51617</v>
      </c>
      <c r="B51619">
        <v>1442528</v>
      </c>
      <c r="C51619">
        <v>31</v>
      </c>
      <c r="D51619">
        <v>27</v>
      </c>
      <c r="E51619">
        <v>1982</v>
      </c>
      <c r="F51619">
        <v>12</v>
      </c>
      <c r="G51619" s="1" t="s">
        <v>9</v>
      </c>
      <c r="H51619">
        <v>214</v>
      </c>
      <c r="I51619">
        <v>88</v>
      </c>
      <c r="J51619">
        <v>78</v>
      </c>
    </row>
    <row r="51620" spans="1:10" x14ac:dyDescent="0.25">
      <c r="A51620">
        <v>51618</v>
      </c>
      <c r="B51620">
        <v>1810625</v>
      </c>
      <c r="C51620">
        <v>30</v>
      </c>
      <c r="D51620">
        <v>1</v>
      </c>
      <c r="E51620">
        <v>1983</v>
      </c>
      <c r="F51620">
        <v>1</v>
      </c>
      <c r="G51620" s="1" t="s">
        <v>9</v>
      </c>
      <c r="H51620">
        <v>430</v>
      </c>
      <c r="I51620">
        <v>90</v>
      </c>
      <c r="J51620">
        <v>89</v>
      </c>
    </row>
    <row r="51621" spans="1:10" x14ac:dyDescent="0.25">
      <c r="A51621">
        <v>51619</v>
      </c>
      <c r="B51621">
        <v>2065326</v>
      </c>
      <c r="C51621">
        <v>47</v>
      </c>
      <c r="D51621">
        <v>29</v>
      </c>
      <c r="E51621">
        <v>1966</v>
      </c>
      <c r="F51621">
        <v>6</v>
      </c>
      <c r="G51621" s="1" t="s">
        <v>9</v>
      </c>
      <c r="H51621">
        <v>841</v>
      </c>
      <c r="I51621">
        <v>89</v>
      </c>
      <c r="J51621">
        <v>37</v>
      </c>
    </row>
    <row r="51622" spans="1:10" x14ac:dyDescent="0.25">
      <c r="A51622">
        <v>51620</v>
      </c>
      <c r="B51622">
        <v>1836163</v>
      </c>
      <c r="C51622">
        <v>16</v>
      </c>
      <c r="D51622">
        <v>11</v>
      </c>
      <c r="E51622">
        <v>1997</v>
      </c>
      <c r="F51622">
        <v>9</v>
      </c>
      <c r="G51622" s="1" t="s">
        <v>9</v>
      </c>
      <c r="H51622">
        <v>240</v>
      </c>
      <c r="I51622">
        <v>90</v>
      </c>
      <c r="J51622">
        <v>73</v>
      </c>
    </row>
    <row r="51623" spans="1:10" x14ac:dyDescent="0.25">
      <c r="A51623">
        <v>51621</v>
      </c>
      <c r="B51623">
        <v>1664550</v>
      </c>
      <c r="C51623">
        <v>28</v>
      </c>
      <c r="D51623">
        <v>3</v>
      </c>
      <c r="E51623">
        <v>1985</v>
      </c>
      <c r="F51623">
        <v>11</v>
      </c>
      <c r="G51623" s="1" t="s">
        <v>10</v>
      </c>
      <c r="H51623">
        <v>209</v>
      </c>
      <c r="I51623">
        <v>90</v>
      </c>
      <c r="J51623">
        <v>76</v>
      </c>
    </row>
    <row r="51624" spans="1:10" x14ac:dyDescent="0.25">
      <c r="A51624">
        <v>51622</v>
      </c>
      <c r="B51624">
        <v>1511333</v>
      </c>
      <c r="C51624">
        <v>27</v>
      </c>
      <c r="D51624">
        <v>1</v>
      </c>
      <c r="E51624">
        <v>1986</v>
      </c>
      <c r="F51624">
        <v>2</v>
      </c>
      <c r="G51624" s="1" t="s">
        <v>9</v>
      </c>
      <c r="H51624">
        <v>123</v>
      </c>
      <c r="I51624">
        <v>89</v>
      </c>
      <c r="J51624">
        <v>58</v>
      </c>
    </row>
    <row r="51625" spans="1:10" x14ac:dyDescent="0.25">
      <c r="A51625">
        <v>51623</v>
      </c>
      <c r="B51625">
        <v>1804193</v>
      </c>
      <c r="C51625">
        <v>33</v>
      </c>
      <c r="D51625">
        <v>8</v>
      </c>
      <c r="E51625">
        <v>1980</v>
      </c>
      <c r="F51625">
        <v>7</v>
      </c>
      <c r="G51625" s="1" t="s">
        <v>10</v>
      </c>
      <c r="H51625">
        <v>193</v>
      </c>
      <c r="I51625">
        <v>89</v>
      </c>
      <c r="J51625">
        <v>59</v>
      </c>
    </row>
    <row r="51626" spans="1:10" x14ac:dyDescent="0.25">
      <c r="A51626">
        <v>51624</v>
      </c>
      <c r="B51626">
        <v>1851227</v>
      </c>
      <c r="C51626">
        <v>45</v>
      </c>
      <c r="D51626">
        <v>18</v>
      </c>
      <c r="E51626">
        <v>1968</v>
      </c>
      <c r="F51626">
        <v>2</v>
      </c>
      <c r="G51626" s="1" t="s">
        <v>10</v>
      </c>
      <c r="H51626">
        <v>382</v>
      </c>
      <c r="I51626">
        <v>89</v>
      </c>
      <c r="J51626">
        <v>61</v>
      </c>
    </row>
    <row r="51627" spans="1:10" x14ac:dyDescent="0.25">
      <c r="A51627">
        <v>51625</v>
      </c>
      <c r="B51627">
        <v>1882214</v>
      </c>
      <c r="C51627">
        <v>21</v>
      </c>
      <c r="D51627">
        <v>4</v>
      </c>
      <c r="E51627">
        <v>1992</v>
      </c>
      <c r="F51627">
        <v>5</v>
      </c>
      <c r="G51627" s="1" t="s">
        <v>10</v>
      </c>
      <c r="H51627">
        <v>244</v>
      </c>
      <c r="I51627">
        <v>90</v>
      </c>
      <c r="J51627">
        <v>66</v>
      </c>
    </row>
    <row r="51628" spans="1:10" x14ac:dyDescent="0.25">
      <c r="A51628">
        <v>51626</v>
      </c>
      <c r="B51628">
        <v>1296655</v>
      </c>
      <c r="C51628">
        <v>25</v>
      </c>
      <c r="D51628">
        <v>30</v>
      </c>
      <c r="E51628">
        <v>1988</v>
      </c>
      <c r="F51628">
        <v>9</v>
      </c>
      <c r="G51628" s="1" t="s">
        <v>10</v>
      </c>
      <c r="H51628">
        <v>225</v>
      </c>
      <c r="I51628">
        <v>89</v>
      </c>
      <c r="J51628">
        <v>40</v>
      </c>
    </row>
    <row r="51629" spans="1:10" x14ac:dyDescent="0.25">
      <c r="A51629">
        <v>51627</v>
      </c>
      <c r="B51629">
        <v>1490763</v>
      </c>
      <c r="C51629">
        <v>28</v>
      </c>
      <c r="D51629">
        <v>15</v>
      </c>
      <c r="E51629">
        <v>1985</v>
      </c>
      <c r="F51629">
        <v>10</v>
      </c>
      <c r="G51629" s="1" t="s">
        <v>9</v>
      </c>
      <c r="H51629">
        <v>432</v>
      </c>
      <c r="I51629">
        <v>88</v>
      </c>
      <c r="J51629">
        <v>42</v>
      </c>
    </row>
    <row r="51630" spans="1:10" x14ac:dyDescent="0.25">
      <c r="A51630">
        <v>51628</v>
      </c>
      <c r="B51630">
        <v>1212240</v>
      </c>
      <c r="C51630">
        <v>40</v>
      </c>
      <c r="D51630">
        <v>5</v>
      </c>
      <c r="E51630">
        <v>1973</v>
      </c>
      <c r="F51630">
        <v>7</v>
      </c>
      <c r="G51630" s="1" t="s">
        <v>9</v>
      </c>
      <c r="H51630">
        <v>488</v>
      </c>
      <c r="I51630">
        <v>90</v>
      </c>
      <c r="J51630">
        <v>41</v>
      </c>
    </row>
    <row r="51631" spans="1:10" x14ac:dyDescent="0.25">
      <c r="A51631">
        <v>51629</v>
      </c>
      <c r="B51631">
        <v>1296189</v>
      </c>
      <c r="C51631">
        <v>53</v>
      </c>
      <c r="D51631">
        <v>27</v>
      </c>
      <c r="E51631">
        <v>1960</v>
      </c>
      <c r="F51631">
        <v>9</v>
      </c>
      <c r="G51631" s="1" t="s">
        <v>9</v>
      </c>
      <c r="H51631">
        <v>1587</v>
      </c>
      <c r="I51631">
        <v>90</v>
      </c>
      <c r="J51631">
        <v>33</v>
      </c>
    </row>
    <row r="51632" spans="1:10" x14ac:dyDescent="0.25">
      <c r="A51632">
        <v>51630</v>
      </c>
      <c r="B51632">
        <v>1595926</v>
      </c>
      <c r="C51632">
        <v>56</v>
      </c>
      <c r="D51632">
        <v>5</v>
      </c>
      <c r="E51632">
        <v>1957</v>
      </c>
      <c r="F51632">
        <v>2</v>
      </c>
      <c r="G51632" s="1" t="s">
        <v>9</v>
      </c>
      <c r="H51632">
        <v>259</v>
      </c>
      <c r="I51632">
        <v>90</v>
      </c>
      <c r="J51632">
        <v>47</v>
      </c>
    </row>
    <row r="51633" spans="1:10" x14ac:dyDescent="0.25">
      <c r="A51633">
        <v>51631</v>
      </c>
      <c r="B51633">
        <v>1770165</v>
      </c>
      <c r="C51633">
        <v>67</v>
      </c>
      <c r="D51633">
        <v>14</v>
      </c>
      <c r="E51633">
        <v>1946</v>
      </c>
      <c r="F51633">
        <v>3</v>
      </c>
      <c r="G51633" s="1" t="s">
        <v>10</v>
      </c>
      <c r="H51633">
        <v>1190</v>
      </c>
      <c r="I51633">
        <v>89</v>
      </c>
      <c r="J51633">
        <v>22</v>
      </c>
    </row>
    <row r="51634" spans="1:10" x14ac:dyDescent="0.25">
      <c r="A51634">
        <v>51632</v>
      </c>
      <c r="B51634">
        <v>1350033</v>
      </c>
      <c r="C51634">
        <v>24</v>
      </c>
      <c r="D51634">
        <v>2</v>
      </c>
      <c r="E51634">
        <v>1989</v>
      </c>
      <c r="F51634">
        <v>3</v>
      </c>
      <c r="G51634" s="1" t="s">
        <v>9</v>
      </c>
      <c r="H51634">
        <v>631</v>
      </c>
      <c r="I51634">
        <v>89</v>
      </c>
      <c r="J51634">
        <v>52</v>
      </c>
    </row>
    <row r="51635" spans="1:10" x14ac:dyDescent="0.25">
      <c r="A51635">
        <v>51633</v>
      </c>
      <c r="B51635">
        <v>1141354</v>
      </c>
      <c r="C51635">
        <v>19</v>
      </c>
      <c r="D51635">
        <v>20</v>
      </c>
      <c r="E51635">
        <v>1994</v>
      </c>
      <c r="F51635">
        <v>11</v>
      </c>
      <c r="G51635" s="1" t="s">
        <v>10</v>
      </c>
      <c r="H51635">
        <v>274</v>
      </c>
      <c r="I51635">
        <v>88</v>
      </c>
      <c r="J51635">
        <v>58</v>
      </c>
    </row>
    <row r="51636" spans="1:10" x14ac:dyDescent="0.25">
      <c r="A51636">
        <v>51634</v>
      </c>
      <c r="B51636">
        <v>1933910</v>
      </c>
      <c r="C51636">
        <v>23</v>
      </c>
      <c r="D51636">
        <v>28</v>
      </c>
      <c r="E51636">
        <v>1990</v>
      </c>
      <c r="F51636">
        <v>10</v>
      </c>
      <c r="G51636" s="1" t="s">
        <v>10</v>
      </c>
      <c r="H51636">
        <v>650</v>
      </c>
      <c r="I51636">
        <v>88</v>
      </c>
      <c r="J51636">
        <v>14</v>
      </c>
    </row>
    <row r="51637" spans="1:10" x14ac:dyDescent="0.25">
      <c r="A51637">
        <v>51635</v>
      </c>
      <c r="B51637">
        <v>1385029</v>
      </c>
      <c r="C51637">
        <v>27</v>
      </c>
      <c r="D51637">
        <v>18</v>
      </c>
      <c r="E51637">
        <v>1986</v>
      </c>
      <c r="F51637">
        <v>10</v>
      </c>
      <c r="G51637" s="1" t="s">
        <v>9</v>
      </c>
      <c r="H51637">
        <v>443</v>
      </c>
      <c r="I51637">
        <v>90</v>
      </c>
      <c r="J51637">
        <v>69</v>
      </c>
    </row>
    <row r="51638" spans="1:10" x14ac:dyDescent="0.25">
      <c r="A51638">
        <v>51636</v>
      </c>
      <c r="B51638">
        <v>1548960</v>
      </c>
      <c r="C51638">
        <v>30</v>
      </c>
      <c r="D51638">
        <v>17</v>
      </c>
      <c r="E51638">
        <v>1983</v>
      </c>
      <c r="F51638">
        <v>1</v>
      </c>
      <c r="G51638" s="1" t="s">
        <v>10</v>
      </c>
      <c r="H51638">
        <v>678</v>
      </c>
      <c r="I51638">
        <v>89</v>
      </c>
      <c r="J51638">
        <v>78</v>
      </c>
    </row>
    <row r="51639" spans="1:10" x14ac:dyDescent="0.25">
      <c r="A51639">
        <v>51637</v>
      </c>
      <c r="B51639">
        <v>2191933</v>
      </c>
      <c r="C51639">
        <v>21</v>
      </c>
      <c r="D51639">
        <v>30</v>
      </c>
      <c r="E51639">
        <v>1992</v>
      </c>
      <c r="F51639">
        <v>12</v>
      </c>
      <c r="G51639" s="1" t="s">
        <v>9</v>
      </c>
      <c r="H51639">
        <v>259</v>
      </c>
      <c r="I51639">
        <v>88</v>
      </c>
      <c r="J51639">
        <v>72</v>
      </c>
    </row>
    <row r="51640" spans="1:10" x14ac:dyDescent="0.25">
      <c r="A51640">
        <v>51638</v>
      </c>
      <c r="B51640">
        <v>1064955</v>
      </c>
      <c r="C51640">
        <v>14</v>
      </c>
      <c r="D51640">
        <v>15</v>
      </c>
      <c r="E51640">
        <v>1999</v>
      </c>
      <c r="F51640">
        <v>2</v>
      </c>
      <c r="G51640" s="1" t="s">
        <v>9</v>
      </c>
      <c r="H51640">
        <v>296</v>
      </c>
      <c r="I51640">
        <v>90</v>
      </c>
      <c r="J51640">
        <v>28</v>
      </c>
    </row>
    <row r="51641" spans="1:10" x14ac:dyDescent="0.25">
      <c r="A51641">
        <v>51639</v>
      </c>
      <c r="B51641">
        <v>1765842</v>
      </c>
      <c r="C51641">
        <v>15</v>
      </c>
      <c r="D51641">
        <v>1</v>
      </c>
      <c r="E51641">
        <v>1998</v>
      </c>
      <c r="F51641">
        <v>6</v>
      </c>
      <c r="G51641" s="1" t="s">
        <v>9</v>
      </c>
      <c r="H51641">
        <v>296</v>
      </c>
      <c r="I51641">
        <v>89</v>
      </c>
      <c r="J51641">
        <v>25</v>
      </c>
    </row>
    <row r="51642" spans="1:10" x14ac:dyDescent="0.25">
      <c r="A51642">
        <v>51640</v>
      </c>
      <c r="B51642">
        <v>1879954</v>
      </c>
      <c r="C51642">
        <v>13</v>
      </c>
      <c r="D51642">
        <v>1</v>
      </c>
      <c r="E51642">
        <v>2000</v>
      </c>
      <c r="F51642">
        <v>1</v>
      </c>
      <c r="G51642" s="1" t="s">
        <v>9</v>
      </c>
      <c r="H51642">
        <v>69</v>
      </c>
      <c r="I51642">
        <v>90</v>
      </c>
      <c r="J51642">
        <v>73</v>
      </c>
    </row>
    <row r="51643" spans="1:10" x14ac:dyDescent="0.25">
      <c r="A51643">
        <v>51641</v>
      </c>
      <c r="B51643">
        <v>1000756</v>
      </c>
      <c r="C51643">
        <v>14</v>
      </c>
      <c r="D51643">
        <v>4</v>
      </c>
      <c r="E51643">
        <v>1999</v>
      </c>
      <c r="F51643">
        <v>5</v>
      </c>
      <c r="G51643" s="1" t="s">
        <v>10</v>
      </c>
      <c r="H51643">
        <v>390</v>
      </c>
      <c r="I51643">
        <v>90</v>
      </c>
      <c r="J51643">
        <v>42</v>
      </c>
    </row>
    <row r="51644" spans="1:10" x14ac:dyDescent="0.25">
      <c r="A51644">
        <v>51642</v>
      </c>
      <c r="B51644">
        <v>1390264</v>
      </c>
      <c r="C51644">
        <v>21</v>
      </c>
      <c r="D51644">
        <v>1</v>
      </c>
      <c r="E51644">
        <v>1992</v>
      </c>
      <c r="F51644">
        <v>7</v>
      </c>
      <c r="G51644" s="1" t="s">
        <v>9</v>
      </c>
      <c r="H51644">
        <v>108</v>
      </c>
      <c r="I51644">
        <v>88</v>
      </c>
      <c r="J51644">
        <v>83</v>
      </c>
    </row>
    <row r="51645" spans="1:10" x14ac:dyDescent="0.25">
      <c r="A51645">
        <v>51643</v>
      </c>
      <c r="B51645">
        <v>1568790</v>
      </c>
      <c r="C51645">
        <v>28</v>
      </c>
      <c r="D51645">
        <v>11</v>
      </c>
      <c r="E51645">
        <v>1985</v>
      </c>
      <c r="F51645">
        <v>11</v>
      </c>
      <c r="G51645" s="1" t="s">
        <v>9</v>
      </c>
      <c r="H51645">
        <v>392</v>
      </c>
      <c r="I51645">
        <v>89</v>
      </c>
      <c r="J51645">
        <v>55</v>
      </c>
    </row>
    <row r="51646" spans="1:10" x14ac:dyDescent="0.25">
      <c r="A51646">
        <v>51644</v>
      </c>
      <c r="B51646">
        <v>1962749</v>
      </c>
      <c r="C51646">
        <v>33</v>
      </c>
      <c r="D51646">
        <v>5</v>
      </c>
      <c r="E51646">
        <v>1980</v>
      </c>
      <c r="F51646">
        <v>9</v>
      </c>
      <c r="G51646" s="1" t="s">
        <v>9</v>
      </c>
      <c r="H51646">
        <v>17</v>
      </c>
      <c r="I51646">
        <v>90</v>
      </c>
      <c r="J51646">
        <v>89</v>
      </c>
    </row>
    <row r="51647" spans="1:10" x14ac:dyDescent="0.25">
      <c r="A51647">
        <v>51645</v>
      </c>
      <c r="B51647">
        <v>2125068</v>
      </c>
      <c r="C51647">
        <v>15</v>
      </c>
      <c r="D51647">
        <v>1</v>
      </c>
      <c r="E51647">
        <v>1998</v>
      </c>
      <c r="F51647">
        <v>7</v>
      </c>
      <c r="G51647" s="1" t="s">
        <v>9</v>
      </c>
      <c r="H51647">
        <v>187</v>
      </c>
      <c r="I51647">
        <v>88</v>
      </c>
      <c r="J51647">
        <v>70</v>
      </c>
    </row>
    <row r="51648" spans="1:10" x14ac:dyDescent="0.25">
      <c r="A51648">
        <v>51646</v>
      </c>
      <c r="B51648">
        <v>1988173</v>
      </c>
      <c r="C51648">
        <v>43</v>
      </c>
      <c r="D51648">
        <v>1</v>
      </c>
      <c r="E51648">
        <v>1970</v>
      </c>
      <c r="F51648">
        <v>1</v>
      </c>
      <c r="G51648" s="1" t="s">
        <v>10</v>
      </c>
      <c r="H51648">
        <v>411</v>
      </c>
      <c r="I51648">
        <v>90</v>
      </c>
      <c r="J51648">
        <v>83</v>
      </c>
    </row>
    <row r="51649" spans="1:10" x14ac:dyDescent="0.25">
      <c r="A51649">
        <v>51647</v>
      </c>
      <c r="B51649">
        <v>1948410</v>
      </c>
      <c r="C51649">
        <v>18</v>
      </c>
      <c r="D51649">
        <v>17</v>
      </c>
      <c r="E51649">
        <v>1995</v>
      </c>
      <c r="F51649">
        <v>3</v>
      </c>
      <c r="G51649" s="1" t="s">
        <v>9</v>
      </c>
      <c r="H51649">
        <v>382</v>
      </c>
      <c r="I51649">
        <v>89</v>
      </c>
      <c r="J51649">
        <v>77</v>
      </c>
    </row>
    <row r="51650" spans="1:10" x14ac:dyDescent="0.25">
      <c r="A51650">
        <v>51648</v>
      </c>
      <c r="B51650">
        <v>1788878</v>
      </c>
      <c r="C51650">
        <v>21</v>
      </c>
      <c r="D51650">
        <v>6</v>
      </c>
      <c r="E51650">
        <v>1992</v>
      </c>
      <c r="F51650">
        <v>5</v>
      </c>
      <c r="G51650" s="1" t="s">
        <v>9</v>
      </c>
      <c r="H51650">
        <v>197</v>
      </c>
      <c r="I51650">
        <v>90</v>
      </c>
      <c r="J51650">
        <v>74</v>
      </c>
    </row>
    <row r="51651" spans="1:10" x14ac:dyDescent="0.25">
      <c r="A51651">
        <v>51649</v>
      </c>
      <c r="B51651">
        <v>1866250</v>
      </c>
      <c r="C51651">
        <v>22</v>
      </c>
      <c r="D51651">
        <v>19</v>
      </c>
      <c r="E51651">
        <v>1991</v>
      </c>
      <c r="F51651">
        <v>1</v>
      </c>
      <c r="G51651" s="1" t="s">
        <v>9</v>
      </c>
      <c r="H51651">
        <v>166</v>
      </c>
      <c r="I51651">
        <v>89</v>
      </c>
      <c r="J51651">
        <v>53</v>
      </c>
    </row>
    <row r="51652" spans="1:10" x14ac:dyDescent="0.25">
      <c r="A51652">
        <v>51650</v>
      </c>
      <c r="B51652">
        <v>1722593</v>
      </c>
      <c r="C51652">
        <v>24</v>
      </c>
      <c r="D51652">
        <v>4</v>
      </c>
      <c r="E51652">
        <v>1989</v>
      </c>
      <c r="F51652">
        <v>3</v>
      </c>
      <c r="G51652" s="1" t="s">
        <v>9</v>
      </c>
      <c r="H51652">
        <v>751</v>
      </c>
      <c r="I51652">
        <v>90</v>
      </c>
      <c r="J51652">
        <v>22</v>
      </c>
    </row>
    <row r="51653" spans="1:10" x14ac:dyDescent="0.25">
      <c r="A51653">
        <v>51651</v>
      </c>
      <c r="B51653">
        <v>2064402</v>
      </c>
      <c r="C51653">
        <v>32</v>
      </c>
      <c r="D51653">
        <v>19</v>
      </c>
      <c r="E51653">
        <v>1981</v>
      </c>
      <c r="F51653">
        <v>11</v>
      </c>
      <c r="G51653" s="1" t="s">
        <v>9</v>
      </c>
      <c r="H51653">
        <v>251</v>
      </c>
      <c r="I51653">
        <v>90</v>
      </c>
      <c r="J51653">
        <v>14</v>
      </c>
    </row>
    <row r="51654" spans="1:10" x14ac:dyDescent="0.25">
      <c r="A51654">
        <v>51652</v>
      </c>
      <c r="B51654">
        <v>1851076</v>
      </c>
      <c r="C51654">
        <v>33</v>
      </c>
      <c r="D51654">
        <v>9</v>
      </c>
      <c r="E51654">
        <v>1980</v>
      </c>
      <c r="F51654">
        <v>2</v>
      </c>
      <c r="G51654" s="1" t="s">
        <v>9</v>
      </c>
      <c r="H51654">
        <v>409</v>
      </c>
      <c r="I51654">
        <v>88</v>
      </c>
      <c r="J51654">
        <v>81</v>
      </c>
    </row>
    <row r="51655" spans="1:10" x14ac:dyDescent="0.25">
      <c r="A51655">
        <v>51653</v>
      </c>
      <c r="B51655">
        <v>1819975</v>
      </c>
      <c r="C51655">
        <v>77</v>
      </c>
      <c r="D51655">
        <v>30</v>
      </c>
      <c r="E51655">
        <v>1936</v>
      </c>
      <c r="F51655">
        <v>4</v>
      </c>
      <c r="G51655" s="1" t="s">
        <v>10</v>
      </c>
      <c r="H51655">
        <v>1759</v>
      </c>
      <c r="I51655">
        <v>88</v>
      </c>
      <c r="J51655">
        <v>25</v>
      </c>
    </row>
    <row r="51656" spans="1:10" x14ac:dyDescent="0.25">
      <c r="A51656">
        <v>51654</v>
      </c>
      <c r="B51656">
        <v>2164629</v>
      </c>
      <c r="C51656">
        <v>30</v>
      </c>
      <c r="D51656">
        <v>1</v>
      </c>
      <c r="E51656">
        <v>1983</v>
      </c>
      <c r="F51656">
        <v>10</v>
      </c>
      <c r="G51656" s="1" t="s">
        <v>9</v>
      </c>
      <c r="H51656">
        <v>366</v>
      </c>
      <c r="I51656">
        <v>90</v>
      </c>
      <c r="J51656">
        <v>40</v>
      </c>
    </row>
    <row r="51657" spans="1:10" x14ac:dyDescent="0.25">
      <c r="A51657">
        <v>51655</v>
      </c>
      <c r="B51657">
        <v>1603831</v>
      </c>
      <c r="C51657">
        <v>51</v>
      </c>
      <c r="D51657">
        <v>9</v>
      </c>
      <c r="E51657">
        <v>1962</v>
      </c>
      <c r="F51657">
        <v>8</v>
      </c>
      <c r="G51657" s="1" t="s">
        <v>9</v>
      </c>
      <c r="H51657">
        <v>487</v>
      </c>
      <c r="I51657">
        <v>88</v>
      </c>
      <c r="J51657">
        <v>33</v>
      </c>
    </row>
    <row r="51658" spans="1:10" x14ac:dyDescent="0.25">
      <c r="A51658">
        <v>51656</v>
      </c>
      <c r="B51658">
        <v>2056543</v>
      </c>
      <c r="C51658">
        <v>42</v>
      </c>
      <c r="D51658">
        <v>12</v>
      </c>
      <c r="E51658">
        <v>1971</v>
      </c>
      <c r="F51658">
        <v>1</v>
      </c>
      <c r="G51658" s="1" t="s">
        <v>9</v>
      </c>
      <c r="H51658">
        <v>78</v>
      </c>
      <c r="I51658">
        <v>90</v>
      </c>
      <c r="J51658">
        <v>45</v>
      </c>
    </row>
    <row r="51659" spans="1:10" x14ac:dyDescent="0.25">
      <c r="A51659">
        <v>51657</v>
      </c>
      <c r="B51659">
        <v>1573547</v>
      </c>
      <c r="C51659">
        <v>97</v>
      </c>
      <c r="D51659">
        <v>16</v>
      </c>
      <c r="E51659">
        <v>1916</v>
      </c>
      <c r="F51659">
        <v>1</v>
      </c>
      <c r="G51659" s="1" t="s">
        <v>9</v>
      </c>
      <c r="H51659">
        <v>1553</v>
      </c>
      <c r="I51659">
        <v>89</v>
      </c>
      <c r="J51659">
        <v>62</v>
      </c>
    </row>
    <row r="51660" spans="1:10" x14ac:dyDescent="0.25">
      <c r="A51660">
        <v>51658</v>
      </c>
      <c r="B51660">
        <v>2163950</v>
      </c>
      <c r="C51660">
        <v>52</v>
      </c>
      <c r="D51660">
        <v>29</v>
      </c>
      <c r="E51660">
        <v>1961</v>
      </c>
      <c r="F51660">
        <v>8</v>
      </c>
      <c r="G51660" s="1" t="s">
        <v>9</v>
      </c>
      <c r="H51660">
        <v>281</v>
      </c>
      <c r="I51660">
        <v>88</v>
      </c>
      <c r="J51660">
        <v>59</v>
      </c>
    </row>
    <row r="51661" spans="1:10" x14ac:dyDescent="0.25">
      <c r="A51661">
        <v>51659</v>
      </c>
      <c r="B51661">
        <v>1034073</v>
      </c>
      <c r="C51661">
        <v>28</v>
      </c>
      <c r="D51661">
        <v>20</v>
      </c>
      <c r="E51661">
        <v>1985</v>
      </c>
      <c r="F51661">
        <v>2</v>
      </c>
      <c r="G51661" s="1" t="s">
        <v>9</v>
      </c>
      <c r="H51661">
        <v>347</v>
      </c>
      <c r="I51661">
        <v>90</v>
      </c>
      <c r="J51661">
        <v>64</v>
      </c>
    </row>
    <row r="51662" spans="1:10" x14ac:dyDescent="0.25">
      <c r="A51662">
        <v>51660</v>
      </c>
      <c r="B51662">
        <v>1844078</v>
      </c>
      <c r="C51662">
        <v>32</v>
      </c>
      <c r="D51662">
        <v>29</v>
      </c>
      <c r="E51662">
        <v>1981</v>
      </c>
      <c r="F51662">
        <v>11</v>
      </c>
      <c r="G51662" s="1" t="s">
        <v>9</v>
      </c>
      <c r="H51662">
        <v>615</v>
      </c>
      <c r="I51662">
        <v>90</v>
      </c>
      <c r="J51662">
        <v>80</v>
      </c>
    </row>
    <row r="51663" spans="1:10" x14ac:dyDescent="0.25">
      <c r="A51663">
        <v>51661</v>
      </c>
      <c r="B51663">
        <v>1923605</v>
      </c>
      <c r="C51663">
        <v>56</v>
      </c>
      <c r="D51663">
        <v>8</v>
      </c>
      <c r="E51663">
        <v>1957</v>
      </c>
      <c r="F51663">
        <v>12</v>
      </c>
      <c r="G51663" s="1" t="s">
        <v>10</v>
      </c>
      <c r="H51663">
        <v>1930</v>
      </c>
      <c r="I51663">
        <v>88</v>
      </c>
      <c r="J51663">
        <v>52</v>
      </c>
    </row>
    <row r="51664" spans="1:10" x14ac:dyDescent="0.25">
      <c r="A51664">
        <v>51662</v>
      </c>
      <c r="B51664">
        <v>1245328</v>
      </c>
      <c r="C51664">
        <v>61</v>
      </c>
      <c r="D51664">
        <v>6</v>
      </c>
      <c r="E51664">
        <v>1952</v>
      </c>
      <c r="F51664">
        <v>1</v>
      </c>
      <c r="G51664" s="1" t="s">
        <v>10</v>
      </c>
      <c r="H51664">
        <v>1115</v>
      </c>
      <c r="I51664">
        <v>90</v>
      </c>
      <c r="J51664">
        <v>22</v>
      </c>
    </row>
    <row r="51665" spans="1:10" x14ac:dyDescent="0.25">
      <c r="A51665">
        <v>51663</v>
      </c>
      <c r="B51665">
        <v>1281977</v>
      </c>
      <c r="C51665">
        <v>76</v>
      </c>
      <c r="D51665">
        <v>20</v>
      </c>
      <c r="E51665">
        <v>1937</v>
      </c>
      <c r="F51665">
        <v>8</v>
      </c>
      <c r="G51665" s="1" t="s">
        <v>10</v>
      </c>
      <c r="H51665">
        <v>1448</v>
      </c>
      <c r="I51665">
        <v>88</v>
      </c>
      <c r="J51665">
        <v>43</v>
      </c>
    </row>
    <row r="51666" spans="1:10" x14ac:dyDescent="0.25">
      <c r="A51666">
        <v>51664</v>
      </c>
      <c r="B51666">
        <v>1975979</v>
      </c>
      <c r="C51666">
        <v>16</v>
      </c>
      <c r="D51666">
        <v>5</v>
      </c>
      <c r="E51666">
        <v>1997</v>
      </c>
      <c r="F51666">
        <v>4</v>
      </c>
      <c r="G51666" s="1" t="s">
        <v>10</v>
      </c>
      <c r="H51666">
        <v>322</v>
      </c>
      <c r="I51666">
        <v>88</v>
      </c>
      <c r="J51666">
        <v>55</v>
      </c>
    </row>
    <row r="51667" spans="1:10" x14ac:dyDescent="0.25">
      <c r="A51667">
        <v>51665</v>
      </c>
      <c r="B51667">
        <v>2075662</v>
      </c>
      <c r="C51667">
        <v>21</v>
      </c>
      <c r="D51667">
        <v>20</v>
      </c>
      <c r="E51667">
        <v>1992</v>
      </c>
      <c r="F51667">
        <v>4</v>
      </c>
      <c r="G51667" s="1" t="s">
        <v>9</v>
      </c>
      <c r="H51667">
        <v>390</v>
      </c>
      <c r="I51667">
        <v>89</v>
      </c>
      <c r="J51667">
        <v>9</v>
      </c>
    </row>
    <row r="51668" spans="1:10" x14ac:dyDescent="0.25">
      <c r="A51668">
        <v>51666</v>
      </c>
      <c r="B51668">
        <v>1829897</v>
      </c>
      <c r="C51668">
        <v>24</v>
      </c>
      <c r="D51668">
        <v>20</v>
      </c>
      <c r="E51668">
        <v>1989</v>
      </c>
      <c r="F51668">
        <v>12</v>
      </c>
      <c r="G51668" s="1" t="s">
        <v>9</v>
      </c>
      <c r="H51668">
        <v>467</v>
      </c>
      <c r="I51668">
        <v>88</v>
      </c>
      <c r="J51668">
        <v>80</v>
      </c>
    </row>
    <row r="51669" spans="1:10" x14ac:dyDescent="0.25">
      <c r="A51669">
        <v>51667</v>
      </c>
      <c r="B51669">
        <v>1773634</v>
      </c>
      <c r="C51669">
        <v>27</v>
      </c>
      <c r="D51669">
        <v>24</v>
      </c>
      <c r="E51669">
        <v>1986</v>
      </c>
      <c r="F51669">
        <v>9</v>
      </c>
      <c r="G51669" s="1" t="s">
        <v>9</v>
      </c>
      <c r="H51669">
        <v>1057</v>
      </c>
      <c r="I51669">
        <v>88</v>
      </c>
      <c r="J51669">
        <v>70</v>
      </c>
    </row>
    <row r="51670" spans="1:10" x14ac:dyDescent="0.25">
      <c r="A51670">
        <v>51668</v>
      </c>
      <c r="B51670">
        <v>1470794</v>
      </c>
      <c r="C51670">
        <v>33</v>
      </c>
      <c r="D51670">
        <v>11</v>
      </c>
      <c r="E51670">
        <v>1980</v>
      </c>
      <c r="F51670">
        <v>2</v>
      </c>
      <c r="G51670" s="1" t="s">
        <v>10</v>
      </c>
      <c r="H51670">
        <v>560</v>
      </c>
      <c r="I51670">
        <v>88</v>
      </c>
      <c r="J51670">
        <v>42</v>
      </c>
    </row>
    <row r="51671" spans="1:10" x14ac:dyDescent="0.25">
      <c r="A51671">
        <v>51669</v>
      </c>
      <c r="B51671">
        <v>1765158</v>
      </c>
      <c r="C51671">
        <v>61</v>
      </c>
      <c r="D51671">
        <v>28</v>
      </c>
      <c r="E51671">
        <v>1952</v>
      </c>
      <c r="F51671">
        <v>8</v>
      </c>
      <c r="G51671" s="1" t="s">
        <v>10</v>
      </c>
      <c r="H51671">
        <v>1276</v>
      </c>
      <c r="I51671">
        <v>90</v>
      </c>
      <c r="J51671">
        <v>29</v>
      </c>
    </row>
    <row r="51672" spans="1:10" x14ac:dyDescent="0.25">
      <c r="A51672">
        <v>51670</v>
      </c>
      <c r="B51672">
        <v>1731180</v>
      </c>
      <c r="C51672">
        <v>24</v>
      </c>
      <c r="D51672">
        <v>22</v>
      </c>
      <c r="E51672">
        <v>1989</v>
      </c>
      <c r="F51672">
        <v>1</v>
      </c>
      <c r="G51672" s="1" t="s">
        <v>9</v>
      </c>
      <c r="H51672">
        <v>230</v>
      </c>
      <c r="I51672">
        <v>89</v>
      </c>
      <c r="J51672">
        <v>74</v>
      </c>
    </row>
    <row r="51673" spans="1:10" x14ac:dyDescent="0.25">
      <c r="A51673">
        <v>51671</v>
      </c>
      <c r="B51673">
        <v>1596221</v>
      </c>
      <c r="C51673">
        <v>25</v>
      </c>
      <c r="D51673">
        <v>20</v>
      </c>
      <c r="E51673">
        <v>1988</v>
      </c>
      <c r="F51673">
        <v>3</v>
      </c>
      <c r="G51673" s="1" t="s">
        <v>9</v>
      </c>
      <c r="H51673">
        <v>364</v>
      </c>
      <c r="I51673">
        <v>90</v>
      </c>
      <c r="J51673">
        <v>57</v>
      </c>
    </row>
    <row r="51674" spans="1:10" x14ac:dyDescent="0.25">
      <c r="A51674">
        <v>51672</v>
      </c>
      <c r="B51674">
        <v>1726625</v>
      </c>
      <c r="C51674">
        <v>27</v>
      </c>
      <c r="D51674">
        <v>1</v>
      </c>
      <c r="E51674">
        <v>1986</v>
      </c>
      <c r="F51674">
        <v>11</v>
      </c>
      <c r="G51674" s="1" t="s">
        <v>9</v>
      </c>
      <c r="H51674">
        <v>113</v>
      </c>
      <c r="I51674">
        <v>90</v>
      </c>
      <c r="J51674">
        <v>67</v>
      </c>
    </row>
    <row r="51675" spans="1:10" x14ac:dyDescent="0.25">
      <c r="A51675">
        <v>51673</v>
      </c>
      <c r="B51675">
        <v>1327412</v>
      </c>
      <c r="C51675">
        <v>38</v>
      </c>
      <c r="D51675">
        <v>8</v>
      </c>
      <c r="E51675">
        <v>1975</v>
      </c>
      <c r="F51675">
        <v>12</v>
      </c>
      <c r="G51675" s="1" t="s">
        <v>9</v>
      </c>
      <c r="H51675">
        <v>494</v>
      </c>
      <c r="I51675">
        <v>89</v>
      </c>
      <c r="J51675">
        <v>77</v>
      </c>
    </row>
    <row r="51676" spans="1:10" x14ac:dyDescent="0.25">
      <c r="A51676">
        <v>51674</v>
      </c>
      <c r="B51676">
        <v>1583435</v>
      </c>
      <c r="C51676">
        <v>53</v>
      </c>
      <c r="D51676">
        <v>24</v>
      </c>
      <c r="E51676">
        <v>1960</v>
      </c>
      <c r="F51676">
        <v>7</v>
      </c>
      <c r="G51676" s="1" t="s">
        <v>9</v>
      </c>
      <c r="H51676">
        <v>234</v>
      </c>
      <c r="I51676">
        <v>90</v>
      </c>
      <c r="J51676">
        <v>76</v>
      </c>
    </row>
    <row r="51677" spans="1:10" x14ac:dyDescent="0.25">
      <c r="A51677">
        <v>51675</v>
      </c>
      <c r="B51677">
        <v>1080651</v>
      </c>
      <c r="C51677">
        <v>20</v>
      </c>
      <c r="D51677">
        <v>2</v>
      </c>
      <c r="E51677">
        <v>1993</v>
      </c>
      <c r="F51677">
        <v>2</v>
      </c>
      <c r="G51677" s="1" t="s">
        <v>9</v>
      </c>
      <c r="H51677">
        <v>110</v>
      </c>
      <c r="I51677">
        <v>90</v>
      </c>
      <c r="J51677">
        <v>47</v>
      </c>
    </row>
    <row r="51678" spans="1:10" x14ac:dyDescent="0.25">
      <c r="A51678">
        <v>51676</v>
      </c>
      <c r="B51678">
        <v>1843928</v>
      </c>
      <c r="C51678">
        <v>50</v>
      </c>
      <c r="D51678">
        <v>18</v>
      </c>
      <c r="E51678">
        <v>1963</v>
      </c>
      <c r="F51678">
        <v>5</v>
      </c>
      <c r="G51678" s="1" t="s">
        <v>10</v>
      </c>
      <c r="H51678">
        <v>190</v>
      </c>
      <c r="I51678">
        <v>88</v>
      </c>
      <c r="J51678">
        <v>66</v>
      </c>
    </row>
    <row r="51679" spans="1:10" x14ac:dyDescent="0.25">
      <c r="A51679">
        <v>51677</v>
      </c>
      <c r="B51679">
        <v>1244996</v>
      </c>
      <c r="C51679">
        <v>61</v>
      </c>
      <c r="D51679">
        <v>4</v>
      </c>
      <c r="E51679">
        <v>1952</v>
      </c>
      <c r="F51679">
        <v>8</v>
      </c>
      <c r="G51679" s="1" t="s">
        <v>10</v>
      </c>
      <c r="H51679">
        <v>457</v>
      </c>
      <c r="I51679">
        <v>89</v>
      </c>
      <c r="J51679">
        <v>71</v>
      </c>
    </row>
    <row r="51680" spans="1:10" x14ac:dyDescent="0.25">
      <c r="A51680">
        <v>51678</v>
      </c>
      <c r="B51680">
        <v>1329349</v>
      </c>
      <c r="C51680">
        <v>25</v>
      </c>
      <c r="D51680">
        <v>11</v>
      </c>
      <c r="E51680">
        <v>1988</v>
      </c>
      <c r="F51680">
        <v>12</v>
      </c>
      <c r="G51680" s="1" t="s">
        <v>9</v>
      </c>
      <c r="H51680">
        <v>225</v>
      </c>
      <c r="I51680">
        <v>90</v>
      </c>
      <c r="J51680">
        <v>48</v>
      </c>
    </row>
    <row r="51681" spans="1:10" x14ac:dyDescent="0.25">
      <c r="A51681">
        <v>51679</v>
      </c>
      <c r="B51681">
        <v>1224436</v>
      </c>
      <c r="C51681">
        <v>54</v>
      </c>
      <c r="D51681">
        <v>2</v>
      </c>
      <c r="E51681">
        <v>1959</v>
      </c>
      <c r="F51681">
        <v>3</v>
      </c>
      <c r="G51681" s="1" t="s">
        <v>10</v>
      </c>
      <c r="H51681">
        <v>165</v>
      </c>
      <c r="I51681">
        <v>89</v>
      </c>
      <c r="J51681">
        <v>59</v>
      </c>
    </row>
    <row r="51682" spans="1:10" x14ac:dyDescent="0.25">
      <c r="A51682">
        <v>51680</v>
      </c>
      <c r="B51682">
        <v>1502681</v>
      </c>
      <c r="C51682">
        <v>63</v>
      </c>
      <c r="D51682">
        <v>17</v>
      </c>
      <c r="E51682">
        <v>1950</v>
      </c>
      <c r="F51682">
        <v>10</v>
      </c>
      <c r="G51682" s="1" t="s">
        <v>10</v>
      </c>
      <c r="H51682">
        <v>402</v>
      </c>
      <c r="I51682">
        <v>89</v>
      </c>
      <c r="J51682">
        <v>62</v>
      </c>
    </row>
    <row r="51683" spans="1:10" x14ac:dyDescent="0.25">
      <c r="A51683">
        <v>51681</v>
      </c>
      <c r="B51683">
        <v>1260994</v>
      </c>
      <c r="C51683">
        <v>15</v>
      </c>
      <c r="D51683">
        <v>8</v>
      </c>
      <c r="E51683">
        <v>1998</v>
      </c>
      <c r="F51683">
        <v>1</v>
      </c>
      <c r="G51683" s="1" t="s">
        <v>9</v>
      </c>
      <c r="H51683">
        <v>580</v>
      </c>
      <c r="I51683">
        <v>88</v>
      </c>
      <c r="J51683">
        <v>37</v>
      </c>
    </row>
    <row r="51684" spans="1:10" x14ac:dyDescent="0.25">
      <c r="A51684">
        <v>51682</v>
      </c>
      <c r="B51684">
        <v>2087992</v>
      </c>
      <c r="C51684">
        <v>24</v>
      </c>
      <c r="D51684">
        <v>27</v>
      </c>
      <c r="E51684">
        <v>1989</v>
      </c>
      <c r="F51684">
        <v>4</v>
      </c>
      <c r="G51684" s="1" t="s">
        <v>9</v>
      </c>
      <c r="H51684">
        <v>427</v>
      </c>
      <c r="I51684">
        <v>90</v>
      </c>
      <c r="J51684">
        <v>69</v>
      </c>
    </row>
    <row r="51685" spans="1:10" x14ac:dyDescent="0.25">
      <c r="A51685">
        <v>51683</v>
      </c>
      <c r="B51685">
        <v>1954534</v>
      </c>
      <c r="C51685">
        <v>22</v>
      </c>
      <c r="D51685">
        <v>1</v>
      </c>
      <c r="E51685">
        <v>1991</v>
      </c>
      <c r="F51685">
        <v>10</v>
      </c>
      <c r="G51685" s="1" t="s">
        <v>9</v>
      </c>
      <c r="H51685">
        <v>217</v>
      </c>
      <c r="I51685">
        <v>89</v>
      </c>
      <c r="J51685">
        <v>71</v>
      </c>
    </row>
    <row r="51686" spans="1:10" x14ac:dyDescent="0.25">
      <c r="A51686">
        <v>51684</v>
      </c>
      <c r="B51686">
        <v>1484328</v>
      </c>
      <c r="C51686">
        <v>42</v>
      </c>
      <c r="D51686">
        <v>10</v>
      </c>
      <c r="E51686">
        <v>1971</v>
      </c>
      <c r="F51686">
        <v>1</v>
      </c>
      <c r="G51686" s="1" t="s">
        <v>10</v>
      </c>
      <c r="H51686">
        <v>567</v>
      </c>
      <c r="I51686">
        <v>88</v>
      </c>
      <c r="J51686">
        <v>48</v>
      </c>
    </row>
    <row r="51687" spans="1:10" x14ac:dyDescent="0.25">
      <c r="A51687">
        <v>51685</v>
      </c>
      <c r="B51687">
        <v>1926020</v>
      </c>
      <c r="C51687">
        <v>54</v>
      </c>
      <c r="D51687">
        <v>14</v>
      </c>
      <c r="E51687">
        <v>1959</v>
      </c>
      <c r="F51687">
        <v>7</v>
      </c>
      <c r="G51687" s="1" t="s">
        <v>10</v>
      </c>
      <c r="H51687">
        <v>371</v>
      </c>
      <c r="I51687">
        <v>88</v>
      </c>
      <c r="J51687">
        <v>73</v>
      </c>
    </row>
    <row r="51688" spans="1:10" x14ac:dyDescent="0.25">
      <c r="A51688">
        <v>51686</v>
      </c>
      <c r="B51688">
        <v>1361027</v>
      </c>
      <c r="C51688">
        <v>22</v>
      </c>
      <c r="D51688">
        <v>7</v>
      </c>
      <c r="E51688">
        <v>1991</v>
      </c>
      <c r="F51688">
        <v>11</v>
      </c>
      <c r="G51688" s="1" t="s">
        <v>9</v>
      </c>
      <c r="H51688">
        <v>129</v>
      </c>
      <c r="I51688">
        <v>90</v>
      </c>
      <c r="J51688">
        <v>72</v>
      </c>
    </row>
    <row r="51689" spans="1:10" x14ac:dyDescent="0.25">
      <c r="A51689">
        <v>51687</v>
      </c>
      <c r="B51689">
        <v>1436744</v>
      </c>
      <c r="C51689">
        <v>40</v>
      </c>
      <c r="D51689">
        <v>29</v>
      </c>
      <c r="E51689">
        <v>1973</v>
      </c>
      <c r="F51689">
        <v>9</v>
      </c>
      <c r="G51689" s="1" t="s">
        <v>9</v>
      </c>
      <c r="H51689">
        <v>359</v>
      </c>
      <c r="I51689">
        <v>90</v>
      </c>
      <c r="J51689">
        <v>77</v>
      </c>
    </row>
    <row r="51690" spans="1:10" x14ac:dyDescent="0.25">
      <c r="A51690">
        <v>51688</v>
      </c>
      <c r="B51690">
        <v>1506230</v>
      </c>
      <c r="C51690">
        <v>18</v>
      </c>
      <c r="D51690">
        <v>14</v>
      </c>
      <c r="E51690">
        <v>1995</v>
      </c>
      <c r="F51690">
        <v>1</v>
      </c>
      <c r="G51690" s="1" t="s">
        <v>9</v>
      </c>
      <c r="H51690">
        <v>45</v>
      </c>
      <c r="I51690">
        <v>90</v>
      </c>
      <c r="J51690">
        <v>71</v>
      </c>
    </row>
    <row r="51691" spans="1:10" x14ac:dyDescent="0.25">
      <c r="A51691">
        <v>51689</v>
      </c>
      <c r="B51691">
        <v>2107948</v>
      </c>
      <c r="C51691">
        <v>43</v>
      </c>
      <c r="D51691">
        <v>10</v>
      </c>
      <c r="E51691">
        <v>1970</v>
      </c>
      <c r="F51691">
        <v>2</v>
      </c>
      <c r="G51691" s="1" t="s">
        <v>9</v>
      </c>
      <c r="H51691">
        <v>355</v>
      </c>
      <c r="I51691">
        <v>88</v>
      </c>
      <c r="J51691">
        <v>43</v>
      </c>
    </row>
    <row r="51692" spans="1:10" x14ac:dyDescent="0.25">
      <c r="A51692">
        <v>51690</v>
      </c>
      <c r="B51692">
        <v>1432478</v>
      </c>
      <c r="C51692">
        <v>106</v>
      </c>
      <c r="D51692">
        <v>8</v>
      </c>
      <c r="E51692">
        <v>1907</v>
      </c>
      <c r="F51692">
        <v>3</v>
      </c>
      <c r="G51692" s="1" t="s">
        <v>9</v>
      </c>
      <c r="H51692">
        <v>98</v>
      </c>
      <c r="I51692">
        <v>90</v>
      </c>
      <c r="J51692">
        <v>74</v>
      </c>
    </row>
    <row r="51693" spans="1:10" x14ac:dyDescent="0.25">
      <c r="A51693">
        <v>51691</v>
      </c>
      <c r="B51693">
        <v>1883358</v>
      </c>
      <c r="C51693">
        <v>23</v>
      </c>
      <c r="D51693">
        <v>13</v>
      </c>
      <c r="E51693">
        <v>1990</v>
      </c>
      <c r="F51693">
        <v>3</v>
      </c>
      <c r="G51693" s="1" t="s">
        <v>10</v>
      </c>
      <c r="H51693">
        <v>477</v>
      </c>
      <c r="I51693">
        <v>90</v>
      </c>
      <c r="J51693">
        <v>53</v>
      </c>
    </row>
    <row r="51694" spans="1:10" x14ac:dyDescent="0.25">
      <c r="A51694">
        <v>51692</v>
      </c>
      <c r="B51694">
        <v>2016422</v>
      </c>
      <c r="C51694">
        <v>36</v>
      </c>
      <c r="D51694">
        <v>4</v>
      </c>
      <c r="E51694">
        <v>1977</v>
      </c>
      <c r="F51694">
        <v>8</v>
      </c>
      <c r="G51694" s="1" t="s">
        <v>9</v>
      </c>
      <c r="H51694">
        <v>1275</v>
      </c>
      <c r="I51694">
        <v>88</v>
      </c>
      <c r="J51694">
        <v>62</v>
      </c>
    </row>
    <row r="51695" spans="1:10" x14ac:dyDescent="0.25">
      <c r="A51695">
        <v>51693</v>
      </c>
      <c r="B51695">
        <v>1482156</v>
      </c>
      <c r="C51695">
        <v>23</v>
      </c>
      <c r="D51695">
        <v>2</v>
      </c>
      <c r="E51695">
        <v>1990</v>
      </c>
      <c r="F51695">
        <v>2</v>
      </c>
      <c r="G51695" s="1" t="s">
        <v>9</v>
      </c>
      <c r="H51695">
        <v>406</v>
      </c>
      <c r="I51695">
        <v>88</v>
      </c>
      <c r="J51695">
        <v>74</v>
      </c>
    </row>
    <row r="51696" spans="1:10" x14ac:dyDescent="0.25">
      <c r="A51696">
        <v>51694</v>
      </c>
      <c r="B51696">
        <v>1519009</v>
      </c>
      <c r="C51696">
        <v>52</v>
      </c>
      <c r="D51696">
        <v>14</v>
      </c>
      <c r="E51696">
        <v>1961</v>
      </c>
      <c r="F51696">
        <v>3</v>
      </c>
      <c r="G51696" s="1" t="s">
        <v>9</v>
      </c>
      <c r="H51696">
        <v>214</v>
      </c>
      <c r="I51696">
        <v>89</v>
      </c>
      <c r="J51696">
        <v>48</v>
      </c>
    </row>
    <row r="51697" spans="1:10" x14ac:dyDescent="0.25">
      <c r="A51697">
        <v>51695</v>
      </c>
      <c r="B51697">
        <v>1397003</v>
      </c>
      <c r="C51697">
        <v>14</v>
      </c>
      <c r="D51697">
        <v>27</v>
      </c>
      <c r="E51697">
        <v>1999</v>
      </c>
      <c r="F51697">
        <v>11</v>
      </c>
      <c r="G51697" s="1" t="s">
        <v>9</v>
      </c>
      <c r="H51697">
        <v>243</v>
      </c>
      <c r="I51697">
        <v>89</v>
      </c>
      <c r="J51697">
        <v>16</v>
      </c>
    </row>
    <row r="51698" spans="1:10" x14ac:dyDescent="0.25">
      <c r="A51698">
        <v>51696</v>
      </c>
      <c r="B51698">
        <v>1206006</v>
      </c>
      <c r="C51698">
        <v>28</v>
      </c>
      <c r="D51698">
        <v>1</v>
      </c>
      <c r="E51698">
        <v>1985</v>
      </c>
      <c r="F51698">
        <v>1</v>
      </c>
      <c r="G51698" s="1" t="s">
        <v>9</v>
      </c>
      <c r="H51698">
        <v>120</v>
      </c>
      <c r="I51698">
        <v>88</v>
      </c>
      <c r="J51698">
        <v>46</v>
      </c>
    </row>
    <row r="51699" spans="1:10" x14ac:dyDescent="0.25">
      <c r="A51699">
        <v>51697</v>
      </c>
      <c r="B51699">
        <v>1961680</v>
      </c>
      <c r="C51699">
        <v>36</v>
      </c>
      <c r="D51699">
        <v>13</v>
      </c>
      <c r="E51699">
        <v>1977</v>
      </c>
      <c r="F51699">
        <v>7</v>
      </c>
      <c r="G51699" s="1" t="s">
        <v>10</v>
      </c>
      <c r="H51699">
        <v>142</v>
      </c>
      <c r="I51699">
        <v>90</v>
      </c>
      <c r="J51699">
        <v>51</v>
      </c>
    </row>
    <row r="51700" spans="1:10" x14ac:dyDescent="0.25">
      <c r="A51700">
        <v>51698</v>
      </c>
      <c r="B51700">
        <v>1911141</v>
      </c>
      <c r="C51700">
        <v>32</v>
      </c>
      <c r="D51700">
        <v>13</v>
      </c>
      <c r="E51700">
        <v>1981</v>
      </c>
      <c r="F51700">
        <v>5</v>
      </c>
      <c r="G51700" s="1" t="s">
        <v>9</v>
      </c>
      <c r="H51700">
        <v>650</v>
      </c>
      <c r="I51700">
        <v>90</v>
      </c>
      <c r="J51700">
        <v>33</v>
      </c>
    </row>
    <row r="51701" spans="1:10" x14ac:dyDescent="0.25">
      <c r="A51701">
        <v>51699</v>
      </c>
      <c r="B51701">
        <v>1937721</v>
      </c>
      <c r="C51701">
        <v>16</v>
      </c>
      <c r="D51701">
        <v>31</v>
      </c>
      <c r="E51701">
        <v>1997</v>
      </c>
      <c r="F51701">
        <v>10</v>
      </c>
      <c r="G51701" s="1" t="s">
        <v>9</v>
      </c>
      <c r="H51701">
        <v>281</v>
      </c>
      <c r="I51701">
        <v>90</v>
      </c>
      <c r="J51701">
        <v>29</v>
      </c>
    </row>
    <row r="51702" spans="1:10" x14ac:dyDescent="0.25">
      <c r="A51702">
        <v>51700</v>
      </c>
      <c r="B51702">
        <v>1633998</v>
      </c>
      <c r="C51702">
        <v>19</v>
      </c>
      <c r="D51702">
        <v>24</v>
      </c>
      <c r="E51702">
        <v>1994</v>
      </c>
      <c r="F51702">
        <v>5</v>
      </c>
      <c r="G51702" s="1" t="s">
        <v>9</v>
      </c>
      <c r="H51702">
        <v>1252</v>
      </c>
      <c r="I51702">
        <v>90</v>
      </c>
      <c r="J51702">
        <v>36</v>
      </c>
    </row>
    <row r="51703" spans="1:10" x14ac:dyDescent="0.25">
      <c r="A51703">
        <v>51701</v>
      </c>
      <c r="B51703">
        <v>1088566</v>
      </c>
      <c r="C51703">
        <v>27</v>
      </c>
      <c r="D51703">
        <v>13</v>
      </c>
      <c r="E51703">
        <v>1986</v>
      </c>
      <c r="F51703">
        <v>7</v>
      </c>
      <c r="G51703" s="1" t="s">
        <v>9</v>
      </c>
      <c r="H51703">
        <v>683</v>
      </c>
      <c r="I51703">
        <v>89</v>
      </c>
      <c r="J51703">
        <v>29</v>
      </c>
    </row>
    <row r="51704" spans="1:10" x14ac:dyDescent="0.25">
      <c r="A51704">
        <v>51702</v>
      </c>
      <c r="B51704">
        <v>1501702</v>
      </c>
      <c r="C51704">
        <v>14</v>
      </c>
      <c r="D51704">
        <v>2</v>
      </c>
      <c r="E51704">
        <v>1999</v>
      </c>
      <c r="F51704">
        <v>10</v>
      </c>
      <c r="G51704" s="1" t="s">
        <v>9</v>
      </c>
      <c r="H51704">
        <v>106</v>
      </c>
      <c r="I51704">
        <v>89</v>
      </c>
      <c r="J51704">
        <v>63</v>
      </c>
    </row>
    <row r="51705" spans="1:10" x14ac:dyDescent="0.25">
      <c r="A51705">
        <v>51703</v>
      </c>
      <c r="B51705">
        <v>2145546</v>
      </c>
      <c r="C51705">
        <v>24</v>
      </c>
      <c r="D51705">
        <v>1</v>
      </c>
      <c r="E51705">
        <v>1989</v>
      </c>
      <c r="F51705">
        <v>2</v>
      </c>
      <c r="G51705" s="1" t="s">
        <v>9</v>
      </c>
      <c r="H51705">
        <v>106</v>
      </c>
      <c r="I51705">
        <v>88</v>
      </c>
      <c r="J51705">
        <v>78</v>
      </c>
    </row>
    <row r="51706" spans="1:10" x14ac:dyDescent="0.25">
      <c r="A51706">
        <v>51704</v>
      </c>
      <c r="B51706">
        <v>1051437</v>
      </c>
      <c r="C51706">
        <v>108</v>
      </c>
      <c r="D51706">
        <v>5</v>
      </c>
      <c r="E51706">
        <v>1905</v>
      </c>
      <c r="F51706">
        <v>1</v>
      </c>
      <c r="G51706" s="1" t="s">
        <v>10</v>
      </c>
      <c r="H51706">
        <v>692</v>
      </c>
      <c r="I51706">
        <v>89</v>
      </c>
      <c r="J51706">
        <v>33</v>
      </c>
    </row>
    <row r="51707" spans="1:10" x14ac:dyDescent="0.25">
      <c r="A51707">
        <v>51705</v>
      </c>
      <c r="B51707">
        <v>2093221</v>
      </c>
      <c r="C51707">
        <v>16</v>
      </c>
      <c r="D51707">
        <v>27</v>
      </c>
      <c r="E51707">
        <v>1997</v>
      </c>
      <c r="F51707">
        <v>12</v>
      </c>
      <c r="G51707" s="1" t="s">
        <v>9</v>
      </c>
      <c r="H51707">
        <v>144</v>
      </c>
      <c r="I51707">
        <v>90</v>
      </c>
      <c r="J51707">
        <v>78</v>
      </c>
    </row>
    <row r="51708" spans="1:10" x14ac:dyDescent="0.25">
      <c r="A51708">
        <v>51706</v>
      </c>
      <c r="B51708">
        <v>1709871</v>
      </c>
      <c r="C51708">
        <v>24</v>
      </c>
      <c r="D51708">
        <v>1</v>
      </c>
      <c r="E51708">
        <v>1989</v>
      </c>
      <c r="F51708">
        <v>1</v>
      </c>
      <c r="G51708" s="1" t="s">
        <v>9</v>
      </c>
      <c r="H51708">
        <v>990</v>
      </c>
      <c r="I51708">
        <v>89</v>
      </c>
      <c r="J51708">
        <v>35</v>
      </c>
    </row>
    <row r="51709" spans="1:10" x14ac:dyDescent="0.25">
      <c r="A51709">
        <v>51707</v>
      </c>
      <c r="B51709">
        <v>1622116</v>
      </c>
      <c r="C51709">
        <v>24</v>
      </c>
      <c r="D51709">
        <v>5</v>
      </c>
      <c r="E51709">
        <v>1989</v>
      </c>
      <c r="F51709">
        <v>8</v>
      </c>
      <c r="G51709" s="1" t="s">
        <v>9</v>
      </c>
      <c r="H51709">
        <v>222</v>
      </c>
      <c r="I51709">
        <v>89</v>
      </c>
      <c r="J51709">
        <v>50</v>
      </c>
    </row>
    <row r="51710" spans="1:10" x14ac:dyDescent="0.25">
      <c r="A51710">
        <v>51708</v>
      </c>
      <c r="B51710">
        <v>1486222</v>
      </c>
      <c r="C51710">
        <v>26</v>
      </c>
      <c r="D51710">
        <v>11</v>
      </c>
      <c r="E51710">
        <v>1987</v>
      </c>
      <c r="F51710">
        <v>5</v>
      </c>
      <c r="G51710" s="1" t="s">
        <v>10</v>
      </c>
      <c r="H51710">
        <v>288</v>
      </c>
      <c r="I51710">
        <v>88</v>
      </c>
      <c r="J51710">
        <v>75</v>
      </c>
    </row>
    <row r="51711" spans="1:10" x14ac:dyDescent="0.25">
      <c r="A51711">
        <v>51709</v>
      </c>
      <c r="B51711">
        <v>1097716</v>
      </c>
      <c r="C51711">
        <v>33</v>
      </c>
      <c r="D51711">
        <v>12</v>
      </c>
      <c r="E51711">
        <v>1980</v>
      </c>
      <c r="F51711">
        <v>12</v>
      </c>
      <c r="G51711" s="1" t="s">
        <v>9</v>
      </c>
      <c r="H51711">
        <v>1297</v>
      </c>
      <c r="I51711">
        <v>89</v>
      </c>
      <c r="J51711">
        <v>81</v>
      </c>
    </row>
    <row r="51712" spans="1:10" x14ac:dyDescent="0.25">
      <c r="A51712">
        <v>51710</v>
      </c>
      <c r="B51712">
        <v>1412801</v>
      </c>
      <c r="C51712">
        <v>21</v>
      </c>
      <c r="D51712">
        <v>14</v>
      </c>
      <c r="E51712">
        <v>1992</v>
      </c>
      <c r="F51712">
        <v>6</v>
      </c>
      <c r="G51712" s="1" t="s">
        <v>9</v>
      </c>
      <c r="H51712">
        <v>210</v>
      </c>
      <c r="I51712">
        <v>89</v>
      </c>
      <c r="J51712">
        <v>72</v>
      </c>
    </row>
    <row r="51713" spans="1:10" x14ac:dyDescent="0.25">
      <c r="A51713">
        <v>51711</v>
      </c>
      <c r="B51713">
        <v>2121410</v>
      </c>
      <c r="C51713">
        <v>46</v>
      </c>
      <c r="D51713">
        <v>15</v>
      </c>
      <c r="E51713">
        <v>1967</v>
      </c>
      <c r="F51713">
        <v>10</v>
      </c>
      <c r="G51713" s="1" t="s">
        <v>9</v>
      </c>
      <c r="H51713">
        <v>536</v>
      </c>
      <c r="I51713">
        <v>88</v>
      </c>
      <c r="J51713">
        <v>42</v>
      </c>
    </row>
    <row r="51714" spans="1:10" x14ac:dyDescent="0.25">
      <c r="A51714">
        <v>51712</v>
      </c>
      <c r="B51714">
        <v>1025347</v>
      </c>
      <c r="C51714">
        <v>112</v>
      </c>
      <c r="D51714">
        <v>1</v>
      </c>
      <c r="E51714">
        <v>1901</v>
      </c>
      <c r="F51714">
        <v>1</v>
      </c>
      <c r="G51714" s="1" t="s">
        <v>9</v>
      </c>
      <c r="H51714">
        <v>1251</v>
      </c>
      <c r="I51714">
        <v>89</v>
      </c>
      <c r="J51714">
        <v>68</v>
      </c>
    </row>
    <row r="51715" spans="1:10" x14ac:dyDescent="0.25">
      <c r="A51715">
        <v>51713</v>
      </c>
      <c r="B51715">
        <v>1686752</v>
      </c>
      <c r="C51715">
        <v>40</v>
      </c>
      <c r="D51715">
        <v>21</v>
      </c>
      <c r="E51715">
        <v>1973</v>
      </c>
      <c r="F51715">
        <v>4</v>
      </c>
      <c r="G51715" s="1" t="s">
        <v>10</v>
      </c>
      <c r="H51715">
        <v>457</v>
      </c>
      <c r="I51715">
        <v>90</v>
      </c>
      <c r="J51715">
        <v>60</v>
      </c>
    </row>
    <row r="51716" spans="1:10" x14ac:dyDescent="0.25">
      <c r="A51716">
        <v>51714</v>
      </c>
      <c r="B51716">
        <v>1521256</v>
      </c>
      <c r="C51716">
        <v>37</v>
      </c>
      <c r="D51716">
        <v>6</v>
      </c>
      <c r="E51716">
        <v>1976</v>
      </c>
      <c r="F51716">
        <v>10</v>
      </c>
      <c r="G51716" s="1" t="s">
        <v>10</v>
      </c>
      <c r="H51716">
        <v>366</v>
      </c>
      <c r="I51716">
        <v>89</v>
      </c>
      <c r="J51716">
        <v>69</v>
      </c>
    </row>
    <row r="51717" spans="1:10" x14ac:dyDescent="0.25">
      <c r="A51717">
        <v>51715</v>
      </c>
      <c r="B51717">
        <v>2167930</v>
      </c>
      <c r="C51717">
        <v>48</v>
      </c>
      <c r="D51717">
        <v>18</v>
      </c>
      <c r="E51717">
        <v>1965</v>
      </c>
      <c r="F51717">
        <v>12</v>
      </c>
      <c r="G51717" s="1" t="s">
        <v>9</v>
      </c>
      <c r="H51717">
        <v>53</v>
      </c>
      <c r="I51717">
        <v>88</v>
      </c>
      <c r="J51717">
        <v>51</v>
      </c>
    </row>
    <row r="51718" spans="1:10" x14ac:dyDescent="0.25">
      <c r="A51718">
        <v>51716</v>
      </c>
      <c r="B51718">
        <v>1318655</v>
      </c>
      <c r="C51718">
        <v>43</v>
      </c>
      <c r="D51718">
        <v>19</v>
      </c>
      <c r="E51718">
        <v>1970</v>
      </c>
      <c r="F51718">
        <v>10</v>
      </c>
      <c r="G51718" s="1" t="s">
        <v>9</v>
      </c>
      <c r="H51718">
        <v>783</v>
      </c>
      <c r="I51718">
        <v>89</v>
      </c>
      <c r="J51718">
        <v>35</v>
      </c>
    </row>
    <row r="51719" spans="1:10" x14ac:dyDescent="0.25">
      <c r="A51719">
        <v>51717</v>
      </c>
      <c r="B51719">
        <v>1158234</v>
      </c>
      <c r="C51719">
        <v>55</v>
      </c>
      <c r="D51719">
        <v>9</v>
      </c>
      <c r="E51719">
        <v>1958</v>
      </c>
      <c r="F51719">
        <v>12</v>
      </c>
      <c r="G51719" s="1" t="s">
        <v>9</v>
      </c>
      <c r="H51719">
        <v>657</v>
      </c>
      <c r="I51719">
        <v>89</v>
      </c>
      <c r="J51719">
        <v>78</v>
      </c>
    </row>
    <row r="51720" spans="1:10" x14ac:dyDescent="0.25">
      <c r="A51720">
        <v>51718</v>
      </c>
      <c r="B51720">
        <v>1496327</v>
      </c>
      <c r="C51720">
        <v>108</v>
      </c>
      <c r="D51720">
        <v>29</v>
      </c>
      <c r="E51720">
        <v>1905</v>
      </c>
      <c r="F51720">
        <v>3</v>
      </c>
      <c r="G51720" s="1" t="s">
        <v>9</v>
      </c>
      <c r="H51720">
        <v>162</v>
      </c>
      <c r="I51720">
        <v>88</v>
      </c>
      <c r="J51720">
        <v>79</v>
      </c>
    </row>
    <row r="51721" spans="1:10" x14ac:dyDescent="0.25">
      <c r="A51721">
        <v>51719</v>
      </c>
      <c r="B51721">
        <v>1288803</v>
      </c>
      <c r="C51721">
        <v>20</v>
      </c>
      <c r="D51721">
        <v>14</v>
      </c>
      <c r="E51721">
        <v>1993</v>
      </c>
      <c r="F51721">
        <v>2</v>
      </c>
      <c r="G51721" s="1" t="s">
        <v>9</v>
      </c>
      <c r="H51721">
        <v>92</v>
      </c>
      <c r="I51721">
        <v>88</v>
      </c>
      <c r="J51721">
        <v>51</v>
      </c>
    </row>
    <row r="51722" spans="1:10" x14ac:dyDescent="0.25">
      <c r="A51722">
        <v>51720</v>
      </c>
      <c r="B51722">
        <v>2081420</v>
      </c>
      <c r="C51722">
        <v>21</v>
      </c>
      <c r="D51722">
        <v>11</v>
      </c>
      <c r="E51722">
        <v>1992</v>
      </c>
      <c r="F51722">
        <v>10</v>
      </c>
      <c r="G51722" s="1" t="s">
        <v>9</v>
      </c>
      <c r="H51722">
        <v>429</v>
      </c>
      <c r="I51722">
        <v>90</v>
      </c>
      <c r="J51722">
        <v>24</v>
      </c>
    </row>
    <row r="51723" spans="1:10" x14ac:dyDescent="0.25">
      <c r="A51723">
        <v>51721</v>
      </c>
      <c r="B51723">
        <v>2192606</v>
      </c>
      <c r="C51723">
        <v>38</v>
      </c>
      <c r="D51723">
        <v>13</v>
      </c>
      <c r="E51723">
        <v>1975</v>
      </c>
      <c r="F51723">
        <v>5</v>
      </c>
      <c r="G51723" s="1" t="s">
        <v>9</v>
      </c>
      <c r="H51723">
        <v>281</v>
      </c>
      <c r="I51723">
        <v>89</v>
      </c>
      <c r="J51723">
        <v>44</v>
      </c>
    </row>
    <row r="51724" spans="1:10" x14ac:dyDescent="0.25">
      <c r="A51724">
        <v>51722</v>
      </c>
      <c r="B51724">
        <v>1854617</v>
      </c>
      <c r="C51724">
        <v>30</v>
      </c>
      <c r="D51724">
        <v>23</v>
      </c>
      <c r="E51724">
        <v>1983</v>
      </c>
      <c r="F51724">
        <v>8</v>
      </c>
      <c r="G51724" s="1" t="s">
        <v>9</v>
      </c>
      <c r="H51724">
        <v>1947</v>
      </c>
      <c r="I51724">
        <v>89</v>
      </c>
      <c r="J51724">
        <v>55</v>
      </c>
    </row>
    <row r="51725" spans="1:10" x14ac:dyDescent="0.25">
      <c r="A51725">
        <v>51723</v>
      </c>
      <c r="B51725">
        <v>1969213</v>
      </c>
      <c r="C51725">
        <v>61</v>
      </c>
      <c r="D51725">
        <v>22</v>
      </c>
      <c r="E51725">
        <v>1952</v>
      </c>
      <c r="F51725">
        <v>3</v>
      </c>
      <c r="G51725" s="1" t="s">
        <v>10</v>
      </c>
      <c r="H51725">
        <v>1368</v>
      </c>
      <c r="I51725">
        <v>89</v>
      </c>
      <c r="J51725">
        <v>31</v>
      </c>
    </row>
    <row r="51726" spans="1:10" x14ac:dyDescent="0.25">
      <c r="A51726">
        <v>51724</v>
      </c>
      <c r="B51726">
        <v>1561018</v>
      </c>
      <c r="C51726">
        <v>66</v>
      </c>
      <c r="D51726">
        <v>22</v>
      </c>
      <c r="E51726">
        <v>1947</v>
      </c>
      <c r="F51726">
        <v>7</v>
      </c>
      <c r="G51726" s="1" t="s">
        <v>9</v>
      </c>
      <c r="H51726">
        <v>1487</v>
      </c>
      <c r="I51726">
        <v>88</v>
      </c>
      <c r="J51726">
        <v>42</v>
      </c>
    </row>
    <row r="51727" spans="1:10" x14ac:dyDescent="0.25">
      <c r="A51727">
        <v>51725</v>
      </c>
      <c r="B51727">
        <v>1010909</v>
      </c>
      <c r="C51727">
        <v>15</v>
      </c>
      <c r="D51727">
        <v>1</v>
      </c>
      <c r="E51727">
        <v>1998</v>
      </c>
      <c r="F51727">
        <v>9</v>
      </c>
      <c r="G51727" s="1" t="s">
        <v>10</v>
      </c>
      <c r="H51727">
        <v>152</v>
      </c>
      <c r="I51727">
        <v>89</v>
      </c>
      <c r="J51727">
        <v>51</v>
      </c>
    </row>
    <row r="51728" spans="1:10" x14ac:dyDescent="0.25">
      <c r="A51728">
        <v>51726</v>
      </c>
      <c r="B51728">
        <v>2105505</v>
      </c>
      <c r="C51728">
        <v>20</v>
      </c>
      <c r="D51728">
        <v>7</v>
      </c>
      <c r="E51728">
        <v>1993</v>
      </c>
      <c r="F51728">
        <v>1</v>
      </c>
      <c r="G51728" s="1" t="s">
        <v>9</v>
      </c>
      <c r="H51728">
        <v>909</v>
      </c>
      <c r="I51728">
        <v>89</v>
      </c>
      <c r="J51728">
        <v>56</v>
      </c>
    </row>
    <row r="51729" spans="1:10" x14ac:dyDescent="0.25">
      <c r="A51729">
        <v>51727</v>
      </c>
      <c r="B51729">
        <v>1321776</v>
      </c>
      <c r="C51729">
        <v>19</v>
      </c>
      <c r="D51729">
        <v>19</v>
      </c>
      <c r="E51729">
        <v>1994</v>
      </c>
      <c r="F51729">
        <v>12</v>
      </c>
      <c r="G51729" s="1" t="s">
        <v>9</v>
      </c>
      <c r="H51729">
        <v>394</v>
      </c>
      <c r="I51729">
        <v>90</v>
      </c>
      <c r="J51729">
        <v>56</v>
      </c>
    </row>
    <row r="51730" spans="1:10" x14ac:dyDescent="0.25">
      <c r="A51730">
        <v>51728</v>
      </c>
      <c r="B51730">
        <v>2042663</v>
      </c>
      <c r="C51730">
        <v>40</v>
      </c>
      <c r="D51730">
        <v>15</v>
      </c>
      <c r="E51730">
        <v>1973</v>
      </c>
      <c r="F51730">
        <v>3</v>
      </c>
      <c r="G51730" s="1" t="s">
        <v>10</v>
      </c>
      <c r="H51730">
        <v>540</v>
      </c>
      <c r="I51730">
        <v>88</v>
      </c>
      <c r="J51730">
        <v>60</v>
      </c>
    </row>
    <row r="51731" spans="1:10" x14ac:dyDescent="0.25">
      <c r="A51731">
        <v>51729</v>
      </c>
      <c r="B51731">
        <v>1597127</v>
      </c>
      <c r="C51731">
        <v>37</v>
      </c>
      <c r="D51731">
        <v>27</v>
      </c>
      <c r="E51731">
        <v>1976</v>
      </c>
      <c r="F51731">
        <v>11</v>
      </c>
      <c r="G51731" s="1" t="s">
        <v>10</v>
      </c>
      <c r="H51731">
        <v>647</v>
      </c>
      <c r="I51731">
        <v>89</v>
      </c>
      <c r="J51731">
        <v>62</v>
      </c>
    </row>
    <row r="51732" spans="1:10" x14ac:dyDescent="0.25">
      <c r="A51732">
        <v>51730</v>
      </c>
      <c r="B51732">
        <v>1822696</v>
      </c>
      <c r="C51732">
        <v>38</v>
      </c>
      <c r="D51732">
        <v>22</v>
      </c>
      <c r="E51732">
        <v>1975</v>
      </c>
      <c r="F51732">
        <v>10</v>
      </c>
      <c r="G51732" s="1" t="s">
        <v>10</v>
      </c>
      <c r="H51732">
        <v>132</v>
      </c>
      <c r="I51732">
        <v>88</v>
      </c>
      <c r="J51732">
        <v>72</v>
      </c>
    </row>
    <row r="51733" spans="1:10" x14ac:dyDescent="0.25">
      <c r="A51733">
        <v>51731</v>
      </c>
      <c r="B51733">
        <v>1976028</v>
      </c>
      <c r="C51733">
        <v>26</v>
      </c>
      <c r="D51733">
        <v>1</v>
      </c>
      <c r="E51733">
        <v>1987</v>
      </c>
      <c r="F51733">
        <v>2</v>
      </c>
      <c r="G51733" s="1" t="s">
        <v>9</v>
      </c>
      <c r="H51733">
        <v>212</v>
      </c>
      <c r="I51733">
        <v>88</v>
      </c>
      <c r="J51733">
        <v>83</v>
      </c>
    </row>
    <row r="51734" spans="1:10" x14ac:dyDescent="0.25">
      <c r="A51734">
        <v>51732</v>
      </c>
      <c r="B51734">
        <v>2045750</v>
      </c>
      <c r="C51734">
        <v>32</v>
      </c>
      <c r="D51734">
        <v>20</v>
      </c>
      <c r="E51734">
        <v>1981</v>
      </c>
      <c r="F51734">
        <v>9</v>
      </c>
      <c r="G51734" s="1" t="s">
        <v>9</v>
      </c>
      <c r="H51734">
        <v>213</v>
      </c>
      <c r="I51734">
        <v>88</v>
      </c>
      <c r="J51734">
        <v>53</v>
      </c>
    </row>
    <row r="51735" spans="1:10" x14ac:dyDescent="0.25">
      <c r="A51735">
        <v>51733</v>
      </c>
      <c r="B51735">
        <v>1951062</v>
      </c>
      <c r="C51735">
        <v>17</v>
      </c>
      <c r="D51735">
        <v>22</v>
      </c>
      <c r="E51735">
        <v>1996</v>
      </c>
      <c r="F51735">
        <v>4</v>
      </c>
      <c r="G51735" s="1" t="s">
        <v>10</v>
      </c>
      <c r="H51735">
        <v>521</v>
      </c>
      <c r="I51735">
        <v>89</v>
      </c>
      <c r="J51735">
        <v>38</v>
      </c>
    </row>
    <row r="51736" spans="1:10" x14ac:dyDescent="0.25">
      <c r="A51736">
        <v>51734</v>
      </c>
      <c r="B51736">
        <v>2069370</v>
      </c>
      <c r="C51736">
        <v>25</v>
      </c>
      <c r="D51736">
        <v>2</v>
      </c>
      <c r="E51736">
        <v>1988</v>
      </c>
      <c r="F51736">
        <v>10</v>
      </c>
      <c r="G51736" s="1" t="s">
        <v>10</v>
      </c>
      <c r="H51736">
        <v>345</v>
      </c>
      <c r="I51736">
        <v>89</v>
      </c>
      <c r="J51736">
        <v>72</v>
      </c>
    </row>
    <row r="51737" spans="1:10" x14ac:dyDescent="0.25">
      <c r="A51737">
        <v>51735</v>
      </c>
      <c r="B51737">
        <v>1111018</v>
      </c>
      <c r="C51737">
        <v>29</v>
      </c>
      <c r="D51737">
        <v>2</v>
      </c>
      <c r="E51737">
        <v>1984</v>
      </c>
      <c r="F51737">
        <v>6</v>
      </c>
      <c r="G51737" s="1" t="s">
        <v>9</v>
      </c>
      <c r="H51737">
        <v>631</v>
      </c>
      <c r="I51737">
        <v>90</v>
      </c>
      <c r="J51737">
        <v>44</v>
      </c>
    </row>
    <row r="51738" spans="1:10" x14ac:dyDescent="0.25">
      <c r="A51738">
        <v>51736</v>
      </c>
      <c r="B51738">
        <v>2138297</v>
      </c>
      <c r="C51738">
        <v>16</v>
      </c>
      <c r="D51738">
        <v>7</v>
      </c>
      <c r="E51738">
        <v>1997</v>
      </c>
      <c r="F51738">
        <v>8</v>
      </c>
      <c r="G51738" s="1" t="s">
        <v>9</v>
      </c>
      <c r="H51738">
        <v>529</v>
      </c>
      <c r="I51738">
        <v>89</v>
      </c>
      <c r="J51738">
        <v>60</v>
      </c>
    </row>
    <row r="51739" spans="1:10" x14ac:dyDescent="0.25">
      <c r="A51739">
        <v>51737</v>
      </c>
      <c r="B51739">
        <v>1569880</v>
      </c>
      <c r="C51739">
        <v>43</v>
      </c>
      <c r="D51739">
        <v>7</v>
      </c>
      <c r="E51739">
        <v>1970</v>
      </c>
      <c r="F51739">
        <v>5</v>
      </c>
      <c r="G51739" s="1" t="s">
        <v>9</v>
      </c>
      <c r="H51739">
        <v>581</v>
      </c>
      <c r="I51739">
        <v>88</v>
      </c>
      <c r="J51739">
        <v>43</v>
      </c>
    </row>
    <row r="51740" spans="1:10" x14ac:dyDescent="0.25">
      <c r="A51740">
        <v>51738</v>
      </c>
      <c r="B51740">
        <v>1433592</v>
      </c>
      <c r="C51740">
        <v>34</v>
      </c>
      <c r="D51740">
        <v>31</v>
      </c>
      <c r="E51740">
        <v>1979</v>
      </c>
      <c r="F51740">
        <v>3</v>
      </c>
      <c r="G51740" s="1" t="s">
        <v>9</v>
      </c>
      <c r="H51740">
        <v>230</v>
      </c>
      <c r="I51740">
        <v>90</v>
      </c>
      <c r="J51740">
        <v>49</v>
      </c>
    </row>
    <row r="51741" spans="1:10" x14ac:dyDescent="0.25">
      <c r="A51741">
        <v>51739</v>
      </c>
      <c r="B51741">
        <v>1670268</v>
      </c>
      <c r="C51741">
        <v>18</v>
      </c>
      <c r="D51741">
        <v>12</v>
      </c>
      <c r="E51741">
        <v>1995</v>
      </c>
      <c r="F51741">
        <v>6</v>
      </c>
      <c r="G51741" s="1" t="s">
        <v>9</v>
      </c>
      <c r="H51741">
        <v>130</v>
      </c>
      <c r="I51741">
        <v>90</v>
      </c>
      <c r="J51741">
        <v>48</v>
      </c>
    </row>
    <row r="51742" spans="1:10" x14ac:dyDescent="0.25">
      <c r="A51742">
        <v>51740</v>
      </c>
      <c r="B51742">
        <v>1301291</v>
      </c>
      <c r="C51742">
        <v>26</v>
      </c>
      <c r="D51742">
        <v>11</v>
      </c>
      <c r="E51742">
        <v>1987</v>
      </c>
      <c r="F51742">
        <v>5</v>
      </c>
      <c r="G51742" s="1" t="s">
        <v>10</v>
      </c>
      <c r="H51742">
        <v>22</v>
      </c>
      <c r="I51742">
        <v>88</v>
      </c>
      <c r="J51742">
        <v>85</v>
      </c>
    </row>
    <row r="51743" spans="1:10" x14ac:dyDescent="0.25">
      <c r="A51743">
        <v>51741</v>
      </c>
      <c r="B51743">
        <v>1500368</v>
      </c>
      <c r="C51743">
        <v>27</v>
      </c>
      <c r="D51743">
        <v>31</v>
      </c>
      <c r="E51743">
        <v>1986</v>
      </c>
      <c r="F51743">
        <v>7</v>
      </c>
      <c r="G51743" s="1" t="s">
        <v>10</v>
      </c>
      <c r="H51743">
        <v>352</v>
      </c>
      <c r="I51743">
        <v>89</v>
      </c>
      <c r="J51743">
        <v>60</v>
      </c>
    </row>
    <row r="51744" spans="1:10" x14ac:dyDescent="0.25">
      <c r="A51744">
        <v>51742</v>
      </c>
      <c r="B51744">
        <v>1105462</v>
      </c>
      <c r="C51744">
        <v>30</v>
      </c>
      <c r="D51744">
        <v>26</v>
      </c>
      <c r="E51744">
        <v>1983</v>
      </c>
      <c r="F51744">
        <v>1</v>
      </c>
      <c r="G51744" s="1" t="s">
        <v>9</v>
      </c>
      <c r="H51744">
        <v>354</v>
      </c>
      <c r="I51744">
        <v>88</v>
      </c>
      <c r="J51744">
        <v>46</v>
      </c>
    </row>
    <row r="51745" spans="1:10" x14ac:dyDescent="0.25">
      <c r="A51745">
        <v>51743</v>
      </c>
      <c r="B51745">
        <v>1820477</v>
      </c>
      <c r="C51745">
        <v>53</v>
      </c>
      <c r="D51745">
        <v>14</v>
      </c>
      <c r="E51745">
        <v>1960</v>
      </c>
      <c r="F51745">
        <v>5</v>
      </c>
      <c r="G51745" s="1" t="s">
        <v>9</v>
      </c>
      <c r="H51745">
        <v>443</v>
      </c>
      <c r="I51745">
        <v>88</v>
      </c>
      <c r="J51745">
        <v>27</v>
      </c>
    </row>
    <row r="51746" spans="1:10" x14ac:dyDescent="0.25">
      <c r="A51746">
        <v>51744</v>
      </c>
      <c r="B51746">
        <v>1370995</v>
      </c>
      <c r="C51746">
        <v>21</v>
      </c>
      <c r="D51746">
        <v>17</v>
      </c>
      <c r="E51746">
        <v>1992</v>
      </c>
      <c r="F51746">
        <v>12</v>
      </c>
      <c r="G51746" s="1" t="s">
        <v>9</v>
      </c>
      <c r="H51746">
        <v>341</v>
      </c>
      <c r="I51746">
        <v>89</v>
      </c>
      <c r="J51746">
        <v>59</v>
      </c>
    </row>
    <row r="51747" spans="1:10" x14ac:dyDescent="0.25">
      <c r="A51747">
        <v>51745</v>
      </c>
      <c r="B51747">
        <v>1949814</v>
      </c>
      <c r="C51747">
        <v>18</v>
      </c>
      <c r="D51747">
        <v>30</v>
      </c>
      <c r="E51747">
        <v>1995</v>
      </c>
      <c r="F51747">
        <v>5</v>
      </c>
      <c r="G51747" s="1" t="s">
        <v>10</v>
      </c>
      <c r="H51747">
        <v>159</v>
      </c>
      <c r="I51747">
        <v>90</v>
      </c>
      <c r="J51747">
        <v>51</v>
      </c>
    </row>
    <row r="51748" spans="1:10" x14ac:dyDescent="0.25">
      <c r="A51748">
        <v>51746</v>
      </c>
      <c r="B51748">
        <v>1007597</v>
      </c>
      <c r="C51748">
        <v>76</v>
      </c>
      <c r="D51748">
        <v>30</v>
      </c>
      <c r="E51748">
        <v>1937</v>
      </c>
      <c r="F51748">
        <v>4</v>
      </c>
      <c r="G51748" s="1" t="s">
        <v>9</v>
      </c>
      <c r="H51748">
        <v>1514</v>
      </c>
      <c r="I51748">
        <v>89</v>
      </c>
      <c r="J51748">
        <v>36</v>
      </c>
    </row>
    <row r="51749" spans="1:10" x14ac:dyDescent="0.25">
      <c r="A51749">
        <v>51747</v>
      </c>
      <c r="B51749">
        <v>2085193</v>
      </c>
      <c r="C51749">
        <v>38</v>
      </c>
      <c r="D51749">
        <v>28</v>
      </c>
      <c r="E51749">
        <v>1975</v>
      </c>
      <c r="F51749">
        <v>6</v>
      </c>
      <c r="G51749" s="1" t="s">
        <v>10</v>
      </c>
      <c r="H51749">
        <v>419</v>
      </c>
      <c r="I51749">
        <v>88</v>
      </c>
      <c r="J51749">
        <v>67</v>
      </c>
    </row>
    <row r="51750" spans="1:10" x14ac:dyDescent="0.25">
      <c r="A51750">
        <v>51748</v>
      </c>
      <c r="B51750">
        <v>2037748</v>
      </c>
      <c r="C51750">
        <v>13</v>
      </c>
      <c r="D51750">
        <v>14</v>
      </c>
      <c r="E51750">
        <v>2000</v>
      </c>
      <c r="F51750">
        <v>1</v>
      </c>
      <c r="G51750" s="1" t="s">
        <v>9</v>
      </c>
      <c r="H51750">
        <v>299</v>
      </c>
      <c r="I51750">
        <v>88</v>
      </c>
      <c r="J51750">
        <v>62</v>
      </c>
    </row>
    <row r="51751" spans="1:10" x14ac:dyDescent="0.25">
      <c r="A51751">
        <v>51749</v>
      </c>
      <c r="B51751">
        <v>1084377</v>
      </c>
      <c r="C51751">
        <v>29</v>
      </c>
      <c r="D51751">
        <v>5</v>
      </c>
      <c r="E51751">
        <v>1984</v>
      </c>
      <c r="F51751">
        <v>2</v>
      </c>
      <c r="G51751" s="1" t="s">
        <v>9</v>
      </c>
      <c r="H51751">
        <v>292</v>
      </c>
      <c r="I51751">
        <v>89</v>
      </c>
      <c r="J51751">
        <v>79</v>
      </c>
    </row>
    <row r="51752" spans="1:10" x14ac:dyDescent="0.25">
      <c r="A51752">
        <v>51750</v>
      </c>
      <c r="B51752">
        <v>1715065</v>
      </c>
      <c r="C51752">
        <v>55</v>
      </c>
      <c r="D51752">
        <v>24</v>
      </c>
      <c r="E51752">
        <v>1958</v>
      </c>
      <c r="F51752">
        <v>7</v>
      </c>
      <c r="G51752" s="1" t="s">
        <v>10</v>
      </c>
      <c r="H51752">
        <v>25</v>
      </c>
      <c r="I51752">
        <v>90</v>
      </c>
      <c r="J51752">
        <v>61</v>
      </c>
    </row>
    <row r="51753" spans="1:10" x14ac:dyDescent="0.25">
      <c r="A51753">
        <v>51751</v>
      </c>
      <c r="B51753">
        <v>1789060</v>
      </c>
      <c r="C51753">
        <v>24</v>
      </c>
      <c r="D51753">
        <v>18</v>
      </c>
      <c r="E51753">
        <v>1989</v>
      </c>
      <c r="F51753">
        <v>8</v>
      </c>
      <c r="G51753" s="1" t="s">
        <v>9</v>
      </c>
      <c r="H51753">
        <v>321</v>
      </c>
      <c r="I51753">
        <v>88</v>
      </c>
      <c r="J51753">
        <v>32</v>
      </c>
    </row>
    <row r="51754" spans="1:10" x14ac:dyDescent="0.25">
      <c r="A51754">
        <v>51752</v>
      </c>
      <c r="B51754">
        <v>1408544</v>
      </c>
      <c r="C51754">
        <v>15</v>
      </c>
      <c r="D51754">
        <v>19</v>
      </c>
      <c r="E51754">
        <v>1998</v>
      </c>
      <c r="F51754">
        <v>2</v>
      </c>
      <c r="G51754" s="1" t="s">
        <v>9</v>
      </c>
      <c r="H51754">
        <v>424</v>
      </c>
      <c r="I51754">
        <v>88</v>
      </c>
      <c r="J51754">
        <v>53</v>
      </c>
    </row>
    <row r="51755" spans="1:10" x14ac:dyDescent="0.25">
      <c r="A51755">
        <v>51753</v>
      </c>
      <c r="B51755">
        <v>1324989</v>
      </c>
      <c r="C51755">
        <v>30</v>
      </c>
      <c r="D51755">
        <v>29</v>
      </c>
      <c r="E51755">
        <v>1983</v>
      </c>
      <c r="F51755">
        <v>9</v>
      </c>
      <c r="G51755" s="1" t="s">
        <v>9</v>
      </c>
      <c r="H51755">
        <v>1094</v>
      </c>
      <c r="I51755">
        <v>90</v>
      </c>
      <c r="J51755">
        <v>67</v>
      </c>
    </row>
    <row r="51756" spans="1:10" x14ac:dyDescent="0.25">
      <c r="A51756">
        <v>51754</v>
      </c>
      <c r="B51756">
        <v>1351406</v>
      </c>
      <c r="C51756">
        <v>30</v>
      </c>
      <c r="D51756">
        <v>25</v>
      </c>
      <c r="E51756">
        <v>1983</v>
      </c>
      <c r="F51756">
        <v>4</v>
      </c>
      <c r="G51756" s="1" t="s">
        <v>10</v>
      </c>
      <c r="H51756">
        <v>513</v>
      </c>
      <c r="I51756">
        <v>88</v>
      </c>
      <c r="J51756">
        <v>47</v>
      </c>
    </row>
    <row r="51757" spans="1:10" x14ac:dyDescent="0.25">
      <c r="A51757">
        <v>51755</v>
      </c>
      <c r="B51757">
        <v>1365262</v>
      </c>
      <c r="C51757">
        <v>19</v>
      </c>
      <c r="D51757">
        <v>12</v>
      </c>
      <c r="E51757">
        <v>1994</v>
      </c>
      <c r="F51757">
        <v>12</v>
      </c>
      <c r="G51757" s="1" t="s">
        <v>9</v>
      </c>
      <c r="H51757">
        <v>623</v>
      </c>
      <c r="I51757">
        <v>89</v>
      </c>
      <c r="J51757">
        <v>56</v>
      </c>
    </row>
    <row r="51758" spans="1:10" x14ac:dyDescent="0.25">
      <c r="A51758">
        <v>51756</v>
      </c>
      <c r="B51758">
        <v>1370341</v>
      </c>
      <c r="C51758">
        <v>27</v>
      </c>
      <c r="D51758">
        <v>26</v>
      </c>
      <c r="E51758">
        <v>1986</v>
      </c>
      <c r="F51758">
        <v>12</v>
      </c>
      <c r="G51758" s="1" t="s">
        <v>9</v>
      </c>
      <c r="H51758">
        <v>559</v>
      </c>
      <c r="I51758">
        <v>89</v>
      </c>
      <c r="J51758">
        <v>80</v>
      </c>
    </row>
    <row r="51759" spans="1:10" x14ac:dyDescent="0.25">
      <c r="A51759">
        <v>51757</v>
      </c>
      <c r="B51759">
        <v>1262196</v>
      </c>
      <c r="C51759">
        <v>26</v>
      </c>
      <c r="D51759">
        <v>10</v>
      </c>
      <c r="E51759">
        <v>1987</v>
      </c>
      <c r="F51759">
        <v>12</v>
      </c>
      <c r="G51759" s="1" t="s">
        <v>9</v>
      </c>
      <c r="H51759">
        <v>97</v>
      </c>
      <c r="I51759">
        <v>90</v>
      </c>
      <c r="J51759">
        <v>87</v>
      </c>
    </row>
    <row r="51760" spans="1:10" x14ac:dyDescent="0.25">
      <c r="A51760">
        <v>51758</v>
      </c>
      <c r="B51760">
        <v>1731460</v>
      </c>
      <c r="C51760">
        <v>40</v>
      </c>
      <c r="D51760">
        <v>4</v>
      </c>
      <c r="E51760">
        <v>1973</v>
      </c>
      <c r="F51760">
        <v>3</v>
      </c>
      <c r="G51760" s="1" t="s">
        <v>10</v>
      </c>
      <c r="H51760">
        <v>367</v>
      </c>
      <c r="I51760">
        <v>88</v>
      </c>
      <c r="J51760">
        <v>49</v>
      </c>
    </row>
    <row r="51761" spans="1:10" x14ac:dyDescent="0.25">
      <c r="A51761">
        <v>51759</v>
      </c>
      <c r="B51761">
        <v>2005387</v>
      </c>
      <c r="C51761">
        <v>49</v>
      </c>
      <c r="D51761">
        <v>16</v>
      </c>
      <c r="E51761">
        <v>1964</v>
      </c>
      <c r="F51761">
        <v>5</v>
      </c>
      <c r="G51761" s="1" t="s">
        <v>9</v>
      </c>
      <c r="H51761">
        <v>533</v>
      </c>
      <c r="I51761">
        <v>88</v>
      </c>
      <c r="J51761">
        <v>52</v>
      </c>
    </row>
    <row r="51762" spans="1:10" x14ac:dyDescent="0.25">
      <c r="A51762">
        <v>51760</v>
      </c>
      <c r="B51762">
        <v>1819386</v>
      </c>
      <c r="C51762">
        <v>24</v>
      </c>
      <c r="D51762">
        <v>25</v>
      </c>
      <c r="E51762">
        <v>1989</v>
      </c>
      <c r="F51762">
        <v>1</v>
      </c>
      <c r="G51762" s="1" t="s">
        <v>9</v>
      </c>
      <c r="H51762">
        <v>461</v>
      </c>
      <c r="I51762">
        <v>89</v>
      </c>
      <c r="J51762">
        <v>39</v>
      </c>
    </row>
    <row r="51763" spans="1:10" x14ac:dyDescent="0.25">
      <c r="A51763">
        <v>51761</v>
      </c>
      <c r="B51763">
        <v>1337599</v>
      </c>
      <c r="C51763">
        <v>19</v>
      </c>
      <c r="D51763">
        <v>5</v>
      </c>
      <c r="E51763">
        <v>1994</v>
      </c>
      <c r="F51763">
        <v>3</v>
      </c>
      <c r="G51763" s="1" t="s">
        <v>10</v>
      </c>
      <c r="H51763">
        <v>18</v>
      </c>
      <c r="I51763">
        <v>90</v>
      </c>
      <c r="J51763">
        <v>85</v>
      </c>
    </row>
    <row r="51764" spans="1:10" x14ac:dyDescent="0.25">
      <c r="A51764">
        <v>51762</v>
      </c>
      <c r="B51764">
        <v>1673870</v>
      </c>
      <c r="C51764">
        <v>20</v>
      </c>
      <c r="D51764">
        <v>13</v>
      </c>
      <c r="E51764">
        <v>1993</v>
      </c>
      <c r="F51764">
        <v>1</v>
      </c>
      <c r="G51764" s="1" t="s">
        <v>9</v>
      </c>
      <c r="H51764">
        <v>304</v>
      </c>
      <c r="I51764">
        <v>89</v>
      </c>
      <c r="J51764">
        <v>79</v>
      </c>
    </row>
    <row r="51765" spans="1:10" x14ac:dyDescent="0.25">
      <c r="A51765">
        <v>51763</v>
      </c>
      <c r="B51765">
        <v>1987557</v>
      </c>
      <c r="C51765">
        <v>45</v>
      </c>
      <c r="D51765">
        <v>4</v>
      </c>
      <c r="E51765">
        <v>1968</v>
      </c>
      <c r="F51765">
        <v>5</v>
      </c>
      <c r="G51765" s="1" t="s">
        <v>9</v>
      </c>
      <c r="H51765">
        <v>376</v>
      </c>
      <c r="I51765">
        <v>89</v>
      </c>
      <c r="J51765">
        <v>27</v>
      </c>
    </row>
    <row r="51766" spans="1:10" x14ac:dyDescent="0.25">
      <c r="A51766">
        <v>51764</v>
      </c>
      <c r="B51766">
        <v>1192725</v>
      </c>
      <c r="C51766">
        <v>13</v>
      </c>
      <c r="D51766">
        <v>21</v>
      </c>
      <c r="E51766">
        <v>2000</v>
      </c>
      <c r="F51766">
        <v>1</v>
      </c>
      <c r="G51766" s="1" t="s">
        <v>9</v>
      </c>
      <c r="H51766">
        <v>100</v>
      </c>
      <c r="I51766">
        <v>89</v>
      </c>
      <c r="J51766">
        <v>40</v>
      </c>
    </row>
    <row r="51767" spans="1:10" x14ac:dyDescent="0.25">
      <c r="A51767">
        <v>51765</v>
      </c>
      <c r="B51767">
        <v>1408548</v>
      </c>
      <c r="C51767">
        <v>23</v>
      </c>
      <c r="D51767">
        <v>10</v>
      </c>
      <c r="E51767">
        <v>1990</v>
      </c>
      <c r="F51767">
        <v>1</v>
      </c>
      <c r="G51767" s="1" t="s">
        <v>10</v>
      </c>
      <c r="H51767">
        <v>635</v>
      </c>
      <c r="I51767">
        <v>88</v>
      </c>
      <c r="J51767">
        <v>29</v>
      </c>
    </row>
    <row r="51768" spans="1:10" x14ac:dyDescent="0.25">
      <c r="A51768">
        <v>51766</v>
      </c>
      <c r="B51768">
        <v>1353926</v>
      </c>
      <c r="C51768">
        <v>37</v>
      </c>
      <c r="D51768">
        <v>1</v>
      </c>
      <c r="E51768">
        <v>1976</v>
      </c>
      <c r="F51768">
        <v>7</v>
      </c>
      <c r="G51768" s="1" t="s">
        <v>9</v>
      </c>
      <c r="H51768">
        <v>164</v>
      </c>
      <c r="I51768">
        <v>88</v>
      </c>
      <c r="J51768">
        <v>46</v>
      </c>
    </row>
    <row r="51769" spans="1:10" x14ac:dyDescent="0.25">
      <c r="A51769">
        <v>51767</v>
      </c>
      <c r="B51769">
        <v>1393929</v>
      </c>
      <c r="C51769">
        <v>15</v>
      </c>
      <c r="D51769">
        <v>23</v>
      </c>
      <c r="E51769">
        <v>1998</v>
      </c>
      <c r="F51769">
        <v>4</v>
      </c>
      <c r="G51769" s="1" t="s">
        <v>9</v>
      </c>
      <c r="H51769">
        <v>286</v>
      </c>
      <c r="I51769">
        <v>88</v>
      </c>
      <c r="J51769">
        <v>78</v>
      </c>
    </row>
    <row r="51770" spans="1:10" x14ac:dyDescent="0.25">
      <c r="A51770">
        <v>51768</v>
      </c>
      <c r="B51770">
        <v>1114427</v>
      </c>
      <c r="C51770">
        <v>33</v>
      </c>
      <c r="D51770">
        <v>28</v>
      </c>
      <c r="E51770">
        <v>1980</v>
      </c>
      <c r="F51770">
        <v>3</v>
      </c>
      <c r="G51770" s="1" t="s">
        <v>9</v>
      </c>
      <c r="H51770">
        <v>608</v>
      </c>
      <c r="I51770">
        <v>89</v>
      </c>
      <c r="J51770">
        <v>57</v>
      </c>
    </row>
    <row r="51771" spans="1:10" x14ac:dyDescent="0.25">
      <c r="A51771">
        <v>51769</v>
      </c>
      <c r="B51771">
        <v>1691206</v>
      </c>
      <c r="C51771">
        <v>20</v>
      </c>
      <c r="D51771">
        <v>12</v>
      </c>
      <c r="E51771">
        <v>1993</v>
      </c>
      <c r="F51771">
        <v>11</v>
      </c>
      <c r="G51771" s="1" t="s">
        <v>10</v>
      </c>
      <c r="H51771">
        <v>72</v>
      </c>
      <c r="I51771">
        <v>90</v>
      </c>
      <c r="J51771">
        <v>85</v>
      </c>
    </row>
    <row r="51772" spans="1:10" x14ac:dyDescent="0.25">
      <c r="A51772">
        <v>51770</v>
      </c>
      <c r="B51772">
        <v>1268329</v>
      </c>
      <c r="C51772">
        <v>19</v>
      </c>
      <c r="D51772">
        <v>24</v>
      </c>
      <c r="E51772">
        <v>1994</v>
      </c>
      <c r="F51772">
        <v>12</v>
      </c>
      <c r="G51772" s="1" t="s">
        <v>9</v>
      </c>
      <c r="H51772">
        <v>338</v>
      </c>
      <c r="I51772">
        <v>90</v>
      </c>
      <c r="J51772">
        <v>34</v>
      </c>
    </row>
    <row r="51773" spans="1:10" x14ac:dyDescent="0.25">
      <c r="A51773">
        <v>51771</v>
      </c>
      <c r="B51773">
        <v>1563762</v>
      </c>
      <c r="C51773">
        <v>34</v>
      </c>
      <c r="D51773">
        <v>5</v>
      </c>
      <c r="E51773">
        <v>1979</v>
      </c>
      <c r="F51773">
        <v>12</v>
      </c>
      <c r="G51773" s="1" t="s">
        <v>10</v>
      </c>
      <c r="H51773">
        <v>556</v>
      </c>
      <c r="I51773">
        <v>89</v>
      </c>
      <c r="J51773">
        <v>50</v>
      </c>
    </row>
    <row r="51774" spans="1:10" x14ac:dyDescent="0.25">
      <c r="A51774">
        <v>51772</v>
      </c>
      <c r="B51774">
        <v>1385895</v>
      </c>
      <c r="C51774">
        <v>33</v>
      </c>
      <c r="D51774">
        <v>1</v>
      </c>
      <c r="E51774">
        <v>1980</v>
      </c>
      <c r="F51774">
        <v>1</v>
      </c>
      <c r="G51774" s="1" t="s">
        <v>9</v>
      </c>
      <c r="H51774">
        <v>47</v>
      </c>
      <c r="I51774">
        <v>88</v>
      </c>
      <c r="J51774">
        <v>79</v>
      </c>
    </row>
    <row r="51775" spans="1:10" x14ac:dyDescent="0.25">
      <c r="A51775">
        <v>51773</v>
      </c>
      <c r="B51775">
        <v>2040086</v>
      </c>
      <c r="C51775">
        <v>38</v>
      </c>
      <c r="D51775">
        <v>23</v>
      </c>
      <c r="E51775">
        <v>1975</v>
      </c>
      <c r="F51775">
        <v>4</v>
      </c>
      <c r="G51775" s="1" t="s">
        <v>9</v>
      </c>
      <c r="H51775">
        <v>432</v>
      </c>
      <c r="I51775">
        <v>89</v>
      </c>
      <c r="J51775">
        <v>25</v>
      </c>
    </row>
    <row r="51776" spans="1:10" x14ac:dyDescent="0.25">
      <c r="A51776">
        <v>51774</v>
      </c>
      <c r="B51776">
        <v>1974329</v>
      </c>
      <c r="C51776">
        <v>26</v>
      </c>
      <c r="D51776">
        <v>20</v>
      </c>
      <c r="E51776">
        <v>1987</v>
      </c>
      <c r="F51776">
        <v>12</v>
      </c>
      <c r="G51776" s="1" t="s">
        <v>10</v>
      </c>
      <c r="H51776">
        <v>244</v>
      </c>
      <c r="I51776">
        <v>90</v>
      </c>
      <c r="J51776">
        <v>41</v>
      </c>
    </row>
    <row r="51777" spans="1:10" x14ac:dyDescent="0.25">
      <c r="A51777">
        <v>51775</v>
      </c>
      <c r="B51777">
        <v>2096976</v>
      </c>
      <c r="C51777">
        <v>23</v>
      </c>
      <c r="D51777">
        <v>11</v>
      </c>
      <c r="E51777">
        <v>1990</v>
      </c>
      <c r="F51777">
        <v>6</v>
      </c>
      <c r="G51777" s="1" t="s">
        <v>10</v>
      </c>
      <c r="H51777">
        <v>380</v>
      </c>
      <c r="I51777">
        <v>88</v>
      </c>
      <c r="J51777">
        <v>50</v>
      </c>
    </row>
    <row r="51778" spans="1:10" x14ac:dyDescent="0.25">
      <c r="A51778">
        <v>51776</v>
      </c>
      <c r="B51778">
        <v>2151720</v>
      </c>
      <c r="C51778">
        <v>58</v>
      </c>
      <c r="D51778">
        <v>11</v>
      </c>
      <c r="E51778">
        <v>1955</v>
      </c>
      <c r="F51778">
        <v>7</v>
      </c>
      <c r="G51778" s="1" t="s">
        <v>10</v>
      </c>
      <c r="H51778">
        <v>631</v>
      </c>
      <c r="I51778">
        <v>89</v>
      </c>
      <c r="J51778">
        <v>53</v>
      </c>
    </row>
    <row r="51779" spans="1:10" x14ac:dyDescent="0.25">
      <c r="A51779">
        <v>51777</v>
      </c>
      <c r="B51779">
        <v>1596515</v>
      </c>
      <c r="C51779">
        <v>30</v>
      </c>
      <c r="D51779">
        <v>22</v>
      </c>
      <c r="E51779">
        <v>1983</v>
      </c>
      <c r="F51779">
        <v>6</v>
      </c>
      <c r="G51779" s="1" t="s">
        <v>9</v>
      </c>
      <c r="H51779">
        <v>567</v>
      </c>
      <c r="I51779">
        <v>89</v>
      </c>
      <c r="J51779">
        <v>62</v>
      </c>
    </row>
    <row r="51780" spans="1:10" x14ac:dyDescent="0.25">
      <c r="A51780">
        <v>51778</v>
      </c>
      <c r="B51780">
        <v>1948038</v>
      </c>
      <c r="C51780">
        <v>23</v>
      </c>
      <c r="D51780">
        <v>11</v>
      </c>
      <c r="E51780">
        <v>1990</v>
      </c>
      <c r="F51780">
        <v>3</v>
      </c>
      <c r="G51780" s="1" t="s">
        <v>9</v>
      </c>
      <c r="H51780">
        <v>325</v>
      </c>
      <c r="I51780">
        <v>90</v>
      </c>
      <c r="J51780">
        <v>56</v>
      </c>
    </row>
    <row r="51781" spans="1:10" x14ac:dyDescent="0.25">
      <c r="A51781">
        <v>51779</v>
      </c>
      <c r="B51781">
        <v>2149594</v>
      </c>
      <c r="C51781">
        <v>26</v>
      </c>
      <c r="D51781">
        <v>20</v>
      </c>
      <c r="E51781">
        <v>1987</v>
      </c>
      <c r="F51781">
        <v>2</v>
      </c>
      <c r="G51781" s="1" t="s">
        <v>9</v>
      </c>
      <c r="H51781">
        <v>259</v>
      </c>
      <c r="I51781">
        <v>89</v>
      </c>
      <c r="J51781">
        <v>20</v>
      </c>
    </row>
    <row r="51782" spans="1:10" x14ac:dyDescent="0.25">
      <c r="A51782">
        <v>51780</v>
      </c>
      <c r="B51782">
        <v>1365449</v>
      </c>
      <c r="C51782">
        <v>108</v>
      </c>
      <c r="D51782">
        <v>7</v>
      </c>
      <c r="E51782">
        <v>1905</v>
      </c>
      <c r="F51782">
        <v>5</v>
      </c>
      <c r="G51782" s="1" t="s">
        <v>9</v>
      </c>
      <c r="H51782">
        <v>1385</v>
      </c>
      <c r="I51782">
        <v>90</v>
      </c>
      <c r="J51782">
        <v>49</v>
      </c>
    </row>
    <row r="51783" spans="1:10" x14ac:dyDescent="0.25">
      <c r="A51783">
        <v>51781</v>
      </c>
      <c r="B51783">
        <v>1984530</v>
      </c>
      <c r="C51783">
        <v>47</v>
      </c>
      <c r="D51783">
        <v>14</v>
      </c>
      <c r="E51783">
        <v>1966</v>
      </c>
      <c r="F51783">
        <v>7</v>
      </c>
      <c r="G51783" s="1" t="s">
        <v>10</v>
      </c>
      <c r="H51783">
        <v>94</v>
      </c>
      <c r="I51783">
        <v>89</v>
      </c>
      <c r="J51783">
        <v>56</v>
      </c>
    </row>
    <row r="51784" spans="1:10" x14ac:dyDescent="0.25">
      <c r="A51784">
        <v>51782</v>
      </c>
      <c r="B51784">
        <v>1460997</v>
      </c>
      <c r="C51784">
        <v>108</v>
      </c>
      <c r="D51784">
        <v>22</v>
      </c>
      <c r="E51784">
        <v>1905</v>
      </c>
      <c r="F51784">
        <v>5</v>
      </c>
      <c r="G51784" s="1" t="s">
        <v>10</v>
      </c>
      <c r="H51784">
        <v>1324</v>
      </c>
      <c r="I51784">
        <v>89</v>
      </c>
      <c r="J51784">
        <v>23</v>
      </c>
    </row>
    <row r="51785" spans="1:10" x14ac:dyDescent="0.25">
      <c r="A51785">
        <v>51783</v>
      </c>
      <c r="B51785">
        <v>1046204</v>
      </c>
      <c r="C51785">
        <v>67</v>
      </c>
      <c r="D51785">
        <v>17</v>
      </c>
      <c r="E51785">
        <v>1946</v>
      </c>
      <c r="F51785">
        <v>6</v>
      </c>
      <c r="G51785" s="1" t="s">
        <v>10</v>
      </c>
      <c r="H51785">
        <v>443</v>
      </c>
      <c r="I51785">
        <v>89</v>
      </c>
      <c r="J51785">
        <v>65</v>
      </c>
    </row>
    <row r="51786" spans="1:10" x14ac:dyDescent="0.25">
      <c r="A51786">
        <v>51784</v>
      </c>
      <c r="B51786">
        <v>1010558</v>
      </c>
      <c r="C51786">
        <v>43</v>
      </c>
      <c r="D51786">
        <v>24</v>
      </c>
      <c r="E51786">
        <v>1970</v>
      </c>
      <c r="F51786">
        <v>1</v>
      </c>
      <c r="G51786" s="1" t="s">
        <v>9</v>
      </c>
      <c r="H51786">
        <v>31</v>
      </c>
      <c r="I51786">
        <v>88</v>
      </c>
      <c r="J51786">
        <v>69</v>
      </c>
    </row>
    <row r="51787" spans="1:10" x14ac:dyDescent="0.25">
      <c r="A51787">
        <v>51785</v>
      </c>
      <c r="B51787">
        <v>1802714</v>
      </c>
      <c r="C51787">
        <v>17</v>
      </c>
      <c r="D51787">
        <v>26</v>
      </c>
      <c r="E51787">
        <v>1996</v>
      </c>
      <c r="F51787">
        <v>2</v>
      </c>
      <c r="G51787" s="1" t="s">
        <v>10</v>
      </c>
      <c r="H51787">
        <v>391</v>
      </c>
      <c r="I51787">
        <v>90</v>
      </c>
      <c r="J51787">
        <v>58</v>
      </c>
    </row>
    <row r="51788" spans="1:10" x14ac:dyDescent="0.25">
      <c r="A51788">
        <v>51786</v>
      </c>
      <c r="B51788">
        <v>1246482</v>
      </c>
      <c r="C51788">
        <v>24</v>
      </c>
      <c r="D51788">
        <v>25</v>
      </c>
      <c r="E51788">
        <v>1989</v>
      </c>
      <c r="F51788">
        <v>10</v>
      </c>
      <c r="G51788" s="1" t="s">
        <v>9</v>
      </c>
      <c r="H51788">
        <v>558</v>
      </c>
      <c r="I51788">
        <v>88</v>
      </c>
      <c r="J51788">
        <v>43</v>
      </c>
    </row>
    <row r="51789" spans="1:10" x14ac:dyDescent="0.25">
      <c r="A51789">
        <v>51787</v>
      </c>
      <c r="B51789">
        <v>1007479</v>
      </c>
      <c r="C51789">
        <v>45</v>
      </c>
      <c r="D51789">
        <v>24</v>
      </c>
      <c r="E51789">
        <v>1968</v>
      </c>
      <c r="F51789">
        <v>8</v>
      </c>
      <c r="G51789" s="1" t="s">
        <v>9</v>
      </c>
      <c r="H51789">
        <v>779</v>
      </c>
      <c r="I51789">
        <v>90</v>
      </c>
      <c r="J51789">
        <v>36</v>
      </c>
    </row>
    <row r="51790" spans="1:10" x14ac:dyDescent="0.25">
      <c r="A51790">
        <v>51788</v>
      </c>
      <c r="B51790">
        <v>1419436</v>
      </c>
      <c r="C51790">
        <v>22</v>
      </c>
      <c r="D51790">
        <v>21</v>
      </c>
      <c r="E51790">
        <v>1991</v>
      </c>
      <c r="F51790">
        <v>1</v>
      </c>
      <c r="G51790" s="1" t="s">
        <v>10</v>
      </c>
      <c r="H51790">
        <v>542</v>
      </c>
      <c r="I51790">
        <v>90</v>
      </c>
      <c r="J51790">
        <v>56</v>
      </c>
    </row>
    <row r="51791" spans="1:10" x14ac:dyDescent="0.25">
      <c r="A51791">
        <v>51789</v>
      </c>
      <c r="B51791">
        <v>1034737</v>
      </c>
      <c r="C51791">
        <v>48</v>
      </c>
      <c r="D51791">
        <v>26</v>
      </c>
      <c r="E51791">
        <v>1965</v>
      </c>
      <c r="F51791">
        <v>11</v>
      </c>
      <c r="G51791" s="1" t="s">
        <v>10</v>
      </c>
      <c r="H51791">
        <v>203</v>
      </c>
      <c r="I51791">
        <v>88</v>
      </c>
      <c r="J51791">
        <v>17</v>
      </c>
    </row>
    <row r="51792" spans="1:10" x14ac:dyDescent="0.25">
      <c r="A51792">
        <v>51790</v>
      </c>
      <c r="B51792">
        <v>1490555</v>
      </c>
      <c r="C51792">
        <v>67</v>
      </c>
      <c r="D51792">
        <v>4</v>
      </c>
      <c r="E51792">
        <v>1946</v>
      </c>
      <c r="F51792">
        <v>11</v>
      </c>
      <c r="G51792" s="1" t="s">
        <v>10</v>
      </c>
      <c r="H51792">
        <v>817</v>
      </c>
      <c r="I51792">
        <v>88</v>
      </c>
      <c r="J51792">
        <v>19</v>
      </c>
    </row>
    <row r="51793" spans="1:10" x14ac:dyDescent="0.25">
      <c r="A51793">
        <v>51791</v>
      </c>
      <c r="B51793">
        <v>2021642</v>
      </c>
      <c r="C51793">
        <v>15</v>
      </c>
      <c r="D51793">
        <v>4</v>
      </c>
      <c r="E51793">
        <v>1998</v>
      </c>
      <c r="F51793">
        <v>9</v>
      </c>
      <c r="G51793" s="1" t="s">
        <v>10</v>
      </c>
      <c r="H51793">
        <v>296</v>
      </c>
      <c r="I51793">
        <v>88</v>
      </c>
      <c r="J51793">
        <v>51</v>
      </c>
    </row>
    <row r="51794" spans="1:10" x14ac:dyDescent="0.25">
      <c r="A51794">
        <v>51792</v>
      </c>
      <c r="B51794">
        <v>1723798</v>
      </c>
      <c r="C51794">
        <v>32</v>
      </c>
      <c r="D51794">
        <v>30</v>
      </c>
      <c r="E51794">
        <v>1981</v>
      </c>
      <c r="F51794">
        <v>9</v>
      </c>
      <c r="G51794" s="1" t="s">
        <v>10</v>
      </c>
      <c r="H51794">
        <v>273</v>
      </c>
      <c r="I51794">
        <v>88</v>
      </c>
      <c r="J51794">
        <v>43</v>
      </c>
    </row>
    <row r="51795" spans="1:10" x14ac:dyDescent="0.25">
      <c r="A51795">
        <v>51793</v>
      </c>
      <c r="B51795">
        <v>2002054</v>
      </c>
      <c r="C51795">
        <v>65</v>
      </c>
      <c r="D51795">
        <v>2</v>
      </c>
      <c r="E51795">
        <v>1948</v>
      </c>
      <c r="F51795">
        <v>10</v>
      </c>
      <c r="G51795" s="1" t="s">
        <v>10</v>
      </c>
      <c r="H51795">
        <v>1608</v>
      </c>
      <c r="I51795">
        <v>89</v>
      </c>
      <c r="J51795">
        <v>57</v>
      </c>
    </row>
    <row r="51796" spans="1:10" x14ac:dyDescent="0.25">
      <c r="A51796">
        <v>51794</v>
      </c>
      <c r="B51796">
        <v>1192310</v>
      </c>
      <c r="C51796">
        <v>18</v>
      </c>
      <c r="D51796">
        <v>19</v>
      </c>
      <c r="E51796">
        <v>1995</v>
      </c>
      <c r="F51796">
        <v>12</v>
      </c>
      <c r="G51796" s="1" t="s">
        <v>9</v>
      </c>
      <c r="H51796">
        <v>569</v>
      </c>
      <c r="I51796">
        <v>88</v>
      </c>
      <c r="J51796">
        <v>33</v>
      </c>
    </row>
    <row r="51797" spans="1:10" x14ac:dyDescent="0.25">
      <c r="A51797">
        <v>51795</v>
      </c>
      <c r="B51797">
        <v>2023171</v>
      </c>
      <c r="C51797">
        <v>31</v>
      </c>
      <c r="D51797">
        <v>4</v>
      </c>
      <c r="E51797">
        <v>1982</v>
      </c>
      <c r="F51797">
        <v>4</v>
      </c>
      <c r="G51797" s="1" t="s">
        <v>9</v>
      </c>
      <c r="H51797">
        <v>475</v>
      </c>
      <c r="I51797">
        <v>88</v>
      </c>
      <c r="J51797">
        <v>82</v>
      </c>
    </row>
    <row r="51798" spans="1:10" x14ac:dyDescent="0.25">
      <c r="A51798">
        <v>51796</v>
      </c>
      <c r="B51798">
        <v>1548223</v>
      </c>
      <c r="C51798">
        <v>22</v>
      </c>
      <c r="D51798">
        <v>26</v>
      </c>
      <c r="E51798">
        <v>1991</v>
      </c>
      <c r="F51798">
        <v>8</v>
      </c>
      <c r="G51798" s="1" t="s">
        <v>9</v>
      </c>
      <c r="H51798">
        <v>873</v>
      </c>
      <c r="I51798">
        <v>88</v>
      </c>
      <c r="J51798">
        <v>28</v>
      </c>
    </row>
    <row r="51799" spans="1:10" x14ac:dyDescent="0.25">
      <c r="A51799">
        <v>51797</v>
      </c>
      <c r="B51799">
        <v>1759372</v>
      </c>
      <c r="C51799">
        <v>32</v>
      </c>
      <c r="D51799">
        <v>11</v>
      </c>
      <c r="E51799">
        <v>1981</v>
      </c>
      <c r="F51799">
        <v>11</v>
      </c>
      <c r="G51799" s="1" t="s">
        <v>10</v>
      </c>
      <c r="H51799">
        <v>203</v>
      </c>
      <c r="I51799">
        <v>88</v>
      </c>
      <c r="J51799">
        <v>51</v>
      </c>
    </row>
    <row r="51800" spans="1:10" x14ac:dyDescent="0.25">
      <c r="A51800">
        <v>51798</v>
      </c>
      <c r="B51800">
        <v>1394482</v>
      </c>
      <c r="C51800">
        <v>33</v>
      </c>
      <c r="D51800">
        <v>28</v>
      </c>
      <c r="E51800">
        <v>1980</v>
      </c>
      <c r="F51800">
        <v>2</v>
      </c>
      <c r="G51800" s="1" t="s">
        <v>9</v>
      </c>
      <c r="H51800">
        <v>243</v>
      </c>
      <c r="I51800">
        <v>89</v>
      </c>
      <c r="J51800">
        <v>73</v>
      </c>
    </row>
    <row r="51801" spans="1:10" x14ac:dyDescent="0.25">
      <c r="A51801">
        <v>51799</v>
      </c>
      <c r="B51801">
        <v>1346878</v>
      </c>
      <c r="C51801">
        <v>18</v>
      </c>
      <c r="D51801">
        <v>13</v>
      </c>
      <c r="E51801">
        <v>1995</v>
      </c>
      <c r="F51801">
        <v>12</v>
      </c>
      <c r="G51801" s="1" t="s">
        <v>9</v>
      </c>
      <c r="H51801">
        <v>229</v>
      </c>
      <c r="I51801">
        <v>88</v>
      </c>
      <c r="J51801">
        <v>54</v>
      </c>
    </row>
    <row r="51802" spans="1:10" x14ac:dyDescent="0.25">
      <c r="A51802">
        <v>51800</v>
      </c>
      <c r="B51802">
        <v>1154687</v>
      </c>
      <c r="C51802">
        <v>51</v>
      </c>
      <c r="D51802">
        <v>19</v>
      </c>
      <c r="E51802">
        <v>1962</v>
      </c>
      <c r="F51802">
        <v>1</v>
      </c>
      <c r="G51802" s="1" t="s">
        <v>10</v>
      </c>
      <c r="H51802">
        <v>473</v>
      </c>
      <c r="I51802">
        <v>89</v>
      </c>
      <c r="J51802">
        <v>65</v>
      </c>
    </row>
    <row r="51803" spans="1:10" x14ac:dyDescent="0.25">
      <c r="A51803">
        <v>51801</v>
      </c>
      <c r="B51803">
        <v>1440980</v>
      </c>
      <c r="C51803">
        <v>51</v>
      </c>
      <c r="D51803">
        <v>21</v>
      </c>
      <c r="E51803">
        <v>1962</v>
      </c>
      <c r="F51803">
        <v>4</v>
      </c>
      <c r="G51803" s="1" t="s">
        <v>10</v>
      </c>
      <c r="H51803">
        <v>321</v>
      </c>
      <c r="I51803">
        <v>88</v>
      </c>
      <c r="J51803">
        <v>73</v>
      </c>
    </row>
    <row r="51804" spans="1:10" x14ac:dyDescent="0.25">
      <c r="A51804">
        <v>51802</v>
      </c>
      <c r="B51804">
        <v>1036439</v>
      </c>
      <c r="C51804">
        <v>22</v>
      </c>
      <c r="D51804">
        <v>9</v>
      </c>
      <c r="E51804">
        <v>1991</v>
      </c>
      <c r="F51804">
        <v>9</v>
      </c>
      <c r="G51804" s="1" t="s">
        <v>10</v>
      </c>
      <c r="H51804">
        <v>413</v>
      </c>
      <c r="I51804">
        <v>88</v>
      </c>
      <c r="J51804">
        <v>41</v>
      </c>
    </row>
    <row r="51805" spans="1:10" x14ac:dyDescent="0.25">
      <c r="A51805">
        <v>51803</v>
      </c>
      <c r="B51805">
        <v>1630603</v>
      </c>
      <c r="C51805">
        <v>56</v>
      </c>
      <c r="D51805">
        <v>22</v>
      </c>
      <c r="E51805">
        <v>1957</v>
      </c>
      <c r="F51805">
        <v>10</v>
      </c>
      <c r="G51805" s="1" t="s">
        <v>10</v>
      </c>
      <c r="H51805">
        <v>309</v>
      </c>
      <c r="I51805">
        <v>90</v>
      </c>
      <c r="J51805">
        <v>40</v>
      </c>
    </row>
    <row r="51806" spans="1:10" x14ac:dyDescent="0.25">
      <c r="A51806">
        <v>51804</v>
      </c>
      <c r="B51806">
        <v>1204537</v>
      </c>
      <c r="C51806">
        <v>20</v>
      </c>
      <c r="D51806">
        <v>28</v>
      </c>
      <c r="E51806">
        <v>1993</v>
      </c>
      <c r="F51806">
        <v>2</v>
      </c>
      <c r="G51806" s="1" t="s">
        <v>9</v>
      </c>
      <c r="H51806">
        <v>70</v>
      </c>
      <c r="I51806">
        <v>90</v>
      </c>
      <c r="J51806">
        <v>85</v>
      </c>
    </row>
    <row r="51807" spans="1:10" x14ac:dyDescent="0.25">
      <c r="A51807">
        <v>51805</v>
      </c>
      <c r="B51807">
        <v>1270186</v>
      </c>
      <c r="C51807">
        <v>18</v>
      </c>
      <c r="D51807">
        <v>19</v>
      </c>
      <c r="E51807">
        <v>1995</v>
      </c>
      <c r="F51807">
        <v>2</v>
      </c>
      <c r="G51807" s="1" t="s">
        <v>9</v>
      </c>
      <c r="H51807">
        <v>223</v>
      </c>
      <c r="I51807">
        <v>89</v>
      </c>
      <c r="J51807">
        <v>69</v>
      </c>
    </row>
    <row r="51808" spans="1:10" x14ac:dyDescent="0.25">
      <c r="A51808">
        <v>51806</v>
      </c>
      <c r="B51808">
        <v>1597112</v>
      </c>
      <c r="C51808">
        <v>30</v>
      </c>
      <c r="D51808">
        <v>10</v>
      </c>
      <c r="E51808">
        <v>1983</v>
      </c>
      <c r="F51808">
        <v>2</v>
      </c>
      <c r="G51808" s="1" t="s">
        <v>9</v>
      </c>
      <c r="H51808">
        <v>1200</v>
      </c>
      <c r="I51808">
        <v>90</v>
      </c>
      <c r="J51808">
        <v>46</v>
      </c>
    </row>
    <row r="51809" spans="1:10" x14ac:dyDescent="0.25">
      <c r="A51809">
        <v>51807</v>
      </c>
      <c r="B51809">
        <v>1299392</v>
      </c>
      <c r="C51809">
        <v>22</v>
      </c>
      <c r="D51809">
        <v>4</v>
      </c>
      <c r="E51809">
        <v>1991</v>
      </c>
      <c r="F51809">
        <v>9</v>
      </c>
      <c r="G51809" s="1" t="s">
        <v>9</v>
      </c>
      <c r="H51809">
        <v>37</v>
      </c>
      <c r="I51809">
        <v>88</v>
      </c>
      <c r="J51809">
        <v>64</v>
      </c>
    </row>
    <row r="51810" spans="1:10" x14ac:dyDescent="0.25">
      <c r="A51810">
        <v>51808</v>
      </c>
      <c r="B51810">
        <v>1825140</v>
      </c>
      <c r="C51810">
        <v>64</v>
      </c>
      <c r="D51810">
        <v>20</v>
      </c>
      <c r="E51810">
        <v>1949</v>
      </c>
      <c r="F51810">
        <v>4</v>
      </c>
      <c r="G51810" s="1" t="s">
        <v>10</v>
      </c>
      <c r="H51810">
        <v>2163</v>
      </c>
      <c r="I51810">
        <v>90</v>
      </c>
      <c r="J51810">
        <v>48</v>
      </c>
    </row>
    <row r="51811" spans="1:10" x14ac:dyDescent="0.25">
      <c r="A51811">
        <v>51809</v>
      </c>
      <c r="B51811">
        <v>1407831</v>
      </c>
      <c r="C51811">
        <v>33</v>
      </c>
      <c r="D51811">
        <v>10</v>
      </c>
      <c r="E51811">
        <v>1980</v>
      </c>
      <c r="F51811">
        <v>12</v>
      </c>
      <c r="G51811" s="1" t="s">
        <v>10</v>
      </c>
      <c r="H51811">
        <v>370</v>
      </c>
      <c r="I51811">
        <v>90</v>
      </c>
      <c r="J51811">
        <v>69</v>
      </c>
    </row>
    <row r="51812" spans="1:10" x14ac:dyDescent="0.25">
      <c r="A51812">
        <v>51810</v>
      </c>
      <c r="B51812">
        <v>1262038</v>
      </c>
      <c r="C51812">
        <v>30</v>
      </c>
      <c r="D51812">
        <v>26</v>
      </c>
      <c r="E51812">
        <v>1983</v>
      </c>
      <c r="F51812">
        <v>4</v>
      </c>
      <c r="G51812" s="1" t="s">
        <v>10</v>
      </c>
      <c r="H51812">
        <v>274</v>
      </c>
      <c r="I51812">
        <v>89</v>
      </c>
      <c r="J51812">
        <v>80</v>
      </c>
    </row>
    <row r="51813" spans="1:10" x14ac:dyDescent="0.25">
      <c r="A51813">
        <v>51811</v>
      </c>
      <c r="B51813">
        <v>2065285</v>
      </c>
      <c r="C51813">
        <v>18</v>
      </c>
      <c r="D51813">
        <v>27</v>
      </c>
      <c r="E51813">
        <v>1995</v>
      </c>
      <c r="F51813">
        <v>2</v>
      </c>
      <c r="G51813" s="1" t="s">
        <v>10</v>
      </c>
      <c r="H51813">
        <v>56</v>
      </c>
      <c r="I51813">
        <v>88</v>
      </c>
      <c r="J51813">
        <v>40</v>
      </c>
    </row>
    <row r="51814" spans="1:10" x14ac:dyDescent="0.25">
      <c r="A51814">
        <v>51812</v>
      </c>
      <c r="B51814">
        <v>1116393</v>
      </c>
      <c r="C51814">
        <v>18</v>
      </c>
      <c r="D51814">
        <v>14</v>
      </c>
      <c r="E51814">
        <v>1995</v>
      </c>
      <c r="F51814">
        <v>6</v>
      </c>
      <c r="G51814" s="1" t="s">
        <v>10</v>
      </c>
      <c r="H51814">
        <v>603</v>
      </c>
      <c r="I51814">
        <v>90</v>
      </c>
      <c r="J51814">
        <v>29</v>
      </c>
    </row>
    <row r="51815" spans="1:10" x14ac:dyDescent="0.25">
      <c r="A51815">
        <v>51813</v>
      </c>
      <c r="B51815">
        <v>1765204</v>
      </c>
      <c r="C51815">
        <v>21</v>
      </c>
      <c r="D51815">
        <v>3</v>
      </c>
      <c r="E51815">
        <v>1992</v>
      </c>
      <c r="F51815">
        <v>12</v>
      </c>
      <c r="G51815" s="1" t="s">
        <v>9</v>
      </c>
      <c r="H51815">
        <v>225</v>
      </c>
      <c r="I51815">
        <v>89</v>
      </c>
      <c r="J51815">
        <v>65</v>
      </c>
    </row>
    <row r="51816" spans="1:10" x14ac:dyDescent="0.25">
      <c r="A51816">
        <v>51814</v>
      </c>
      <c r="B51816">
        <v>1374046</v>
      </c>
      <c r="C51816">
        <v>20</v>
      </c>
      <c r="D51816">
        <v>28</v>
      </c>
      <c r="E51816">
        <v>1993</v>
      </c>
      <c r="F51816">
        <v>2</v>
      </c>
      <c r="G51816" s="1" t="s">
        <v>10</v>
      </c>
      <c r="H51816">
        <v>63</v>
      </c>
      <c r="I51816">
        <v>89</v>
      </c>
      <c r="J51816">
        <v>65</v>
      </c>
    </row>
    <row r="51817" spans="1:10" x14ac:dyDescent="0.25">
      <c r="A51817">
        <v>51815</v>
      </c>
      <c r="B51817">
        <v>1869857</v>
      </c>
      <c r="C51817">
        <v>29</v>
      </c>
      <c r="D51817">
        <v>23</v>
      </c>
      <c r="E51817">
        <v>1984</v>
      </c>
      <c r="F51817">
        <v>1</v>
      </c>
      <c r="G51817" s="1" t="s">
        <v>9</v>
      </c>
      <c r="H51817">
        <v>526</v>
      </c>
      <c r="I51817">
        <v>90</v>
      </c>
      <c r="J51817">
        <v>21</v>
      </c>
    </row>
    <row r="51818" spans="1:10" x14ac:dyDescent="0.25">
      <c r="A51818">
        <v>51816</v>
      </c>
      <c r="B51818">
        <v>1547467</v>
      </c>
      <c r="C51818">
        <v>39</v>
      </c>
      <c r="D51818">
        <v>12</v>
      </c>
      <c r="E51818">
        <v>1974</v>
      </c>
      <c r="F51818">
        <v>8</v>
      </c>
      <c r="G51818" s="1" t="s">
        <v>10</v>
      </c>
      <c r="H51818">
        <v>430</v>
      </c>
      <c r="I51818">
        <v>88</v>
      </c>
      <c r="J51818">
        <v>69</v>
      </c>
    </row>
    <row r="51819" spans="1:10" x14ac:dyDescent="0.25">
      <c r="A51819">
        <v>51817</v>
      </c>
      <c r="B51819">
        <v>1575027</v>
      </c>
      <c r="C51819">
        <v>101</v>
      </c>
      <c r="D51819">
        <v>1</v>
      </c>
      <c r="E51819">
        <v>1912</v>
      </c>
      <c r="F51819">
        <v>6</v>
      </c>
      <c r="G51819" s="1" t="s">
        <v>9</v>
      </c>
      <c r="H51819">
        <v>1169</v>
      </c>
      <c r="I51819">
        <v>89</v>
      </c>
      <c r="J51819">
        <v>77</v>
      </c>
    </row>
    <row r="51820" spans="1:10" x14ac:dyDescent="0.25">
      <c r="A51820">
        <v>51818</v>
      </c>
      <c r="B51820">
        <v>1887376</v>
      </c>
      <c r="C51820">
        <v>33</v>
      </c>
      <c r="D51820">
        <v>22</v>
      </c>
      <c r="E51820">
        <v>1980</v>
      </c>
      <c r="F51820">
        <v>12</v>
      </c>
      <c r="G51820" s="1" t="s">
        <v>9</v>
      </c>
      <c r="H51820">
        <v>232</v>
      </c>
      <c r="I51820">
        <v>90</v>
      </c>
      <c r="J51820">
        <v>83</v>
      </c>
    </row>
    <row r="51821" spans="1:10" x14ac:dyDescent="0.25">
      <c r="A51821">
        <v>51819</v>
      </c>
      <c r="B51821">
        <v>1039248</v>
      </c>
      <c r="C51821">
        <v>49</v>
      </c>
      <c r="D51821">
        <v>1</v>
      </c>
      <c r="E51821">
        <v>1964</v>
      </c>
      <c r="F51821">
        <v>12</v>
      </c>
      <c r="G51821" s="1" t="s">
        <v>10</v>
      </c>
      <c r="H51821">
        <v>189</v>
      </c>
      <c r="I51821">
        <v>88</v>
      </c>
      <c r="J51821">
        <v>57</v>
      </c>
    </row>
    <row r="51822" spans="1:10" x14ac:dyDescent="0.25">
      <c r="A51822">
        <v>51820</v>
      </c>
      <c r="B51822">
        <v>2068837</v>
      </c>
      <c r="C51822">
        <v>49</v>
      </c>
      <c r="D51822">
        <v>11</v>
      </c>
      <c r="E51822">
        <v>1964</v>
      </c>
      <c r="F51822">
        <v>4</v>
      </c>
      <c r="G51822" s="1" t="s">
        <v>9</v>
      </c>
      <c r="H51822">
        <v>735</v>
      </c>
      <c r="I51822">
        <v>88</v>
      </c>
      <c r="J51822">
        <v>76</v>
      </c>
    </row>
    <row r="51823" spans="1:10" x14ac:dyDescent="0.25">
      <c r="A51823">
        <v>51821</v>
      </c>
      <c r="B51823">
        <v>1036120</v>
      </c>
      <c r="C51823">
        <v>49</v>
      </c>
      <c r="D51823">
        <v>21</v>
      </c>
      <c r="E51823">
        <v>1964</v>
      </c>
      <c r="F51823">
        <v>5</v>
      </c>
      <c r="G51823" s="1" t="s">
        <v>10</v>
      </c>
      <c r="H51823">
        <v>379</v>
      </c>
      <c r="I51823">
        <v>90</v>
      </c>
      <c r="J51823">
        <v>42</v>
      </c>
    </row>
    <row r="51824" spans="1:10" x14ac:dyDescent="0.25">
      <c r="A51824">
        <v>51822</v>
      </c>
      <c r="B51824">
        <v>2140742</v>
      </c>
      <c r="C51824">
        <v>30</v>
      </c>
      <c r="D51824">
        <v>28</v>
      </c>
      <c r="E51824">
        <v>1983</v>
      </c>
      <c r="F51824">
        <v>11</v>
      </c>
      <c r="G51824" s="1" t="s">
        <v>9</v>
      </c>
      <c r="H51824">
        <v>831</v>
      </c>
      <c r="I51824">
        <v>89</v>
      </c>
      <c r="J51824">
        <v>56</v>
      </c>
    </row>
    <row r="51825" spans="1:10" x14ac:dyDescent="0.25">
      <c r="A51825">
        <v>51823</v>
      </c>
      <c r="B51825">
        <v>1475002</v>
      </c>
      <c r="C51825">
        <v>38</v>
      </c>
      <c r="D51825">
        <v>14</v>
      </c>
      <c r="E51825">
        <v>1975</v>
      </c>
      <c r="F51825">
        <v>3</v>
      </c>
      <c r="G51825" s="1" t="s">
        <v>10</v>
      </c>
      <c r="H51825">
        <v>150</v>
      </c>
      <c r="I51825">
        <v>90</v>
      </c>
      <c r="J51825">
        <v>41</v>
      </c>
    </row>
    <row r="51826" spans="1:10" x14ac:dyDescent="0.25">
      <c r="A51826">
        <v>51824</v>
      </c>
      <c r="B51826">
        <v>1053688</v>
      </c>
      <c r="C51826">
        <v>59</v>
      </c>
      <c r="D51826">
        <v>5</v>
      </c>
      <c r="E51826">
        <v>1954</v>
      </c>
      <c r="F51826">
        <v>2</v>
      </c>
      <c r="G51826" s="1" t="s">
        <v>10</v>
      </c>
      <c r="H51826">
        <v>1299</v>
      </c>
      <c r="I51826">
        <v>90</v>
      </c>
      <c r="J51826">
        <v>48</v>
      </c>
    </row>
    <row r="51827" spans="1:10" x14ac:dyDescent="0.25">
      <c r="A51827">
        <v>51825</v>
      </c>
      <c r="B51827">
        <v>1464271</v>
      </c>
      <c r="C51827">
        <v>23</v>
      </c>
      <c r="D51827">
        <v>30</v>
      </c>
      <c r="E51827">
        <v>1990</v>
      </c>
      <c r="F51827">
        <v>3</v>
      </c>
      <c r="G51827" s="1" t="s">
        <v>9</v>
      </c>
      <c r="H51827">
        <v>124</v>
      </c>
      <c r="I51827">
        <v>89</v>
      </c>
      <c r="J51827">
        <v>55</v>
      </c>
    </row>
    <row r="51828" spans="1:10" x14ac:dyDescent="0.25">
      <c r="A51828">
        <v>51826</v>
      </c>
      <c r="B51828">
        <v>1761964</v>
      </c>
      <c r="C51828">
        <v>33</v>
      </c>
      <c r="D51828">
        <v>5</v>
      </c>
      <c r="E51828">
        <v>1980</v>
      </c>
      <c r="F51828">
        <v>5</v>
      </c>
      <c r="G51828" s="1" t="s">
        <v>9</v>
      </c>
      <c r="H51828">
        <v>189</v>
      </c>
      <c r="I51828">
        <v>89</v>
      </c>
      <c r="J51828">
        <v>70</v>
      </c>
    </row>
    <row r="51829" spans="1:10" x14ac:dyDescent="0.25">
      <c r="A51829">
        <v>51827</v>
      </c>
      <c r="B51829">
        <v>1348608</v>
      </c>
      <c r="C51829">
        <v>53</v>
      </c>
      <c r="D51829">
        <v>19</v>
      </c>
      <c r="E51829">
        <v>1960</v>
      </c>
      <c r="F51829">
        <v>9</v>
      </c>
      <c r="G51829" s="1" t="s">
        <v>10</v>
      </c>
      <c r="H51829">
        <v>85</v>
      </c>
      <c r="I51829">
        <v>88</v>
      </c>
      <c r="J51829">
        <v>82</v>
      </c>
    </row>
    <row r="51830" spans="1:10" x14ac:dyDescent="0.25">
      <c r="A51830">
        <v>51828</v>
      </c>
      <c r="B51830">
        <v>1595058</v>
      </c>
      <c r="C51830">
        <v>53</v>
      </c>
      <c r="D51830">
        <v>24</v>
      </c>
      <c r="E51830">
        <v>1960</v>
      </c>
      <c r="F51830">
        <v>9</v>
      </c>
      <c r="G51830" s="1" t="s">
        <v>9</v>
      </c>
      <c r="H51830">
        <v>661</v>
      </c>
      <c r="I51830">
        <v>90</v>
      </c>
      <c r="J51830">
        <v>48</v>
      </c>
    </row>
    <row r="51831" spans="1:10" x14ac:dyDescent="0.25">
      <c r="A51831">
        <v>51829</v>
      </c>
      <c r="B51831">
        <v>1455676</v>
      </c>
      <c r="C51831">
        <v>59</v>
      </c>
      <c r="D51831">
        <v>7</v>
      </c>
      <c r="E51831">
        <v>1954</v>
      </c>
      <c r="F51831">
        <v>10</v>
      </c>
      <c r="G51831" s="1" t="s">
        <v>9</v>
      </c>
      <c r="H51831">
        <v>824</v>
      </c>
      <c r="I51831">
        <v>89</v>
      </c>
      <c r="J51831">
        <v>54</v>
      </c>
    </row>
    <row r="51832" spans="1:10" x14ac:dyDescent="0.25">
      <c r="A51832">
        <v>51830</v>
      </c>
      <c r="B51832">
        <v>1534457</v>
      </c>
      <c r="C51832">
        <v>23</v>
      </c>
      <c r="D51832">
        <v>17</v>
      </c>
      <c r="E51832">
        <v>1990</v>
      </c>
      <c r="F51832">
        <v>8</v>
      </c>
      <c r="G51832" s="1" t="s">
        <v>9</v>
      </c>
      <c r="H51832">
        <v>154</v>
      </c>
      <c r="I51832">
        <v>90</v>
      </c>
      <c r="J51832">
        <v>67</v>
      </c>
    </row>
    <row r="51833" spans="1:10" x14ac:dyDescent="0.25">
      <c r="A51833">
        <v>51831</v>
      </c>
      <c r="B51833">
        <v>1673941</v>
      </c>
      <c r="C51833">
        <v>20</v>
      </c>
      <c r="D51833">
        <v>24</v>
      </c>
      <c r="E51833">
        <v>1993</v>
      </c>
      <c r="F51833">
        <v>2</v>
      </c>
      <c r="G51833" s="1" t="s">
        <v>9</v>
      </c>
      <c r="H51833">
        <v>99</v>
      </c>
      <c r="I51833">
        <v>89</v>
      </c>
      <c r="J51833">
        <v>72</v>
      </c>
    </row>
    <row r="51834" spans="1:10" x14ac:dyDescent="0.25">
      <c r="A51834">
        <v>51832</v>
      </c>
      <c r="B51834">
        <v>1458272</v>
      </c>
      <c r="C51834">
        <v>39</v>
      </c>
      <c r="D51834">
        <v>12</v>
      </c>
      <c r="E51834">
        <v>1974</v>
      </c>
      <c r="F51834">
        <v>11</v>
      </c>
      <c r="G51834" s="1" t="s">
        <v>9</v>
      </c>
      <c r="H51834">
        <v>196</v>
      </c>
      <c r="I51834">
        <v>89</v>
      </c>
      <c r="J51834">
        <v>76</v>
      </c>
    </row>
    <row r="51835" spans="1:10" x14ac:dyDescent="0.25">
      <c r="A51835">
        <v>51833</v>
      </c>
      <c r="B51835">
        <v>1397877</v>
      </c>
      <c r="C51835">
        <v>61</v>
      </c>
      <c r="D51835">
        <v>24</v>
      </c>
      <c r="E51835">
        <v>1952</v>
      </c>
      <c r="F51835">
        <v>12</v>
      </c>
      <c r="G51835" s="1" t="s">
        <v>10</v>
      </c>
      <c r="H51835">
        <v>1349</v>
      </c>
      <c r="I51835">
        <v>89</v>
      </c>
      <c r="J51835">
        <v>30</v>
      </c>
    </row>
    <row r="51836" spans="1:10" x14ac:dyDescent="0.25">
      <c r="A51836">
        <v>51834</v>
      </c>
      <c r="B51836">
        <v>1875217</v>
      </c>
      <c r="C51836">
        <v>21</v>
      </c>
      <c r="D51836">
        <v>30</v>
      </c>
      <c r="E51836">
        <v>1992</v>
      </c>
      <c r="F51836">
        <v>5</v>
      </c>
      <c r="G51836" s="1" t="s">
        <v>10</v>
      </c>
      <c r="H51836">
        <v>317</v>
      </c>
      <c r="I51836">
        <v>88</v>
      </c>
      <c r="J51836">
        <v>55</v>
      </c>
    </row>
    <row r="51837" spans="1:10" x14ac:dyDescent="0.25">
      <c r="A51837">
        <v>51835</v>
      </c>
      <c r="B51837">
        <v>1733001</v>
      </c>
      <c r="C51837">
        <v>113</v>
      </c>
      <c r="D51837">
        <v>12</v>
      </c>
      <c r="E51837">
        <v>1900</v>
      </c>
      <c r="F51837">
        <v>7</v>
      </c>
      <c r="G51837" s="1" t="s">
        <v>9</v>
      </c>
      <c r="H51837">
        <v>1232</v>
      </c>
      <c r="I51837">
        <v>90</v>
      </c>
      <c r="J51837">
        <v>40</v>
      </c>
    </row>
    <row r="51838" spans="1:10" x14ac:dyDescent="0.25">
      <c r="A51838">
        <v>51836</v>
      </c>
      <c r="B51838">
        <v>1014816</v>
      </c>
      <c r="C51838">
        <v>14</v>
      </c>
      <c r="D51838">
        <v>26</v>
      </c>
      <c r="E51838">
        <v>1999</v>
      </c>
      <c r="F51838">
        <v>8</v>
      </c>
      <c r="G51838" s="1" t="s">
        <v>9</v>
      </c>
      <c r="H51838">
        <v>209</v>
      </c>
      <c r="I51838">
        <v>89</v>
      </c>
      <c r="J51838">
        <v>70</v>
      </c>
    </row>
    <row r="51839" spans="1:10" x14ac:dyDescent="0.25">
      <c r="A51839">
        <v>51837</v>
      </c>
      <c r="B51839">
        <v>2133238</v>
      </c>
      <c r="C51839">
        <v>22</v>
      </c>
      <c r="D51839">
        <v>6</v>
      </c>
      <c r="E51839">
        <v>1991</v>
      </c>
      <c r="F51839">
        <v>1</v>
      </c>
      <c r="G51839" s="1" t="s">
        <v>9</v>
      </c>
      <c r="H51839">
        <v>418</v>
      </c>
      <c r="I51839">
        <v>88</v>
      </c>
      <c r="J51839">
        <v>50</v>
      </c>
    </row>
    <row r="51840" spans="1:10" x14ac:dyDescent="0.25">
      <c r="A51840">
        <v>51838</v>
      </c>
      <c r="B51840">
        <v>1794783</v>
      </c>
      <c r="C51840">
        <v>23</v>
      </c>
      <c r="D51840">
        <v>13</v>
      </c>
      <c r="E51840">
        <v>1990</v>
      </c>
      <c r="F51840">
        <v>11</v>
      </c>
      <c r="G51840" s="1" t="s">
        <v>9</v>
      </c>
      <c r="H51840">
        <v>535</v>
      </c>
      <c r="I51840">
        <v>90</v>
      </c>
      <c r="J51840">
        <v>10</v>
      </c>
    </row>
    <row r="51841" spans="1:10" x14ac:dyDescent="0.25">
      <c r="A51841">
        <v>51839</v>
      </c>
      <c r="B51841">
        <v>1731380</v>
      </c>
      <c r="C51841">
        <v>30</v>
      </c>
      <c r="D51841">
        <v>2</v>
      </c>
      <c r="E51841">
        <v>1983</v>
      </c>
      <c r="F51841">
        <v>2</v>
      </c>
      <c r="G51841" s="1" t="s">
        <v>10</v>
      </c>
      <c r="H51841">
        <v>163</v>
      </c>
      <c r="I51841">
        <v>88</v>
      </c>
      <c r="J51841">
        <v>67</v>
      </c>
    </row>
    <row r="51842" spans="1:10" x14ac:dyDescent="0.25">
      <c r="A51842">
        <v>51840</v>
      </c>
      <c r="B51842">
        <v>1439643</v>
      </c>
      <c r="C51842">
        <v>21</v>
      </c>
      <c r="D51842">
        <v>8</v>
      </c>
      <c r="E51842">
        <v>1992</v>
      </c>
      <c r="F51842">
        <v>4</v>
      </c>
      <c r="G51842" s="1" t="s">
        <v>10</v>
      </c>
      <c r="H51842">
        <v>451</v>
      </c>
      <c r="I51842">
        <v>88</v>
      </c>
      <c r="J51842">
        <v>14</v>
      </c>
    </row>
    <row r="51843" spans="1:10" x14ac:dyDescent="0.25">
      <c r="A51843">
        <v>51841</v>
      </c>
      <c r="B51843">
        <v>2139745</v>
      </c>
      <c r="C51843">
        <v>53</v>
      </c>
      <c r="D51843">
        <v>13</v>
      </c>
      <c r="E51843">
        <v>1960</v>
      </c>
      <c r="F51843">
        <v>5</v>
      </c>
      <c r="G51843" s="1" t="s">
        <v>9</v>
      </c>
      <c r="H51843">
        <v>424</v>
      </c>
      <c r="I51843">
        <v>89</v>
      </c>
      <c r="J51843">
        <v>55</v>
      </c>
    </row>
    <row r="51844" spans="1:10" x14ac:dyDescent="0.25">
      <c r="A51844">
        <v>51842</v>
      </c>
      <c r="B51844">
        <v>1359800</v>
      </c>
      <c r="C51844">
        <v>43</v>
      </c>
      <c r="D51844">
        <v>16</v>
      </c>
      <c r="E51844">
        <v>1970</v>
      </c>
      <c r="F51844">
        <v>9</v>
      </c>
      <c r="G51844" s="1" t="s">
        <v>9</v>
      </c>
      <c r="H51844">
        <v>282</v>
      </c>
      <c r="I51844">
        <v>88</v>
      </c>
      <c r="J51844">
        <v>6</v>
      </c>
    </row>
    <row r="51845" spans="1:10" x14ac:dyDescent="0.25">
      <c r="A51845">
        <v>51843</v>
      </c>
      <c r="B51845">
        <v>1545445</v>
      </c>
      <c r="C51845">
        <v>18</v>
      </c>
      <c r="D51845">
        <v>19</v>
      </c>
      <c r="E51845">
        <v>1995</v>
      </c>
      <c r="F51845">
        <v>4</v>
      </c>
      <c r="G51845" s="1" t="s">
        <v>9</v>
      </c>
      <c r="H51845">
        <v>66</v>
      </c>
      <c r="I51845">
        <v>89</v>
      </c>
      <c r="J51845">
        <v>73</v>
      </c>
    </row>
    <row r="51846" spans="1:10" x14ac:dyDescent="0.25">
      <c r="A51846">
        <v>51844</v>
      </c>
      <c r="B51846">
        <v>1940240</v>
      </c>
      <c r="C51846">
        <v>36</v>
      </c>
      <c r="D51846">
        <v>30</v>
      </c>
      <c r="E51846">
        <v>1977</v>
      </c>
      <c r="F51846">
        <v>5</v>
      </c>
      <c r="G51846" s="1" t="s">
        <v>9</v>
      </c>
      <c r="H51846">
        <v>271</v>
      </c>
      <c r="I51846">
        <v>88</v>
      </c>
      <c r="J51846">
        <v>73</v>
      </c>
    </row>
    <row r="51847" spans="1:10" x14ac:dyDescent="0.25">
      <c r="A51847">
        <v>51845</v>
      </c>
      <c r="B51847">
        <v>1307344</v>
      </c>
      <c r="C51847">
        <v>31</v>
      </c>
      <c r="D51847">
        <v>12</v>
      </c>
      <c r="E51847">
        <v>1982</v>
      </c>
      <c r="F51847">
        <v>10</v>
      </c>
      <c r="G51847" s="1" t="s">
        <v>10</v>
      </c>
      <c r="H51847">
        <v>283</v>
      </c>
      <c r="I51847">
        <v>88</v>
      </c>
      <c r="J51847">
        <v>49</v>
      </c>
    </row>
    <row r="51848" spans="1:10" x14ac:dyDescent="0.25">
      <c r="A51848">
        <v>51846</v>
      </c>
      <c r="B51848">
        <v>2013528</v>
      </c>
      <c r="C51848">
        <v>41</v>
      </c>
      <c r="D51848">
        <v>1</v>
      </c>
      <c r="E51848">
        <v>1972</v>
      </c>
      <c r="F51848">
        <v>8</v>
      </c>
      <c r="G51848" s="1" t="s">
        <v>9</v>
      </c>
      <c r="H51848">
        <v>598</v>
      </c>
      <c r="I51848">
        <v>90</v>
      </c>
      <c r="J51848">
        <v>61</v>
      </c>
    </row>
    <row r="51849" spans="1:10" x14ac:dyDescent="0.25">
      <c r="A51849">
        <v>51847</v>
      </c>
      <c r="B51849">
        <v>1508438</v>
      </c>
      <c r="C51849">
        <v>47</v>
      </c>
      <c r="D51849">
        <v>28</v>
      </c>
      <c r="E51849">
        <v>1966</v>
      </c>
      <c r="F51849">
        <v>7</v>
      </c>
      <c r="G51849" s="1" t="s">
        <v>9</v>
      </c>
      <c r="H51849">
        <v>558</v>
      </c>
      <c r="I51849">
        <v>88</v>
      </c>
      <c r="J51849">
        <v>62</v>
      </c>
    </row>
    <row r="51850" spans="1:10" x14ac:dyDescent="0.25">
      <c r="A51850">
        <v>51848</v>
      </c>
      <c r="B51850">
        <v>2138847</v>
      </c>
      <c r="C51850">
        <v>44</v>
      </c>
      <c r="D51850">
        <v>9</v>
      </c>
      <c r="E51850">
        <v>1969</v>
      </c>
      <c r="F51850">
        <v>7</v>
      </c>
      <c r="G51850" s="1" t="s">
        <v>9</v>
      </c>
      <c r="H51850">
        <v>164</v>
      </c>
      <c r="I51850">
        <v>89</v>
      </c>
      <c r="J51850">
        <v>45</v>
      </c>
    </row>
    <row r="51851" spans="1:10" x14ac:dyDescent="0.25">
      <c r="A51851">
        <v>51849</v>
      </c>
      <c r="B51851">
        <v>1938724</v>
      </c>
      <c r="C51851">
        <v>20</v>
      </c>
      <c r="D51851">
        <v>25</v>
      </c>
      <c r="E51851">
        <v>1993</v>
      </c>
      <c r="F51851">
        <v>10</v>
      </c>
      <c r="G51851" s="1" t="s">
        <v>9</v>
      </c>
      <c r="H51851">
        <v>342</v>
      </c>
      <c r="I51851">
        <v>89</v>
      </c>
      <c r="J51851">
        <v>61</v>
      </c>
    </row>
    <row r="51852" spans="1:10" x14ac:dyDescent="0.25">
      <c r="A51852">
        <v>51850</v>
      </c>
      <c r="B51852">
        <v>1516152</v>
      </c>
      <c r="C51852">
        <v>20</v>
      </c>
      <c r="D51852">
        <v>11</v>
      </c>
      <c r="E51852">
        <v>1993</v>
      </c>
      <c r="F51852">
        <v>8</v>
      </c>
      <c r="G51852" s="1" t="s">
        <v>10</v>
      </c>
      <c r="H51852">
        <v>692</v>
      </c>
      <c r="I51852">
        <v>89</v>
      </c>
      <c r="J51852">
        <v>28</v>
      </c>
    </row>
    <row r="51853" spans="1:10" x14ac:dyDescent="0.25">
      <c r="A51853">
        <v>51851</v>
      </c>
      <c r="B51853">
        <v>1263219</v>
      </c>
      <c r="C51853">
        <v>35</v>
      </c>
      <c r="D51853">
        <v>28</v>
      </c>
      <c r="E51853">
        <v>1978</v>
      </c>
      <c r="F51853">
        <v>3</v>
      </c>
      <c r="G51853" s="1" t="s">
        <v>9</v>
      </c>
      <c r="H51853">
        <v>1332</v>
      </c>
      <c r="I51853">
        <v>88</v>
      </c>
      <c r="J51853">
        <v>68</v>
      </c>
    </row>
    <row r="51854" spans="1:10" x14ac:dyDescent="0.25">
      <c r="A51854">
        <v>51852</v>
      </c>
      <c r="B51854">
        <v>2153132</v>
      </c>
      <c r="C51854">
        <v>21</v>
      </c>
      <c r="D51854">
        <v>27</v>
      </c>
      <c r="E51854">
        <v>1992</v>
      </c>
      <c r="F51854">
        <v>8</v>
      </c>
      <c r="G51854" s="1" t="s">
        <v>9</v>
      </c>
      <c r="H51854">
        <v>425</v>
      </c>
      <c r="I51854">
        <v>88</v>
      </c>
      <c r="J51854">
        <v>17</v>
      </c>
    </row>
    <row r="51855" spans="1:10" x14ac:dyDescent="0.25">
      <c r="A51855">
        <v>51853</v>
      </c>
      <c r="B51855">
        <v>1120894</v>
      </c>
      <c r="C51855">
        <v>48</v>
      </c>
      <c r="D51855">
        <v>24</v>
      </c>
      <c r="E51855">
        <v>1965</v>
      </c>
      <c r="F51855">
        <v>1</v>
      </c>
      <c r="G51855" s="1" t="s">
        <v>9</v>
      </c>
      <c r="H51855">
        <v>825</v>
      </c>
      <c r="I51855">
        <v>88</v>
      </c>
      <c r="J51855">
        <v>44</v>
      </c>
    </row>
    <row r="51856" spans="1:10" x14ac:dyDescent="0.25">
      <c r="A51856">
        <v>51854</v>
      </c>
      <c r="B51856">
        <v>1376343</v>
      </c>
      <c r="C51856">
        <v>17</v>
      </c>
      <c r="D51856">
        <v>28</v>
      </c>
      <c r="E51856">
        <v>1996</v>
      </c>
      <c r="F51856">
        <v>12</v>
      </c>
      <c r="G51856" s="1" t="s">
        <v>9</v>
      </c>
      <c r="H51856">
        <v>602</v>
      </c>
      <c r="I51856">
        <v>90</v>
      </c>
      <c r="J51856">
        <v>68</v>
      </c>
    </row>
    <row r="51857" spans="1:10" x14ac:dyDescent="0.25">
      <c r="A51857">
        <v>51855</v>
      </c>
      <c r="B51857">
        <v>1399190</v>
      </c>
      <c r="C51857">
        <v>35</v>
      </c>
      <c r="D51857">
        <v>23</v>
      </c>
      <c r="E51857">
        <v>1978</v>
      </c>
      <c r="F51857">
        <v>7</v>
      </c>
      <c r="G51857" s="1" t="s">
        <v>10</v>
      </c>
      <c r="H51857">
        <v>124</v>
      </c>
      <c r="I51857">
        <v>88</v>
      </c>
      <c r="J51857">
        <v>62</v>
      </c>
    </row>
    <row r="51858" spans="1:10" x14ac:dyDescent="0.25">
      <c r="A51858">
        <v>51856</v>
      </c>
      <c r="B51858">
        <v>1170480</v>
      </c>
      <c r="C51858">
        <v>37</v>
      </c>
      <c r="D51858">
        <v>24</v>
      </c>
      <c r="E51858">
        <v>1976</v>
      </c>
      <c r="F51858">
        <v>10</v>
      </c>
      <c r="G51858" s="1" t="s">
        <v>9</v>
      </c>
      <c r="H51858">
        <v>556</v>
      </c>
      <c r="I51858">
        <v>89</v>
      </c>
      <c r="J51858">
        <v>52</v>
      </c>
    </row>
    <row r="51859" spans="1:10" x14ac:dyDescent="0.25">
      <c r="A51859">
        <v>51857</v>
      </c>
      <c r="B51859">
        <v>1409936</v>
      </c>
      <c r="C51859">
        <v>31</v>
      </c>
      <c r="D51859">
        <v>18</v>
      </c>
      <c r="E51859">
        <v>1982</v>
      </c>
      <c r="F51859">
        <v>8</v>
      </c>
      <c r="G51859" s="1" t="s">
        <v>10</v>
      </c>
      <c r="H51859">
        <v>372</v>
      </c>
      <c r="I51859">
        <v>89</v>
      </c>
      <c r="J51859">
        <v>65</v>
      </c>
    </row>
    <row r="51860" spans="1:10" x14ac:dyDescent="0.25">
      <c r="A51860">
        <v>51858</v>
      </c>
      <c r="B51860">
        <v>1197717</v>
      </c>
      <c r="C51860">
        <v>21</v>
      </c>
      <c r="D51860">
        <v>23</v>
      </c>
      <c r="E51860">
        <v>1992</v>
      </c>
      <c r="F51860">
        <v>5</v>
      </c>
      <c r="G51860" s="1" t="s">
        <v>10</v>
      </c>
      <c r="H51860">
        <v>88</v>
      </c>
      <c r="I51860">
        <v>89</v>
      </c>
      <c r="J51860">
        <v>25</v>
      </c>
    </row>
    <row r="51861" spans="1:10" x14ac:dyDescent="0.25">
      <c r="A51861">
        <v>51859</v>
      </c>
      <c r="B51861">
        <v>1525937</v>
      </c>
      <c r="C51861">
        <v>33</v>
      </c>
      <c r="D51861">
        <v>19</v>
      </c>
      <c r="E51861">
        <v>1980</v>
      </c>
      <c r="F51861">
        <v>7</v>
      </c>
      <c r="G51861" s="1" t="s">
        <v>10</v>
      </c>
      <c r="H51861">
        <v>340</v>
      </c>
      <c r="I51861">
        <v>89</v>
      </c>
      <c r="J51861">
        <v>28</v>
      </c>
    </row>
    <row r="51862" spans="1:10" x14ac:dyDescent="0.25">
      <c r="A51862">
        <v>51860</v>
      </c>
      <c r="B51862">
        <v>1945719</v>
      </c>
      <c r="C51862">
        <v>54</v>
      </c>
      <c r="D51862">
        <v>12</v>
      </c>
      <c r="E51862">
        <v>1959</v>
      </c>
      <c r="F51862">
        <v>11</v>
      </c>
      <c r="G51862" s="1" t="s">
        <v>10</v>
      </c>
      <c r="H51862">
        <v>747</v>
      </c>
      <c r="I51862">
        <v>88</v>
      </c>
      <c r="J51862">
        <v>48</v>
      </c>
    </row>
    <row r="51863" spans="1:10" x14ac:dyDescent="0.25">
      <c r="A51863">
        <v>51861</v>
      </c>
      <c r="B51863">
        <v>1085443</v>
      </c>
      <c r="C51863">
        <v>24</v>
      </c>
      <c r="D51863">
        <v>28</v>
      </c>
      <c r="E51863">
        <v>1989</v>
      </c>
      <c r="F51863">
        <v>7</v>
      </c>
      <c r="G51863" s="1" t="s">
        <v>10</v>
      </c>
      <c r="H51863">
        <v>162</v>
      </c>
      <c r="I51863">
        <v>90</v>
      </c>
      <c r="J51863">
        <v>61</v>
      </c>
    </row>
    <row r="51864" spans="1:10" x14ac:dyDescent="0.25">
      <c r="A51864">
        <v>51862</v>
      </c>
      <c r="B51864">
        <v>1089129</v>
      </c>
      <c r="C51864">
        <v>28</v>
      </c>
      <c r="D51864">
        <v>6</v>
      </c>
      <c r="E51864">
        <v>1985</v>
      </c>
      <c r="F51864">
        <v>2</v>
      </c>
      <c r="G51864" s="1" t="s">
        <v>9</v>
      </c>
      <c r="H51864">
        <v>854</v>
      </c>
      <c r="I51864">
        <v>88</v>
      </c>
      <c r="J51864">
        <v>57</v>
      </c>
    </row>
    <row r="51865" spans="1:10" x14ac:dyDescent="0.25">
      <c r="A51865">
        <v>51863</v>
      </c>
      <c r="B51865">
        <v>2099540</v>
      </c>
      <c r="C51865">
        <v>16</v>
      </c>
      <c r="D51865">
        <v>12</v>
      </c>
      <c r="E51865">
        <v>1997</v>
      </c>
      <c r="F51865">
        <v>11</v>
      </c>
      <c r="G51865" s="1" t="s">
        <v>9</v>
      </c>
      <c r="H51865">
        <v>383</v>
      </c>
      <c r="I51865">
        <v>89</v>
      </c>
      <c r="J51865">
        <v>47</v>
      </c>
    </row>
    <row r="51866" spans="1:10" x14ac:dyDescent="0.25">
      <c r="A51866">
        <v>51864</v>
      </c>
      <c r="B51866">
        <v>1118551</v>
      </c>
      <c r="C51866">
        <v>108</v>
      </c>
      <c r="D51866">
        <v>16</v>
      </c>
      <c r="E51866">
        <v>1905</v>
      </c>
      <c r="F51866">
        <v>3</v>
      </c>
      <c r="G51866" s="1" t="s">
        <v>9</v>
      </c>
      <c r="H51866">
        <v>79</v>
      </c>
      <c r="I51866">
        <v>88</v>
      </c>
      <c r="J51866">
        <v>73</v>
      </c>
    </row>
    <row r="51867" spans="1:10" x14ac:dyDescent="0.25">
      <c r="A51867">
        <v>51865</v>
      </c>
      <c r="B51867">
        <v>2011321</v>
      </c>
      <c r="C51867">
        <v>78</v>
      </c>
      <c r="D51867">
        <v>2</v>
      </c>
      <c r="E51867">
        <v>1935</v>
      </c>
      <c r="F51867">
        <v>7</v>
      </c>
      <c r="G51867" s="1" t="s">
        <v>9</v>
      </c>
      <c r="H51867">
        <v>101</v>
      </c>
      <c r="I51867">
        <v>90</v>
      </c>
      <c r="J51867">
        <v>56</v>
      </c>
    </row>
    <row r="51868" spans="1:10" x14ac:dyDescent="0.25">
      <c r="A51868">
        <v>51866</v>
      </c>
      <c r="B51868">
        <v>1046827</v>
      </c>
      <c r="C51868">
        <v>70</v>
      </c>
      <c r="D51868">
        <v>19</v>
      </c>
      <c r="E51868">
        <v>1943</v>
      </c>
      <c r="F51868">
        <v>9</v>
      </c>
      <c r="G51868" s="1" t="s">
        <v>10</v>
      </c>
      <c r="H51868">
        <v>654</v>
      </c>
      <c r="I51868">
        <v>88</v>
      </c>
      <c r="J51868">
        <v>54</v>
      </c>
    </row>
    <row r="51869" spans="1:10" x14ac:dyDescent="0.25">
      <c r="A51869">
        <v>51867</v>
      </c>
      <c r="B51869">
        <v>1169953</v>
      </c>
      <c r="C51869">
        <v>62</v>
      </c>
      <c r="D51869">
        <v>14</v>
      </c>
      <c r="E51869">
        <v>1951</v>
      </c>
      <c r="F51869">
        <v>7</v>
      </c>
      <c r="G51869" s="1" t="s">
        <v>9</v>
      </c>
      <c r="H51869">
        <v>43</v>
      </c>
      <c r="I51869">
        <v>89</v>
      </c>
      <c r="J51869">
        <v>79</v>
      </c>
    </row>
    <row r="51870" spans="1:10" x14ac:dyDescent="0.25">
      <c r="A51870">
        <v>51868</v>
      </c>
      <c r="B51870">
        <v>1057596</v>
      </c>
      <c r="C51870">
        <v>19</v>
      </c>
      <c r="D51870">
        <v>3</v>
      </c>
      <c r="E51870">
        <v>1994</v>
      </c>
      <c r="F51870">
        <v>1</v>
      </c>
      <c r="G51870" s="1" t="s">
        <v>10</v>
      </c>
      <c r="H51870">
        <v>576</v>
      </c>
      <c r="I51870">
        <v>88</v>
      </c>
      <c r="J51870">
        <v>57</v>
      </c>
    </row>
    <row r="51871" spans="1:10" x14ac:dyDescent="0.25">
      <c r="A51871">
        <v>51869</v>
      </c>
      <c r="B51871">
        <v>1522344</v>
      </c>
      <c r="C51871">
        <v>33</v>
      </c>
      <c r="D51871">
        <v>8</v>
      </c>
      <c r="E51871">
        <v>1980</v>
      </c>
      <c r="F51871">
        <v>7</v>
      </c>
      <c r="G51871" s="1" t="s">
        <v>9</v>
      </c>
      <c r="H51871">
        <v>309</v>
      </c>
      <c r="I51871">
        <v>88</v>
      </c>
      <c r="J51871">
        <v>57</v>
      </c>
    </row>
    <row r="51872" spans="1:10" x14ac:dyDescent="0.25">
      <c r="A51872">
        <v>51870</v>
      </c>
      <c r="B51872">
        <v>1909931</v>
      </c>
      <c r="C51872">
        <v>43</v>
      </c>
      <c r="D51872">
        <v>6</v>
      </c>
      <c r="E51872">
        <v>1970</v>
      </c>
      <c r="F51872">
        <v>10</v>
      </c>
      <c r="G51872" s="1" t="s">
        <v>9</v>
      </c>
      <c r="H51872">
        <v>408</v>
      </c>
      <c r="I51872">
        <v>89</v>
      </c>
      <c r="J51872">
        <v>56</v>
      </c>
    </row>
    <row r="51873" spans="1:10" x14ac:dyDescent="0.25">
      <c r="A51873">
        <v>51871</v>
      </c>
      <c r="B51873">
        <v>1810545</v>
      </c>
      <c r="C51873">
        <v>100</v>
      </c>
      <c r="D51873">
        <v>8</v>
      </c>
      <c r="E51873">
        <v>1913</v>
      </c>
      <c r="F51873">
        <v>10</v>
      </c>
      <c r="G51873" s="1" t="s">
        <v>9</v>
      </c>
      <c r="H51873">
        <v>1591</v>
      </c>
      <c r="I51873">
        <v>89</v>
      </c>
      <c r="J51873">
        <v>23</v>
      </c>
    </row>
    <row r="51874" spans="1:10" x14ac:dyDescent="0.25">
      <c r="A51874">
        <v>51872</v>
      </c>
      <c r="B51874">
        <v>1404597</v>
      </c>
      <c r="C51874">
        <v>48</v>
      </c>
      <c r="D51874">
        <v>25</v>
      </c>
      <c r="E51874">
        <v>1965</v>
      </c>
      <c r="F51874">
        <v>7</v>
      </c>
      <c r="G51874" s="1" t="s">
        <v>10</v>
      </c>
      <c r="H51874">
        <v>984</v>
      </c>
      <c r="I51874">
        <v>90</v>
      </c>
      <c r="J51874">
        <v>51</v>
      </c>
    </row>
    <row r="51875" spans="1:10" x14ac:dyDescent="0.25">
      <c r="A51875">
        <v>51873</v>
      </c>
      <c r="B51875">
        <v>1916688</v>
      </c>
      <c r="C51875">
        <v>65</v>
      </c>
      <c r="D51875">
        <v>24</v>
      </c>
      <c r="E51875">
        <v>1948</v>
      </c>
      <c r="F51875">
        <v>6</v>
      </c>
      <c r="G51875" s="1" t="s">
        <v>9</v>
      </c>
      <c r="H51875">
        <v>1857</v>
      </c>
      <c r="I51875">
        <v>89</v>
      </c>
      <c r="J51875">
        <v>21</v>
      </c>
    </row>
    <row r="51876" spans="1:10" x14ac:dyDescent="0.25">
      <c r="A51876">
        <v>51874</v>
      </c>
      <c r="B51876">
        <v>2033920</v>
      </c>
      <c r="C51876">
        <v>26</v>
      </c>
      <c r="D51876">
        <v>18</v>
      </c>
      <c r="E51876">
        <v>1987</v>
      </c>
      <c r="F51876">
        <v>8</v>
      </c>
      <c r="G51876" s="1" t="s">
        <v>9</v>
      </c>
      <c r="H51876">
        <v>429</v>
      </c>
      <c r="I51876">
        <v>90</v>
      </c>
      <c r="J51876">
        <v>50</v>
      </c>
    </row>
    <row r="51877" spans="1:10" x14ac:dyDescent="0.25">
      <c r="A51877">
        <v>51875</v>
      </c>
      <c r="B51877">
        <v>1589961</v>
      </c>
      <c r="C51877">
        <v>47</v>
      </c>
      <c r="D51877">
        <v>1</v>
      </c>
      <c r="E51877">
        <v>1966</v>
      </c>
      <c r="F51877">
        <v>11</v>
      </c>
      <c r="G51877" s="1" t="s">
        <v>10</v>
      </c>
      <c r="H51877">
        <v>602</v>
      </c>
      <c r="I51877">
        <v>90</v>
      </c>
      <c r="J51877">
        <v>78</v>
      </c>
    </row>
    <row r="51878" spans="1:10" x14ac:dyDescent="0.25">
      <c r="A51878">
        <v>51876</v>
      </c>
      <c r="B51878">
        <v>1132062</v>
      </c>
      <c r="C51878">
        <v>22</v>
      </c>
      <c r="D51878">
        <v>14</v>
      </c>
      <c r="E51878">
        <v>1991</v>
      </c>
      <c r="F51878">
        <v>8</v>
      </c>
      <c r="G51878" s="1" t="s">
        <v>9</v>
      </c>
      <c r="H51878">
        <v>506</v>
      </c>
      <c r="I51878">
        <v>89</v>
      </c>
      <c r="J51878">
        <v>66</v>
      </c>
    </row>
    <row r="51879" spans="1:10" x14ac:dyDescent="0.25">
      <c r="A51879">
        <v>51877</v>
      </c>
      <c r="B51879">
        <v>2148975</v>
      </c>
      <c r="C51879">
        <v>77</v>
      </c>
      <c r="D51879">
        <v>23</v>
      </c>
      <c r="E51879">
        <v>1936</v>
      </c>
      <c r="F51879">
        <v>1</v>
      </c>
      <c r="G51879" s="1" t="s">
        <v>10</v>
      </c>
      <c r="H51879">
        <v>1443</v>
      </c>
      <c r="I51879">
        <v>89</v>
      </c>
      <c r="J51879">
        <v>40</v>
      </c>
    </row>
    <row r="51880" spans="1:10" x14ac:dyDescent="0.25">
      <c r="A51880">
        <v>51878</v>
      </c>
      <c r="B51880">
        <v>1221194</v>
      </c>
      <c r="C51880">
        <v>53</v>
      </c>
      <c r="D51880">
        <v>14</v>
      </c>
      <c r="E51880">
        <v>1960</v>
      </c>
      <c r="F51880">
        <v>5</v>
      </c>
      <c r="G51880" s="1" t="s">
        <v>9</v>
      </c>
      <c r="H51880">
        <v>168</v>
      </c>
      <c r="I51880">
        <v>90</v>
      </c>
      <c r="J51880">
        <v>56</v>
      </c>
    </row>
    <row r="51881" spans="1:10" x14ac:dyDescent="0.25">
      <c r="A51881">
        <v>51879</v>
      </c>
      <c r="B51881">
        <v>2073821</v>
      </c>
      <c r="C51881">
        <v>46</v>
      </c>
      <c r="D51881">
        <v>20</v>
      </c>
      <c r="E51881">
        <v>1967</v>
      </c>
      <c r="F51881">
        <v>12</v>
      </c>
      <c r="G51881" s="1" t="s">
        <v>10</v>
      </c>
      <c r="H51881">
        <v>1300</v>
      </c>
      <c r="I51881">
        <v>90</v>
      </c>
      <c r="J51881">
        <v>49</v>
      </c>
    </row>
    <row r="51882" spans="1:10" x14ac:dyDescent="0.25">
      <c r="A51882">
        <v>51880</v>
      </c>
      <c r="B51882">
        <v>1448980</v>
      </c>
      <c r="C51882">
        <v>22</v>
      </c>
      <c r="D51882">
        <v>16</v>
      </c>
      <c r="E51882">
        <v>1991</v>
      </c>
      <c r="F51882">
        <v>4</v>
      </c>
      <c r="G51882" s="1" t="s">
        <v>10</v>
      </c>
      <c r="H51882">
        <v>464</v>
      </c>
      <c r="I51882">
        <v>89</v>
      </c>
      <c r="J51882">
        <v>50</v>
      </c>
    </row>
    <row r="51883" spans="1:10" x14ac:dyDescent="0.25">
      <c r="A51883">
        <v>51881</v>
      </c>
      <c r="B51883">
        <v>1841139</v>
      </c>
      <c r="C51883">
        <v>53</v>
      </c>
      <c r="D51883">
        <v>1</v>
      </c>
      <c r="E51883">
        <v>1960</v>
      </c>
      <c r="F51883">
        <v>6</v>
      </c>
      <c r="G51883" s="1" t="s">
        <v>10</v>
      </c>
      <c r="H51883">
        <v>1616</v>
      </c>
      <c r="I51883">
        <v>88</v>
      </c>
      <c r="J51883">
        <v>41</v>
      </c>
    </row>
    <row r="51884" spans="1:10" x14ac:dyDescent="0.25">
      <c r="A51884">
        <v>51882</v>
      </c>
      <c r="B51884">
        <v>1317400</v>
      </c>
      <c r="C51884">
        <v>54</v>
      </c>
      <c r="D51884">
        <v>16</v>
      </c>
      <c r="E51884">
        <v>1959</v>
      </c>
      <c r="F51884">
        <v>6</v>
      </c>
      <c r="G51884" s="1" t="s">
        <v>10</v>
      </c>
      <c r="H51884">
        <v>615</v>
      </c>
      <c r="I51884">
        <v>88</v>
      </c>
      <c r="J51884">
        <v>45</v>
      </c>
    </row>
    <row r="51885" spans="1:10" x14ac:dyDescent="0.25">
      <c r="A51885">
        <v>51883</v>
      </c>
      <c r="B51885">
        <v>2050703</v>
      </c>
      <c r="C51885">
        <v>32</v>
      </c>
      <c r="D51885">
        <v>23</v>
      </c>
      <c r="E51885">
        <v>1981</v>
      </c>
      <c r="F51885">
        <v>12</v>
      </c>
      <c r="G51885" s="1" t="s">
        <v>10</v>
      </c>
      <c r="H51885">
        <v>396</v>
      </c>
      <c r="I51885">
        <v>89</v>
      </c>
      <c r="J51885">
        <v>67</v>
      </c>
    </row>
    <row r="51886" spans="1:10" x14ac:dyDescent="0.25">
      <c r="A51886">
        <v>51884</v>
      </c>
      <c r="B51886">
        <v>1853057</v>
      </c>
      <c r="C51886">
        <v>33</v>
      </c>
      <c r="D51886">
        <v>5</v>
      </c>
      <c r="E51886">
        <v>1980</v>
      </c>
      <c r="F51886">
        <v>5</v>
      </c>
      <c r="G51886" s="1" t="s">
        <v>9</v>
      </c>
      <c r="H51886">
        <v>165</v>
      </c>
      <c r="I51886">
        <v>88</v>
      </c>
      <c r="J51886">
        <v>7</v>
      </c>
    </row>
    <row r="51887" spans="1:10" x14ac:dyDescent="0.25">
      <c r="A51887">
        <v>51885</v>
      </c>
      <c r="B51887">
        <v>2003822</v>
      </c>
      <c r="C51887">
        <v>53</v>
      </c>
      <c r="D51887">
        <v>10</v>
      </c>
      <c r="E51887">
        <v>1960</v>
      </c>
      <c r="F51887">
        <v>12</v>
      </c>
      <c r="G51887" s="1" t="s">
        <v>10</v>
      </c>
      <c r="H51887">
        <v>308</v>
      </c>
      <c r="I51887">
        <v>89</v>
      </c>
      <c r="J51887">
        <v>63</v>
      </c>
    </row>
    <row r="51888" spans="1:10" x14ac:dyDescent="0.25">
      <c r="A51888">
        <v>51886</v>
      </c>
      <c r="B51888">
        <v>1585228</v>
      </c>
      <c r="C51888">
        <v>57</v>
      </c>
      <c r="D51888">
        <v>10</v>
      </c>
      <c r="E51888">
        <v>1956</v>
      </c>
      <c r="F51888">
        <v>7</v>
      </c>
      <c r="G51888" s="1" t="s">
        <v>9</v>
      </c>
      <c r="H51888">
        <v>921</v>
      </c>
      <c r="I51888">
        <v>89</v>
      </c>
      <c r="J51888">
        <v>63</v>
      </c>
    </row>
    <row r="51889" spans="1:10" x14ac:dyDescent="0.25">
      <c r="A51889">
        <v>51887</v>
      </c>
      <c r="B51889">
        <v>1890383</v>
      </c>
      <c r="C51889">
        <v>108</v>
      </c>
      <c r="D51889">
        <v>4</v>
      </c>
      <c r="E51889">
        <v>1905</v>
      </c>
      <c r="F51889">
        <v>4</v>
      </c>
      <c r="G51889" s="1" t="s">
        <v>9</v>
      </c>
      <c r="H51889">
        <v>48</v>
      </c>
      <c r="I51889">
        <v>88</v>
      </c>
      <c r="J51889">
        <v>69</v>
      </c>
    </row>
    <row r="51890" spans="1:10" x14ac:dyDescent="0.25">
      <c r="A51890">
        <v>51888</v>
      </c>
      <c r="B51890">
        <v>1019799</v>
      </c>
      <c r="C51890">
        <v>15</v>
      </c>
      <c r="D51890">
        <v>16</v>
      </c>
      <c r="E51890">
        <v>1998</v>
      </c>
      <c r="F51890">
        <v>8</v>
      </c>
      <c r="G51890" s="1" t="s">
        <v>9</v>
      </c>
      <c r="H51890">
        <v>84</v>
      </c>
      <c r="I51890">
        <v>89</v>
      </c>
      <c r="J51890">
        <v>69</v>
      </c>
    </row>
    <row r="51891" spans="1:10" x14ac:dyDescent="0.25">
      <c r="A51891">
        <v>51889</v>
      </c>
      <c r="B51891">
        <v>1307252</v>
      </c>
      <c r="C51891">
        <v>27</v>
      </c>
      <c r="D51891">
        <v>26</v>
      </c>
      <c r="E51891">
        <v>1986</v>
      </c>
      <c r="F51891">
        <v>5</v>
      </c>
      <c r="G51891" s="1" t="s">
        <v>10</v>
      </c>
      <c r="H51891">
        <v>465</v>
      </c>
      <c r="I51891">
        <v>89</v>
      </c>
      <c r="J51891">
        <v>41</v>
      </c>
    </row>
    <row r="51892" spans="1:10" x14ac:dyDescent="0.25">
      <c r="A51892">
        <v>51890</v>
      </c>
      <c r="B51892">
        <v>1812604</v>
      </c>
      <c r="C51892">
        <v>16</v>
      </c>
      <c r="D51892">
        <v>3</v>
      </c>
      <c r="E51892">
        <v>1997</v>
      </c>
      <c r="F51892">
        <v>2</v>
      </c>
      <c r="G51892" s="1" t="s">
        <v>9</v>
      </c>
      <c r="H51892">
        <v>225</v>
      </c>
      <c r="I51892">
        <v>89</v>
      </c>
      <c r="J51892">
        <v>48</v>
      </c>
    </row>
    <row r="51893" spans="1:10" x14ac:dyDescent="0.25">
      <c r="A51893">
        <v>51891</v>
      </c>
      <c r="B51893">
        <v>1009215</v>
      </c>
      <c r="C51893">
        <v>38</v>
      </c>
      <c r="D51893">
        <v>9</v>
      </c>
      <c r="E51893">
        <v>1975</v>
      </c>
      <c r="F51893">
        <v>10</v>
      </c>
      <c r="G51893" s="1" t="s">
        <v>10</v>
      </c>
      <c r="H51893">
        <v>450</v>
      </c>
      <c r="I51893">
        <v>88</v>
      </c>
      <c r="J51893">
        <v>44</v>
      </c>
    </row>
    <row r="51894" spans="1:10" x14ac:dyDescent="0.25">
      <c r="A51894">
        <v>51892</v>
      </c>
      <c r="B51894">
        <v>1098799</v>
      </c>
      <c r="C51894">
        <v>51</v>
      </c>
      <c r="D51894">
        <v>21</v>
      </c>
      <c r="E51894">
        <v>1962</v>
      </c>
      <c r="F51894">
        <v>3</v>
      </c>
      <c r="G51894" s="1" t="s">
        <v>9</v>
      </c>
      <c r="H51894">
        <v>1080</v>
      </c>
      <c r="I51894">
        <v>89</v>
      </c>
      <c r="J51894">
        <v>38</v>
      </c>
    </row>
    <row r="51895" spans="1:10" x14ac:dyDescent="0.25">
      <c r="A51895">
        <v>51893</v>
      </c>
      <c r="B51895">
        <v>1911581</v>
      </c>
      <c r="C51895">
        <v>38</v>
      </c>
      <c r="D51895">
        <v>28</v>
      </c>
      <c r="E51895">
        <v>1975</v>
      </c>
      <c r="F51895">
        <v>7</v>
      </c>
      <c r="G51895" s="1" t="s">
        <v>9</v>
      </c>
      <c r="H51895">
        <v>489</v>
      </c>
      <c r="I51895">
        <v>89</v>
      </c>
      <c r="J51895">
        <v>46</v>
      </c>
    </row>
    <row r="51896" spans="1:10" x14ac:dyDescent="0.25">
      <c r="A51896">
        <v>51894</v>
      </c>
      <c r="B51896">
        <v>1574043</v>
      </c>
      <c r="C51896">
        <v>108</v>
      </c>
      <c r="D51896">
        <v>1</v>
      </c>
      <c r="E51896">
        <v>1905</v>
      </c>
      <c r="F51896">
        <v>10</v>
      </c>
      <c r="G51896" s="1" t="s">
        <v>9</v>
      </c>
      <c r="H51896">
        <v>157</v>
      </c>
      <c r="I51896">
        <v>89</v>
      </c>
      <c r="J51896">
        <v>62</v>
      </c>
    </row>
    <row r="51897" spans="1:10" x14ac:dyDescent="0.25">
      <c r="A51897">
        <v>51895</v>
      </c>
      <c r="B51897">
        <v>1811955</v>
      </c>
      <c r="C51897">
        <v>24</v>
      </c>
      <c r="D51897">
        <v>30</v>
      </c>
      <c r="E51897">
        <v>1989</v>
      </c>
      <c r="F51897">
        <v>6</v>
      </c>
      <c r="G51897" s="1" t="s">
        <v>10</v>
      </c>
      <c r="H51897">
        <v>671</v>
      </c>
      <c r="I51897">
        <v>90</v>
      </c>
      <c r="J51897">
        <v>20</v>
      </c>
    </row>
    <row r="51898" spans="1:10" x14ac:dyDescent="0.25">
      <c r="A51898">
        <v>51896</v>
      </c>
      <c r="B51898">
        <v>1648077</v>
      </c>
      <c r="C51898">
        <v>33</v>
      </c>
      <c r="D51898">
        <v>4</v>
      </c>
      <c r="E51898">
        <v>1980</v>
      </c>
      <c r="F51898">
        <v>9</v>
      </c>
      <c r="G51898" s="1" t="s">
        <v>9</v>
      </c>
      <c r="H51898">
        <v>388</v>
      </c>
      <c r="I51898">
        <v>89</v>
      </c>
      <c r="J51898">
        <v>80</v>
      </c>
    </row>
    <row r="51899" spans="1:10" x14ac:dyDescent="0.25">
      <c r="A51899">
        <v>51897</v>
      </c>
      <c r="B51899">
        <v>1302419</v>
      </c>
      <c r="C51899">
        <v>39</v>
      </c>
      <c r="D51899">
        <v>24</v>
      </c>
      <c r="E51899">
        <v>1974</v>
      </c>
      <c r="F51899">
        <v>6</v>
      </c>
      <c r="G51899" s="1" t="s">
        <v>9</v>
      </c>
      <c r="H51899">
        <v>680</v>
      </c>
      <c r="I51899">
        <v>88</v>
      </c>
      <c r="J51899">
        <v>72</v>
      </c>
    </row>
    <row r="51900" spans="1:10" x14ac:dyDescent="0.25">
      <c r="A51900">
        <v>51898</v>
      </c>
      <c r="B51900">
        <v>1546906</v>
      </c>
      <c r="C51900">
        <v>21</v>
      </c>
      <c r="D51900">
        <v>2</v>
      </c>
      <c r="E51900">
        <v>1992</v>
      </c>
      <c r="F51900">
        <v>4</v>
      </c>
      <c r="G51900" s="1" t="s">
        <v>9</v>
      </c>
      <c r="H51900">
        <v>774</v>
      </c>
      <c r="I51900">
        <v>89</v>
      </c>
      <c r="J51900">
        <v>32</v>
      </c>
    </row>
    <row r="51901" spans="1:10" x14ac:dyDescent="0.25">
      <c r="A51901">
        <v>51899</v>
      </c>
      <c r="B51901">
        <v>1392988</v>
      </c>
      <c r="C51901">
        <v>61</v>
      </c>
      <c r="D51901">
        <v>26</v>
      </c>
      <c r="E51901">
        <v>1952</v>
      </c>
      <c r="F51901">
        <v>6</v>
      </c>
      <c r="G51901" s="1" t="s">
        <v>10</v>
      </c>
      <c r="H51901">
        <v>1697</v>
      </c>
      <c r="I51901">
        <v>88</v>
      </c>
      <c r="J51901">
        <v>34</v>
      </c>
    </row>
    <row r="51902" spans="1:10" x14ac:dyDescent="0.25">
      <c r="A51902">
        <v>51900</v>
      </c>
      <c r="B51902">
        <v>1462026</v>
      </c>
      <c r="C51902">
        <v>61</v>
      </c>
      <c r="D51902">
        <v>24</v>
      </c>
      <c r="E51902">
        <v>1952</v>
      </c>
      <c r="F51902">
        <v>2</v>
      </c>
      <c r="G51902" s="1" t="s">
        <v>9</v>
      </c>
      <c r="H51902">
        <v>661</v>
      </c>
      <c r="I51902">
        <v>90</v>
      </c>
      <c r="J51902">
        <v>44</v>
      </c>
    </row>
    <row r="51903" spans="1:10" x14ac:dyDescent="0.25">
      <c r="A51903">
        <v>51901</v>
      </c>
      <c r="B51903">
        <v>1574899</v>
      </c>
      <c r="C51903">
        <v>66</v>
      </c>
      <c r="D51903">
        <v>8</v>
      </c>
      <c r="E51903">
        <v>1947</v>
      </c>
      <c r="F51903">
        <v>2</v>
      </c>
      <c r="G51903" s="1" t="s">
        <v>9</v>
      </c>
      <c r="H51903">
        <v>832</v>
      </c>
      <c r="I51903">
        <v>88</v>
      </c>
      <c r="J51903">
        <v>42</v>
      </c>
    </row>
    <row r="51904" spans="1:10" x14ac:dyDescent="0.25">
      <c r="A51904">
        <v>51902</v>
      </c>
      <c r="B51904">
        <v>2021435</v>
      </c>
      <c r="C51904">
        <v>28</v>
      </c>
      <c r="D51904">
        <v>15</v>
      </c>
      <c r="E51904">
        <v>1985</v>
      </c>
      <c r="F51904">
        <v>1</v>
      </c>
      <c r="G51904" s="1" t="s">
        <v>10</v>
      </c>
      <c r="H51904">
        <v>367</v>
      </c>
      <c r="I51904">
        <v>90</v>
      </c>
      <c r="J51904">
        <v>29</v>
      </c>
    </row>
    <row r="51905" spans="1:10" x14ac:dyDescent="0.25">
      <c r="A51905">
        <v>51903</v>
      </c>
      <c r="B51905">
        <v>2108442</v>
      </c>
      <c r="C51905">
        <v>45</v>
      </c>
      <c r="D51905">
        <v>28</v>
      </c>
      <c r="E51905">
        <v>1968</v>
      </c>
      <c r="F51905">
        <v>8</v>
      </c>
      <c r="G51905" s="1" t="s">
        <v>10</v>
      </c>
      <c r="H51905">
        <v>515</v>
      </c>
      <c r="I51905">
        <v>88</v>
      </c>
      <c r="J51905">
        <v>63</v>
      </c>
    </row>
    <row r="51906" spans="1:10" x14ac:dyDescent="0.25">
      <c r="A51906">
        <v>51904</v>
      </c>
      <c r="B51906">
        <v>1587356</v>
      </c>
      <c r="C51906">
        <v>27</v>
      </c>
      <c r="D51906">
        <v>12</v>
      </c>
      <c r="E51906">
        <v>1986</v>
      </c>
      <c r="F51906">
        <v>5</v>
      </c>
      <c r="G51906" s="1" t="s">
        <v>10</v>
      </c>
      <c r="H51906">
        <v>412</v>
      </c>
      <c r="I51906">
        <v>88</v>
      </c>
      <c r="J51906">
        <v>44</v>
      </c>
    </row>
    <row r="51907" spans="1:10" x14ac:dyDescent="0.25">
      <c r="A51907">
        <v>51905</v>
      </c>
      <c r="B51907">
        <v>1953909</v>
      </c>
      <c r="C51907">
        <v>28</v>
      </c>
      <c r="D51907">
        <v>10</v>
      </c>
      <c r="E51907">
        <v>1985</v>
      </c>
      <c r="F51907">
        <v>3</v>
      </c>
      <c r="G51907" s="1" t="s">
        <v>9</v>
      </c>
      <c r="H51907">
        <v>576</v>
      </c>
      <c r="I51907">
        <v>88</v>
      </c>
      <c r="J51907">
        <v>47</v>
      </c>
    </row>
    <row r="51908" spans="1:10" x14ac:dyDescent="0.25">
      <c r="A51908">
        <v>51906</v>
      </c>
      <c r="B51908">
        <v>1429654</v>
      </c>
      <c r="C51908">
        <v>57</v>
      </c>
      <c r="D51908">
        <v>8</v>
      </c>
      <c r="E51908">
        <v>1956</v>
      </c>
      <c r="F51908">
        <v>11</v>
      </c>
      <c r="G51908" s="1" t="s">
        <v>10</v>
      </c>
      <c r="H51908">
        <v>339</v>
      </c>
      <c r="I51908">
        <v>90</v>
      </c>
      <c r="J51908">
        <v>30</v>
      </c>
    </row>
    <row r="51909" spans="1:10" x14ac:dyDescent="0.25">
      <c r="A51909">
        <v>51907</v>
      </c>
      <c r="B51909">
        <v>1958994</v>
      </c>
      <c r="C51909">
        <v>29</v>
      </c>
      <c r="D51909">
        <v>22</v>
      </c>
      <c r="E51909">
        <v>1984</v>
      </c>
      <c r="F51909">
        <v>6</v>
      </c>
      <c r="G51909" s="1" t="s">
        <v>9</v>
      </c>
      <c r="H51909">
        <v>604</v>
      </c>
      <c r="I51909">
        <v>90</v>
      </c>
      <c r="J51909">
        <v>66</v>
      </c>
    </row>
    <row r="51910" spans="1:10" x14ac:dyDescent="0.25">
      <c r="A51910">
        <v>51908</v>
      </c>
      <c r="B51910">
        <v>1884901</v>
      </c>
      <c r="C51910">
        <v>31</v>
      </c>
      <c r="D51910">
        <v>29</v>
      </c>
      <c r="E51910">
        <v>1982</v>
      </c>
      <c r="F51910">
        <v>10</v>
      </c>
      <c r="G51910" s="1" t="s">
        <v>9</v>
      </c>
      <c r="H51910">
        <v>728</v>
      </c>
      <c r="I51910">
        <v>88</v>
      </c>
      <c r="J51910">
        <v>43</v>
      </c>
    </row>
    <row r="51911" spans="1:10" x14ac:dyDescent="0.25">
      <c r="A51911">
        <v>51909</v>
      </c>
      <c r="B51911">
        <v>1261108</v>
      </c>
      <c r="C51911">
        <v>98</v>
      </c>
      <c r="D51911">
        <v>6</v>
      </c>
      <c r="E51911">
        <v>1915</v>
      </c>
      <c r="F51911">
        <v>4</v>
      </c>
      <c r="G51911" s="1" t="s">
        <v>10</v>
      </c>
      <c r="H51911">
        <v>264</v>
      </c>
      <c r="I51911">
        <v>90</v>
      </c>
      <c r="J51911">
        <v>44</v>
      </c>
    </row>
    <row r="51912" spans="1:10" x14ac:dyDescent="0.25">
      <c r="A51912">
        <v>51910</v>
      </c>
      <c r="B51912">
        <v>1984360</v>
      </c>
      <c r="C51912">
        <v>27</v>
      </c>
      <c r="D51912">
        <v>12</v>
      </c>
      <c r="E51912">
        <v>1986</v>
      </c>
      <c r="F51912">
        <v>3</v>
      </c>
      <c r="G51912" s="1" t="s">
        <v>9</v>
      </c>
      <c r="H51912">
        <v>200</v>
      </c>
      <c r="I51912">
        <v>89</v>
      </c>
      <c r="J51912">
        <v>46</v>
      </c>
    </row>
    <row r="51913" spans="1:10" x14ac:dyDescent="0.25">
      <c r="A51913">
        <v>51911</v>
      </c>
      <c r="B51913">
        <v>1605950</v>
      </c>
      <c r="C51913">
        <v>29</v>
      </c>
      <c r="D51913">
        <v>27</v>
      </c>
      <c r="E51913">
        <v>1984</v>
      </c>
      <c r="F51913">
        <v>4</v>
      </c>
      <c r="G51913" s="1" t="s">
        <v>9</v>
      </c>
      <c r="H51913">
        <v>384</v>
      </c>
      <c r="I51913">
        <v>90</v>
      </c>
      <c r="J51913">
        <v>68</v>
      </c>
    </row>
    <row r="51914" spans="1:10" x14ac:dyDescent="0.25">
      <c r="A51914">
        <v>51912</v>
      </c>
      <c r="B51914">
        <v>1591282</v>
      </c>
      <c r="C51914">
        <v>45</v>
      </c>
      <c r="D51914">
        <v>10</v>
      </c>
      <c r="E51914">
        <v>1968</v>
      </c>
      <c r="F51914">
        <v>1</v>
      </c>
      <c r="G51914" s="1" t="s">
        <v>10</v>
      </c>
      <c r="H51914">
        <v>194</v>
      </c>
      <c r="I51914">
        <v>90</v>
      </c>
      <c r="J51914">
        <v>41</v>
      </c>
    </row>
    <row r="51915" spans="1:10" x14ac:dyDescent="0.25">
      <c r="A51915">
        <v>51913</v>
      </c>
      <c r="B51915">
        <v>1233838</v>
      </c>
      <c r="C51915">
        <v>18</v>
      </c>
      <c r="D51915">
        <v>25</v>
      </c>
      <c r="E51915">
        <v>1995</v>
      </c>
      <c r="F51915">
        <v>7</v>
      </c>
      <c r="G51915" s="1" t="s">
        <v>10</v>
      </c>
      <c r="H51915">
        <v>79</v>
      </c>
      <c r="I51915">
        <v>90</v>
      </c>
      <c r="J51915">
        <v>86</v>
      </c>
    </row>
    <row r="51916" spans="1:10" x14ac:dyDescent="0.25">
      <c r="A51916">
        <v>51914</v>
      </c>
      <c r="B51916">
        <v>2010912</v>
      </c>
      <c r="C51916">
        <v>25</v>
      </c>
      <c r="D51916">
        <v>23</v>
      </c>
      <c r="E51916">
        <v>1988</v>
      </c>
      <c r="F51916">
        <v>9</v>
      </c>
      <c r="G51916" s="1" t="s">
        <v>10</v>
      </c>
      <c r="H51916">
        <v>166</v>
      </c>
      <c r="I51916">
        <v>89</v>
      </c>
      <c r="J51916">
        <v>39</v>
      </c>
    </row>
    <row r="51917" spans="1:10" x14ac:dyDescent="0.25">
      <c r="A51917">
        <v>51915</v>
      </c>
      <c r="B51917">
        <v>1333208</v>
      </c>
      <c r="C51917">
        <v>13</v>
      </c>
      <c r="D51917">
        <v>15</v>
      </c>
      <c r="E51917">
        <v>2000</v>
      </c>
      <c r="F51917">
        <v>1</v>
      </c>
      <c r="G51917" s="1" t="s">
        <v>10</v>
      </c>
      <c r="H51917">
        <v>123</v>
      </c>
      <c r="I51917">
        <v>89</v>
      </c>
      <c r="J51917">
        <v>48</v>
      </c>
    </row>
    <row r="51918" spans="1:10" x14ac:dyDescent="0.25">
      <c r="A51918">
        <v>51916</v>
      </c>
      <c r="B51918">
        <v>1754204</v>
      </c>
      <c r="C51918">
        <v>30</v>
      </c>
      <c r="D51918">
        <v>23</v>
      </c>
      <c r="E51918">
        <v>1983</v>
      </c>
      <c r="F51918">
        <v>1</v>
      </c>
      <c r="G51918" s="1" t="s">
        <v>10</v>
      </c>
      <c r="H51918">
        <v>438</v>
      </c>
      <c r="I51918">
        <v>89</v>
      </c>
      <c r="J51918">
        <v>44</v>
      </c>
    </row>
    <row r="51919" spans="1:10" x14ac:dyDescent="0.25">
      <c r="A51919">
        <v>51917</v>
      </c>
      <c r="B51919">
        <v>1960666</v>
      </c>
      <c r="C51919">
        <v>41</v>
      </c>
      <c r="D51919">
        <v>10</v>
      </c>
      <c r="E51919">
        <v>1972</v>
      </c>
      <c r="F51919">
        <v>12</v>
      </c>
      <c r="G51919" s="1" t="s">
        <v>10</v>
      </c>
      <c r="H51919">
        <v>629</v>
      </c>
      <c r="I51919">
        <v>89</v>
      </c>
      <c r="J51919">
        <v>50</v>
      </c>
    </row>
    <row r="51920" spans="1:10" x14ac:dyDescent="0.25">
      <c r="A51920">
        <v>51918</v>
      </c>
      <c r="B51920">
        <v>1129609</v>
      </c>
      <c r="C51920">
        <v>22</v>
      </c>
      <c r="D51920">
        <v>5</v>
      </c>
      <c r="E51920">
        <v>1991</v>
      </c>
      <c r="F51920">
        <v>6</v>
      </c>
      <c r="G51920" s="1" t="s">
        <v>9</v>
      </c>
      <c r="H51920">
        <v>107</v>
      </c>
      <c r="I51920">
        <v>90</v>
      </c>
      <c r="J51920">
        <v>64</v>
      </c>
    </row>
    <row r="51921" spans="1:10" x14ac:dyDescent="0.25">
      <c r="A51921">
        <v>51919</v>
      </c>
      <c r="B51921">
        <v>1084620</v>
      </c>
      <c r="C51921">
        <v>21</v>
      </c>
      <c r="D51921">
        <v>15</v>
      </c>
      <c r="E51921">
        <v>1992</v>
      </c>
      <c r="F51921">
        <v>2</v>
      </c>
      <c r="G51921" s="1" t="s">
        <v>10</v>
      </c>
      <c r="H51921">
        <v>285</v>
      </c>
      <c r="I51921">
        <v>88</v>
      </c>
      <c r="J51921">
        <v>39</v>
      </c>
    </row>
    <row r="51922" spans="1:10" x14ac:dyDescent="0.25">
      <c r="A51922">
        <v>51920</v>
      </c>
      <c r="B51922">
        <v>1983520</v>
      </c>
      <c r="C51922">
        <v>25</v>
      </c>
      <c r="D51922">
        <v>13</v>
      </c>
      <c r="E51922">
        <v>1988</v>
      </c>
      <c r="F51922">
        <v>1</v>
      </c>
      <c r="G51922" s="1" t="s">
        <v>9</v>
      </c>
      <c r="H51922">
        <v>129</v>
      </c>
      <c r="I51922">
        <v>89</v>
      </c>
      <c r="J51922">
        <v>85</v>
      </c>
    </row>
    <row r="51923" spans="1:10" x14ac:dyDescent="0.25">
      <c r="A51923">
        <v>51921</v>
      </c>
      <c r="B51923">
        <v>1505133</v>
      </c>
      <c r="C51923">
        <v>32</v>
      </c>
      <c r="D51923">
        <v>3</v>
      </c>
      <c r="E51923">
        <v>1981</v>
      </c>
      <c r="F51923">
        <v>10</v>
      </c>
      <c r="G51923" s="1" t="s">
        <v>9</v>
      </c>
      <c r="H51923">
        <v>368</v>
      </c>
      <c r="I51923">
        <v>89</v>
      </c>
      <c r="J51923">
        <v>49</v>
      </c>
    </row>
    <row r="51924" spans="1:10" x14ac:dyDescent="0.25">
      <c r="A51924">
        <v>51922</v>
      </c>
      <c r="B51924">
        <v>1851289</v>
      </c>
      <c r="C51924">
        <v>42</v>
      </c>
      <c r="D51924">
        <v>8</v>
      </c>
      <c r="E51924">
        <v>1971</v>
      </c>
      <c r="F51924">
        <v>6</v>
      </c>
      <c r="G51924" s="1" t="s">
        <v>9</v>
      </c>
      <c r="H51924">
        <v>413</v>
      </c>
      <c r="I51924">
        <v>90</v>
      </c>
      <c r="J51924">
        <v>81</v>
      </c>
    </row>
    <row r="51925" spans="1:10" x14ac:dyDescent="0.25">
      <c r="A51925">
        <v>51923</v>
      </c>
      <c r="B51925">
        <v>1802485</v>
      </c>
      <c r="C51925">
        <v>44</v>
      </c>
      <c r="D51925">
        <v>29</v>
      </c>
      <c r="E51925">
        <v>1969</v>
      </c>
      <c r="F51925">
        <v>11</v>
      </c>
      <c r="G51925" s="1" t="s">
        <v>9</v>
      </c>
      <c r="H51925">
        <v>550</v>
      </c>
      <c r="I51925">
        <v>90</v>
      </c>
      <c r="J51925">
        <v>27</v>
      </c>
    </row>
    <row r="51926" spans="1:10" x14ac:dyDescent="0.25">
      <c r="A51926">
        <v>51924</v>
      </c>
      <c r="B51926">
        <v>1645378</v>
      </c>
      <c r="C51926">
        <v>21</v>
      </c>
      <c r="D51926">
        <v>21</v>
      </c>
      <c r="E51926">
        <v>1992</v>
      </c>
      <c r="F51926">
        <v>1</v>
      </c>
      <c r="G51926" s="1" t="s">
        <v>10</v>
      </c>
      <c r="H51926">
        <v>413</v>
      </c>
      <c r="I51926">
        <v>90</v>
      </c>
      <c r="J51926">
        <v>45</v>
      </c>
    </row>
    <row r="51927" spans="1:10" x14ac:dyDescent="0.25">
      <c r="A51927">
        <v>51925</v>
      </c>
      <c r="B51927">
        <v>1445077</v>
      </c>
      <c r="C51927">
        <v>21</v>
      </c>
      <c r="D51927">
        <v>8</v>
      </c>
      <c r="E51927">
        <v>1992</v>
      </c>
      <c r="F51927">
        <v>6</v>
      </c>
      <c r="G51927" s="1" t="s">
        <v>9</v>
      </c>
      <c r="H51927">
        <v>388</v>
      </c>
      <c r="I51927">
        <v>89</v>
      </c>
      <c r="J51927">
        <v>65</v>
      </c>
    </row>
    <row r="51928" spans="1:10" x14ac:dyDescent="0.25">
      <c r="A51928">
        <v>51926</v>
      </c>
      <c r="B51928">
        <v>1296628</v>
      </c>
      <c r="C51928">
        <v>74</v>
      </c>
      <c r="D51928">
        <v>22</v>
      </c>
      <c r="E51928">
        <v>1939</v>
      </c>
      <c r="F51928">
        <v>6</v>
      </c>
      <c r="G51928" s="1" t="s">
        <v>9</v>
      </c>
      <c r="H51928">
        <v>1753</v>
      </c>
      <c r="I51928">
        <v>89</v>
      </c>
      <c r="J51928">
        <v>86</v>
      </c>
    </row>
    <row r="51929" spans="1:10" x14ac:dyDescent="0.25">
      <c r="A51929">
        <v>51927</v>
      </c>
      <c r="B51929">
        <v>1020890</v>
      </c>
      <c r="C51929">
        <v>19</v>
      </c>
      <c r="D51929">
        <v>17</v>
      </c>
      <c r="E51929">
        <v>1994</v>
      </c>
      <c r="F51929">
        <v>7</v>
      </c>
      <c r="G51929" s="1" t="s">
        <v>9</v>
      </c>
      <c r="H51929">
        <v>421</v>
      </c>
      <c r="I51929">
        <v>90</v>
      </c>
      <c r="J51929">
        <v>52</v>
      </c>
    </row>
    <row r="51930" spans="1:10" x14ac:dyDescent="0.25">
      <c r="A51930">
        <v>51928</v>
      </c>
      <c r="B51930">
        <v>2112049</v>
      </c>
      <c r="C51930">
        <v>37</v>
      </c>
      <c r="D51930">
        <v>3</v>
      </c>
      <c r="E51930">
        <v>1976</v>
      </c>
      <c r="F51930">
        <v>2</v>
      </c>
      <c r="G51930" s="1" t="s">
        <v>9</v>
      </c>
      <c r="H51930">
        <v>911</v>
      </c>
      <c r="I51930">
        <v>88</v>
      </c>
      <c r="J51930">
        <v>30</v>
      </c>
    </row>
    <row r="51931" spans="1:10" x14ac:dyDescent="0.25">
      <c r="A51931">
        <v>51929</v>
      </c>
      <c r="B51931">
        <v>1182914</v>
      </c>
      <c r="C51931">
        <v>22</v>
      </c>
      <c r="D51931">
        <v>7</v>
      </c>
      <c r="E51931">
        <v>1991</v>
      </c>
      <c r="F51931">
        <v>1</v>
      </c>
      <c r="G51931" s="1" t="s">
        <v>9</v>
      </c>
      <c r="H51931">
        <v>263</v>
      </c>
      <c r="I51931">
        <v>90</v>
      </c>
      <c r="J51931">
        <v>55</v>
      </c>
    </row>
    <row r="51932" spans="1:10" x14ac:dyDescent="0.25">
      <c r="A51932">
        <v>51930</v>
      </c>
      <c r="B51932">
        <v>1976917</v>
      </c>
      <c r="C51932">
        <v>71</v>
      </c>
      <c r="D51932">
        <v>18</v>
      </c>
      <c r="E51932">
        <v>1942</v>
      </c>
      <c r="F51932">
        <v>12</v>
      </c>
      <c r="G51932" s="1" t="s">
        <v>9</v>
      </c>
      <c r="H51932">
        <v>1656</v>
      </c>
      <c r="I51932">
        <v>89</v>
      </c>
      <c r="J51932">
        <v>60</v>
      </c>
    </row>
    <row r="51933" spans="1:10" x14ac:dyDescent="0.25">
      <c r="A51933">
        <v>51931</v>
      </c>
      <c r="B51933">
        <v>2000396</v>
      </c>
      <c r="C51933">
        <v>21</v>
      </c>
      <c r="D51933">
        <v>13</v>
      </c>
      <c r="E51933">
        <v>1992</v>
      </c>
      <c r="F51933">
        <v>5</v>
      </c>
      <c r="G51933" s="1" t="s">
        <v>9</v>
      </c>
      <c r="H51933">
        <v>555</v>
      </c>
      <c r="I51933">
        <v>89</v>
      </c>
      <c r="J51933">
        <v>61</v>
      </c>
    </row>
    <row r="51934" spans="1:10" x14ac:dyDescent="0.25">
      <c r="A51934">
        <v>51932</v>
      </c>
      <c r="B51934">
        <v>1952273</v>
      </c>
      <c r="C51934">
        <v>49</v>
      </c>
      <c r="D51934">
        <v>14</v>
      </c>
      <c r="E51934">
        <v>1964</v>
      </c>
      <c r="F51934">
        <v>6</v>
      </c>
      <c r="G51934" s="1" t="s">
        <v>9</v>
      </c>
      <c r="H51934">
        <v>174</v>
      </c>
      <c r="I51934">
        <v>88</v>
      </c>
      <c r="J51934">
        <v>64</v>
      </c>
    </row>
    <row r="51935" spans="1:10" x14ac:dyDescent="0.25">
      <c r="A51935">
        <v>51933</v>
      </c>
      <c r="B51935">
        <v>1645186</v>
      </c>
      <c r="C51935">
        <v>53</v>
      </c>
      <c r="D51935">
        <v>1</v>
      </c>
      <c r="E51935">
        <v>1960</v>
      </c>
      <c r="F51935">
        <v>4</v>
      </c>
      <c r="G51935" s="1" t="s">
        <v>10</v>
      </c>
      <c r="H51935">
        <v>602</v>
      </c>
      <c r="I51935">
        <v>90</v>
      </c>
      <c r="J51935">
        <v>17</v>
      </c>
    </row>
    <row r="51936" spans="1:10" x14ac:dyDescent="0.25">
      <c r="A51936">
        <v>51934</v>
      </c>
      <c r="B51936">
        <v>1117048</v>
      </c>
      <c r="C51936">
        <v>16</v>
      </c>
      <c r="D51936">
        <v>13</v>
      </c>
      <c r="E51936">
        <v>1997</v>
      </c>
      <c r="F51936">
        <v>2</v>
      </c>
      <c r="G51936" s="1" t="s">
        <v>9</v>
      </c>
      <c r="H51936">
        <v>81</v>
      </c>
      <c r="I51936">
        <v>89</v>
      </c>
      <c r="J51936">
        <v>66</v>
      </c>
    </row>
    <row r="51937" spans="1:10" x14ac:dyDescent="0.25">
      <c r="A51937">
        <v>51935</v>
      </c>
      <c r="B51937">
        <v>1602405</v>
      </c>
      <c r="C51937">
        <v>22</v>
      </c>
      <c r="D51937">
        <v>31</v>
      </c>
      <c r="E51937">
        <v>1991</v>
      </c>
      <c r="F51937">
        <v>3</v>
      </c>
      <c r="G51937" s="1" t="s">
        <v>10</v>
      </c>
      <c r="H51937">
        <v>743</v>
      </c>
      <c r="I51937">
        <v>88</v>
      </c>
      <c r="J51937">
        <v>42</v>
      </c>
    </row>
    <row r="51938" spans="1:10" x14ac:dyDescent="0.25">
      <c r="A51938">
        <v>51936</v>
      </c>
      <c r="B51938">
        <v>1024942</v>
      </c>
      <c r="C51938">
        <v>18</v>
      </c>
      <c r="D51938">
        <v>27</v>
      </c>
      <c r="E51938">
        <v>1995</v>
      </c>
      <c r="F51938">
        <v>7</v>
      </c>
      <c r="G51938" s="1" t="s">
        <v>9</v>
      </c>
      <c r="H51938">
        <v>109</v>
      </c>
      <c r="I51938">
        <v>90</v>
      </c>
      <c r="J51938">
        <v>33</v>
      </c>
    </row>
    <row r="51939" spans="1:10" x14ac:dyDescent="0.25">
      <c r="A51939">
        <v>51937</v>
      </c>
      <c r="B51939">
        <v>1306145</v>
      </c>
      <c r="C51939">
        <v>51</v>
      </c>
      <c r="D51939">
        <v>1</v>
      </c>
      <c r="E51939">
        <v>1962</v>
      </c>
      <c r="F51939">
        <v>3</v>
      </c>
      <c r="G51939" s="1" t="s">
        <v>10</v>
      </c>
      <c r="H51939">
        <v>637</v>
      </c>
      <c r="I51939">
        <v>90</v>
      </c>
      <c r="J51939">
        <v>56</v>
      </c>
    </row>
    <row r="51940" spans="1:10" x14ac:dyDescent="0.25">
      <c r="A51940">
        <v>51938</v>
      </c>
      <c r="B51940">
        <v>1309695</v>
      </c>
      <c r="C51940">
        <v>20</v>
      </c>
      <c r="D51940">
        <v>22</v>
      </c>
      <c r="E51940">
        <v>1993</v>
      </c>
      <c r="F51940">
        <v>7</v>
      </c>
      <c r="G51940" s="1" t="s">
        <v>9</v>
      </c>
      <c r="H51940">
        <v>459</v>
      </c>
      <c r="I51940">
        <v>90</v>
      </c>
      <c r="J51940">
        <v>34</v>
      </c>
    </row>
    <row r="51941" spans="1:10" x14ac:dyDescent="0.25">
      <c r="A51941">
        <v>51939</v>
      </c>
      <c r="B51941">
        <v>1883867</v>
      </c>
      <c r="C51941">
        <v>51</v>
      </c>
      <c r="D51941">
        <v>29</v>
      </c>
      <c r="E51941">
        <v>1962</v>
      </c>
      <c r="F51941">
        <v>11</v>
      </c>
      <c r="G51941" s="1" t="s">
        <v>10</v>
      </c>
      <c r="H51941">
        <v>496</v>
      </c>
      <c r="I51941">
        <v>90</v>
      </c>
      <c r="J51941">
        <v>67</v>
      </c>
    </row>
    <row r="51942" spans="1:10" x14ac:dyDescent="0.25">
      <c r="A51942">
        <v>51940</v>
      </c>
      <c r="B51942">
        <v>1122757</v>
      </c>
      <c r="C51942">
        <v>68</v>
      </c>
      <c r="D51942">
        <v>13</v>
      </c>
      <c r="E51942">
        <v>1945</v>
      </c>
      <c r="F51942">
        <v>5</v>
      </c>
      <c r="G51942" s="1" t="s">
        <v>10</v>
      </c>
      <c r="H51942">
        <v>734</v>
      </c>
      <c r="I51942">
        <v>90</v>
      </c>
      <c r="J51942">
        <v>36</v>
      </c>
    </row>
    <row r="51943" spans="1:10" x14ac:dyDescent="0.25">
      <c r="A51943">
        <v>51941</v>
      </c>
      <c r="B51943">
        <v>1989235</v>
      </c>
      <c r="C51943">
        <v>19</v>
      </c>
      <c r="D51943">
        <v>2</v>
      </c>
      <c r="E51943">
        <v>1994</v>
      </c>
      <c r="F51943">
        <v>3</v>
      </c>
      <c r="G51943" s="1" t="s">
        <v>9</v>
      </c>
      <c r="H51943">
        <v>877</v>
      </c>
      <c r="I51943">
        <v>89</v>
      </c>
      <c r="J51943">
        <v>31</v>
      </c>
    </row>
    <row r="51944" spans="1:10" x14ac:dyDescent="0.25">
      <c r="A51944">
        <v>51942</v>
      </c>
      <c r="B51944">
        <v>2084981</v>
      </c>
      <c r="C51944">
        <v>42</v>
      </c>
      <c r="D51944">
        <v>5</v>
      </c>
      <c r="E51944">
        <v>1971</v>
      </c>
      <c r="F51944">
        <v>1</v>
      </c>
      <c r="G51944" s="1" t="s">
        <v>10</v>
      </c>
      <c r="H51944">
        <v>914</v>
      </c>
      <c r="I51944">
        <v>90</v>
      </c>
      <c r="J51944">
        <v>62</v>
      </c>
    </row>
    <row r="51945" spans="1:10" x14ac:dyDescent="0.25">
      <c r="A51945">
        <v>51943</v>
      </c>
      <c r="B51945">
        <v>2057606</v>
      </c>
      <c r="C51945">
        <v>42</v>
      </c>
      <c r="D51945">
        <v>14</v>
      </c>
      <c r="E51945">
        <v>1971</v>
      </c>
      <c r="F51945">
        <v>3</v>
      </c>
      <c r="G51945" s="1" t="s">
        <v>9</v>
      </c>
      <c r="H51945">
        <v>221</v>
      </c>
      <c r="I51945">
        <v>88</v>
      </c>
      <c r="J51945">
        <v>31</v>
      </c>
    </row>
    <row r="51946" spans="1:10" x14ac:dyDescent="0.25">
      <c r="A51946">
        <v>51944</v>
      </c>
      <c r="B51946">
        <v>1365994</v>
      </c>
      <c r="C51946">
        <v>24</v>
      </c>
      <c r="D51946">
        <v>6</v>
      </c>
      <c r="E51946">
        <v>1989</v>
      </c>
      <c r="F51946">
        <v>10</v>
      </c>
      <c r="G51946" s="1" t="s">
        <v>10</v>
      </c>
      <c r="H51946">
        <v>194</v>
      </c>
      <c r="I51946">
        <v>90</v>
      </c>
      <c r="J51946">
        <v>73</v>
      </c>
    </row>
    <row r="51947" spans="1:10" x14ac:dyDescent="0.25">
      <c r="A51947">
        <v>51945</v>
      </c>
      <c r="B51947">
        <v>1047159</v>
      </c>
      <c r="C51947">
        <v>27</v>
      </c>
      <c r="D51947">
        <v>11</v>
      </c>
      <c r="E51947">
        <v>1986</v>
      </c>
      <c r="F51947">
        <v>12</v>
      </c>
      <c r="G51947" s="1" t="s">
        <v>9</v>
      </c>
      <c r="H51947">
        <v>361</v>
      </c>
      <c r="I51947">
        <v>89</v>
      </c>
      <c r="J51947">
        <v>47</v>
      </c>
    </row>
    <row r="51948" spans="1:10" x14ac:dyDescent="0.25">
      <c r="A51948">
        <v>51946</v>
      </c>
      <c r="B51948">
        <v>1580281</v>
      </c>
      <c r="C51948">
        <v>32</v>
      </c>
      <c r="D51948">
        <v>18</v>
      </c>
      <c r="E51948">
        <v>1981</v>
      </c>
      <c r="F51948">
        <v>7</v>
      </c>
      <c r="G51948" s="1" t="s">
        <v>10</v>
      </c>
      <c r="H51948">
        <v>553</v>
      </c>
      <c r="I51948">
        <v>88</v>
      </c>
      <c r="J51948">
        <v>57</v>
      </c>
    </row>
    <row r="51949" spans="1:10" x14ac:dyDescent="0.25">
      <c r="A51949">
        <v>51947</v>
      </c>
      <c r="B51949">
        <v>1958300</v>
      </c>
      <c r="C51949">
        <v>108</v>
      </c>
      <c r="D51949">
        <v>17</v>
      </c>
      <c r="E51949">
        <v>1905</v>
      </c>
      <c r="F51949">
        <v>2</v>
      </c>
      <c r="G51949" s="1" t="s">
        <v>9</v>
      </c>
      <c r="H51949">
        <v>307</v>
      </c>
      <c r="I51949">
        <v>88</v>
      </c>
      <c r="J51949">
        <v>44</v>
      </c>
    </row>
    <row r="51950" spans="1:10" x14ac:dyDescent="0.25">
      <c r="A51950">
        <v>51948</v>
      </c>
      <c r="B51950">
        <v>1020095</v>
      </c>
      <c r="C51950">
        <v>58</v>
      </c>
      <c r="D51950">
        <v>15</v>
      </c>
      <c r="E51950">
        <v>1955</v>
      </c>
      <c r="F51950">
        <v>3</v>
      </c>
      <c r="G51950" s="1" t="s">
        <v>9</v>
      </c>
      <c r="H51950">
        <v>227</v>
      </c>
      <c r="I51950">
        <v>88</v>
      </c>
      <c r="J51950">
        <v>66</v>
      </c>
    </row>
    <row r="51951" spans="1:10" x14ac:dyDescent="0.25">
      <c r="A51951">
        <v>51949</v>
      </c>
      <c r="B51951">
        <v>1997811</v>
      </c>
      <c r="C51951">
        <v>15</v>
      </c>
      <c r="D51951">
        <v>19</v>
      </c>
      <c r="E51951">
        <v>1998</v>
      </c>
      <c r="F51951">
        <v>5</v>
      </c>
      <c r="G51951" s="1" t="s">
        <v>10</v>
      </c>
      <c r="H51951">
        <v>529</v>
      </c>
      <c r="I51951">
        <v>88</v>
      </c>
      <c r="J51951">
        <v>53</v>
      </c>
    </row>
    <row r="51952" spans="1:10" x14ac:dyDescent="0.25">
      <c r="A51952">
        <v>51950</v>
      </c>
      <c r="B51952">
        <v>1674434</v>
      </c>
      <c r="C51952">
        <v>23</v>
      </c>
      <c r="D51952">
        <v>3</v>
      </c>
      <c r="E51952">
        <v>1990</v>
      </c>
      <c r="F51952">
        <v>3</v>
      </c>
      <c r="G51952" s="1" t="s">
        <v>9</v>
      </c>
      <c r="H51952">
        <v>474</v>
      </c>
      <c r="I51952">
        <v>89</v>
      </c>
      <c r="J51952">
        <v>51</v>
      </c>
    </row>
    <row r="51953" spans="1:10" x14ac:dyDescent="0.25">
      <c r="A51953">
        <v>51951</v>
      </c>
      <c r="B51953">
        <v>2121785</v>
      </c>
      <c r="C51953">
        <v>32</v>
      </c>
      <c r="D51953">
        <v>19</v>
      </c>
      <c r="E51953">
        <v>1981</v>
      </c>
      <c r="F51953">
        <v>2</v>
      </c>
      <c r="G51953" s="1" t="s">
        <v>9</v>
      </c>
      <c r="H51953">
        <v>295</v>
      </c>
      <c r="I51953">
        <v>88</v>
      </c>
      <c r="J51953">
        <v>49</v>
      </c>
    </row>
    <row r="51954" spans="1:10" x14ac:dyDescent="0.25">
      <c r="A51954">
        <v>51952</v>
      </c>
      <c r="B51954">
        <v>1263121</v>
      </c>
      <c r="C51954">
        <v>22</v>
      </c>
      <c r="D51954">
        <v>13</v>
      </c>
      <c r="E51954">
        <v>1991</v>
      </c>
      <c r="F51954">
        <v>3</v>
      </c>
      <c r="G51954" s="1" t="s">
        <v>9</v>
      </c>
      <c r="H51954">
        <v>164</v>
      </c>
      <c r="I51954">
        <v>89</v>
      </c>
      <c r="J51954">
        <v>76</v>
      </c>
    </row>
    <row r="51955" spans="1:10" x14ac:dyDescent="0.25">
      <c r="A51955">
        <v>51953</v>
      </c>
      <c r="B51955">
        <v>1282871</v>
      </c>
      <c r="C51955">
        <v>56</v>
      </c>
      <c r="D51955">
        <v>18</v>
      </c>
      <c r="E51955">
        <v>1957</v>
      </c>
      <c r="F51955">
        <v>7</v>
      </c>
      <c r="G51955" s="1" t="s">
        <v>9</v>
      </c>
      <c r="H51955">
        <v>157</v>
      </c>
      <c r="I51955">
        <v>89</v>
      </c>
      <c r="J51955">
        <v>73</v>
      </c>
    </row>
    <row r="51956" spans="1:10" x14ac:dyDescent="0.25">
      <c r="A51956">
        <v>51954</v>
      </c>
      <c r="B51956">
        <v>1943037</v>
      </c>
      <c r="C51956">
        <v>27</v>
      </c>
      <c r="D51956">
        <v>3</v>
      </c>
      <c r="E51956">
        <v>1986</v>
      </c>
      <c r="F51956">
        <v>12</v>
      </c>
      <c r="G51956" s="1" t="s">
        <v>9</v>
      </c>
      <c r="H51956">
        <v>462</v>
      </c>
      <c r="I51956">
        <v>90</v>
      </c>
      <c r="J51956">
        <v>39</v>
      </c>
    </row>
    <row r="51957" spans="1:10" x14ac:dyDescent="0.25">
      <c r="A51957">
        <v>51955</v>
      </c>
      <c r="B51957">
        <v>1144472</v>
      </c>
      <c r="C51957">
        <v>43</v>
      </c>
      <c r="D51957">
        <v>2</v>
      </c>
      <c r="E51957">
        <v>1970</v>
      </c>
      <c r="F51957">
        <v>2</v>
      </c>
      <c r="G51957" s="1" t="s">
        <v>10</v>
      </c>
      <c r="H51957">
        <v>55</v>
      </c>
      <c r="I51957">
        <v>89</v>
      </c>
      <c r="J51957">
        <v>84</v>
      </c>
    </row>
    <row r="51958" spans="1:10" x14ac:dyDescent="0.25">
      <c r="A51958">
        <v>51956</v>
      </c>
      <c r="B51958">
        <v>1544046</v>
      </c>
      <c r="C51958">
        <v>50</v>
      </c>
      <c r="D51958">
        <v>20</v>
      </c>
      <c r="E51958">
        <v>1963</v>
      </c>
      <c r="F51958">
        <v>11</v>
      </c>
      <c r="G51958" s="1" t="s">
        <v>9</v>
      </c>
      <c r="H51958">
        <v>356</v>
      </c>
      <c r="I51958">
        <v>88</v>
      </c>
      <c r="J51958">
        <v>54</v>
      </c>
    </row>
    <row r="51959" spans="1:10" x14ac:dyDescent="0.25">
      <c r="A51959">
        <v>51957</v>
      </c>
      <c r="B51959">
        <v>1673265</v>
      </c>
      <c r="C51959">
        <v>31</v>
      </c>
      <c r="D51959">
        <v>11</v>
      </c>
      <c r="E51959">
        <v>1982</v>
      </c>
      <c r="F51959">
        <v>3</v>
      </c>
      <c r="G51959" s="1" t="s">
        <v>9</v>
      </c>
      <c r="H51959">
        <v>555</v>
      </c>
      <c r="I51959">
        <v>88</v>
      </c>
      <c r="J51959">
        <v>67</v>
      </c>
    </row>
    <row r="51960" spans="1:10" x14ac:dyDescent="0.25">
      <c r="A51960">
        <v>51958</v>
      </c>
      <c r="B51960">
        <v>1068393</v>
      </c>
      <c r="C51960">
        <v>30</v>
      </c>
      <c r="D51960">
        <v>1</v>
      </c>
      <c r="E51960">
        <v>1983</v>
      </c>
      <c r="F51960">
        <v>9</v>
      </c>
      <c r="G51960" s="1" t="s">
        <v>10</v>
      </c>
      <c r="H51960">
        <v>124</v>
      </c>
      <c r="I51960">
        <v>89</v>
      </c>
      <c r="J51960">
        <v>55</v>
      </c>
    </row>
    <row r="51961" spans="1:10" x14ac:dyDescent="0.25">
      <c r="A51961">
        <v>51959</v>
      </c>
      <c r="B51961">
        <v>1783065</v>
      </c>
      <c r="C51961">
        <v>35</v>
      </c>
      <c r="D51961">
        <v>3</v>
      </c>
      <c r="E51961">
        <v>1978</v>
      </c>
      <c r="F51961">
        <v>6</v>
      </c>
      <c r="G51961" s="1" t="s">
        <v>10</v>
      </c>
      <c r="H51961">
        <v>292</v>
      </c>
      <c r="I51961">
        <v>90</v>
      </c>
      <c r="J51961">
        <v>44</v>
      </c>
    </row>
    <row r="51962" spans="1:10" x14ac:dyDescent="0.25">
      <c r="A51962">
        <v>51960</v>
      </c>
      <c r="B51962">
        <v>1461306</v>
      </c>
      <c r="C51962">
        <v>36</v>
      </c>
      <c r="D51962">
        <v>4</v>
      </c>
      <c r="E51962">
        <v>1977</v>
      </c>
      <c r="F51962">
        <v>6</v>
      </c>
      <c r="G51962" s="1" t="s">
        <v>9</v>
      </c>
      <c r="H51962">
        <v>248</v>
      </c>
      <c r="I51962">
        <v>88</v>
      </c>
      <c r="J51962">
        <v>79</v>
      </c>
    </row>
    <row r="51963" spans="1:10" x14ac:dyDescent="0.25">
      <c r="A51963">
        <v>51961</v>
      </c>
      <c r="B51963">
        <v>2007568</v>
      </c>
      <c r="C51963">
        <v>25</v>
      </c>
      <c r="D51963">
        <v>1</v>
      </c>
      <c r="E51963">
        <v>1988</v>
      </c>
      <c r="F51963">
        <v>1</v>
      </c>
      <c r="G51963" s="1" t="s">
        <v>9</v>
      </c>
      <c r="H51963">
        <v>43</v>
      </c>
      <c r="I51963">
        <v>89</v>
      </c>
      <c r="J51963">
        <v>81</v>
      </c>
    </row>
    <row r="51964" spans="1:10" x14ac:dyDescent="0.25">
      <c r="A51964">
        <v>51962</v>
      </c>
      <c r="B51964">
        <v>1197372</v>
      </c>
      <c r="C51964">
        <v>25</v>
      </c>
      <c r="D51964">
        <v>4</v>
      </c>
      <c r="E51964">
        <v>1988</v>
      </c>
      <c r="F51964">
        <v>4</v>
      </c>
      <c r="G51964" s="1" t="s">
        <v>9</v>
      </c>
      <c r="H51964">
        <v>574</v>
      </c>
      <c r="I51964">
        <v>90</v>
      </c>
      <c r="J51964">
        <v>35</v>
      </c>
    </row>
    <row r="51965" spans="1:10" x14ac:dyDescent="0.25">
      <c r="A51965">
        <v>51963</v>
      </c>
      <c r="B51965">
        <v>1511868</v>
      </c>
      <c r="C51965">
        <v>28</v>
      </c>
      <c r="D51965">
        <v>16</v>
      </c>
      <c r="E51965">
        <v>1985</v>
      </c>
      <c r="F51965">
        <v>8</v>
      </c>
      <c r="G51965" s="1" t="s">
        <v>9</v>
      </c>
      <c r="H51965">
        <v>119</v>
      </c>
      <c r="I51965">
        <v>90</v>
      </c>
      <c r="J51965">
        <v>86</v>
      </c>
    </row>
    <row r="51966" spans="1:10" x14ac:dyDescent="0.25">
      <c r="A51966">
        <v>51964</v>
      </c>
      <c r="B51966">
        <v>1011459</v>
      </c>
      <c r="C51966">
        <v>25</v>
      </c>
      <c r="D51966">
        <v>21</v>
      </c>
      <c r="E51966">
        <v>1988</v>
      </c>
      <c r="F51966">
        <v>10</v>
      </c>
      <c r="G51966" s="1" t="s">
        <v>10</v>
      </c>
      <c r="H51966">
        <v>514</v>
      </c>
      <c r="I51966">
        <v>88</v>
      </c>
      <c r="J51966">
        <v>49</v>
      </c>
    </row>
    <row r="51967" spans="1:10" x14ac:dyDescent="0.25">
      <c r="A51967">
        <v>51965</v>
      </c>
      <c r="B51967">
        <v>1379232</v>
      </c>
      <c r="C51967">
        <v>26</v>
      </c>
      <c r="D51967">
        <v>1</v>
      </c>
      <c r="E51967">
        <v>1987</v>
      </c>
      <c r="F51967">
        <v>1</v>
      </c>
      <c r="G51967" s="1" t="s">
        <v>9</v>
      </c>
      <c r="H51967">
        <v>339</v>
      </c>
      <c r="I51967">
        <v>88</v>
      </c>
      <c r="J51967">
        <v>77</v>
      </c>
    </row>
    <row r="51968" spans="1:10" x14ac:dyDescent="0.25">
      <c r="A51968">
        <v>51966</v>
      </c>
      <c r="B51968">
        <v>1217053</v>
      </c>
      <c r="C51968">
        <v>49</v>
      </c>
      <c r="D51968">
        <v>11</v>
      </c>
      <c r="E51968">
        <v>1964</v>
      </c>
      <c r="F51968">
        <v>8</v>
      </c>
      <c r="G51968" s="1" t="s">
        <v>9</v>
      </c>
      <c r="H51968">
        <v>406</v>
      </c>
      <c r="I51968">
        <v>89</v>
      </c>
      <c r="J51968">
        <v>45</v>
      </c>
    </row>
    <row r="51969" spans="1:10" x14ac:dyDescent="0.25">
      <c r="A51969">
        <v>51967</v>
      </c>
      <c r="B51969">
        <v>1988596</v>
      </c>
      <c r="C51969">
        <v>14</v>
      </c>
      <c r="D51969">
        <v>26</v>
      </c>
      <c r="E51969">
        <v>1999</v>
      </c>
      <c r="F51969">
        <v>1</v>
      </c>
      <c r="G51969" s="1" t="s">
        <v>9</v>
      </c>
      <c r="H51969">
        <v>219</v>
      </c>
      <c r="I51969">
        <v>89</v>
      </c>
      <c r="J51969">
        <v>80</v>
      </c>
    </row>
    <row r="51970" spans="1:10" x14ac:dyDescent="0.25">
      <c r="A51970">
        <v>51968</v>
      </c>
      <c r="B51970">
        <v>1022681</v>
      </c>
      <c r="C51970">
        <v>46</v>
      </c>
      <c r="D51970">
        <v>10</v>
      </c>
      <c r="E51970">
        <v>1967</v>
      </c>
      <c r="F51970">
        <v>3</v>
      </c>
      <c r="G51970" s="1" t="s">
        <v>10</v>
      </c>
      <c r="H51970">
        <v>509</v>
      </c>
      <c r="I51970">
        <v>90</v>
      </c>
      <c r="J51970">
        <v>9</v>
      </c>
    </row>
    <row r="51971" spans="1:10" x14ac:dyDescent="0.25">
      <c r="A51971">
        <v>51969</v>
      </c>
      <c r="B51971">
        <v>1600580</v>
      </c>
      <c r="C51971">
        <v>35</v>
      </c>
      <c r="D51971">
        <v>9</v>
      </c>
      <c r="E51971">
        <v>1978</v>
      </c>
      <c r="F51971">
        <v>11</v>
      </c>
      <c r="G51971" s="1" t="s">
        <v>9</v>
      </c>
      <c r="H51971">
        <v>284</v>
      </c>
      <c r="I51971">
        <v>88</v>
      </c>
      <c r="J51971">
        <v>62</v>
      </c>
    </row>
    <row r="51972" spans="1:10" x14ac:dyDescent="0.25">
      <c r="A51972">
        <v>51970</v>
      </c>
      <c r="B51972">
        <v>1217769</v>
      </c>
      <c r="C51972">
        <v>49</v>
      </c>
      <c r="D51972">
        <v>22</v>
      </c>
      <c r="E51972">
        <v>1964</v>
      </c>
      <c r="F51972">
        <v>10</v>
      </c>
      <c r="G51972" s="1" t="s">
        <v>10</v>
      </c>
      <c r="H51972">
        <v>535</v>
      </c>
      <c r="I51972">
        <v>90</v>
      </c>
      <c r="J51972">
        <v>53</v>
      </c>
    </row>
    <row r="51973" spans="1:10" x14ac:dyDescent="0.25">
      <c r="A51973">
        <v>51971</v>
      </c>
      <c r="B51973">
        <v>2145900</v>
      </c>
      <c r="C51973">
        <v>113</v>
      </c>
      <c r="D51973">
        <v>5</v>
      </c>
      <c r="E51973">
        <v>1900</v>
      </c>
      <c r="F51973">
        <v>9</v>
      </c>
      <c r="G51973" s="1" t="s">
        <v>9</v>
      </c>
      <c r="H51973">
        <v>1204</v>
      </c>
      <c r="I51973">
        <v>88</v>
      </c>
      <c r="J51973">
        <v>15</v>
      </c>
    </row>
    <row r="51974" spans="1:10" x14ac:dyDescent="0.25">
      <c r="A51974">
        <v>51972</v>
      </c>
      <c r="B51974">
        <v>2100486</v>
      </c>
      <c r="C51974">
        <v>14</v>
      </c>
      <c r="D51974">
        <v>22</v>
      </c>
      <c r="E51974">
        <v>1999</v>
      </c>
      <c r="F51974">
        <v>1</v>
      </c>
      <c r="G51974" s="1" t="s">
        <v>9</v>
      </c>
      <c r="H51974">
        <v>286</v>
      </c>
      <c r="I51974">
        <v>88</v>
      </c>
      <c r="J51974">
        <v>78</v>
      </c>
    </row>
    <row r="51975" spans="1:10" x14ac:dyDescent="0.25">
      <c r="A51975">
        <v>51973</v>
      </c>
      <c r="B51975">
        <v>1692485</v>
      </c>
      <c r="C51975">
        <v>35</v>
      </c>
      <c r="D51975">
        <v>18</v>
      </c>
      <c r="E51975">
        <v>1978</v>
      </c>
      <c r="F51975">
        <v>12</v>
      </c>
      <c r="G51975" s="1" t="s">
        <v>9</v>
      </c>
      <c r="H51975">
        <v>614</v>
      </c>
      <c r="I51975">
        <v>89</v>
      </c>
      <c r="J51975">
        <v>53</v>
      </c>
    </row>
    <row r="51976" spans="1:10" x14ac:dyDescent="0.25">
      <c r="A51976">
        <v>51974</v>
      </c>
      <c r="B51976">
        <v>1369183</v>
      </c>
      <c r="C51976">
        <v>100</v>
      </c>
      <c r="D51976">
        <v>14</v>
      </c>
      <c r="E51976">
        <v>1913</v>
      </c>
      <c r="F51976">
        <v>1</v>
      </c>
      <c r="G51976" s="1" t="s">
        <v>10</v>
      </c>
      <c r="H51976">
        <v>1722</v>
      </c>
      <c r="I51976">
        <v>88</v>
      </c>
      <c r="J51976">
        <v>37</v>
      </c>
    </row>
    <row r="51977" spans="1:10" x14ac:dyDescent="0.25">
      <c r="A51977">
        <v>51975</v>
      </c>
      <c r="B51977">
        <v>2132726</v>
      </c>
      <c r="C51977">
        <v>42</v>
      </c>
      <c r="D51977">
        <v>28</v>
      </c>
      <c r="E51977">
        <v>1971</v>
      </c>
      <c r="F51977">
        <v>5</v>
      </c>
      <c r="G51977" s="1" t="s">
        <v>9</v>
      </c>
      <c r="H51977">
        <v>457</v>
      </c>
      <c r="I51977">
        <v>90</v>
      </c>
      <c r="J51977">
        <v>64</v>
      </c>
    </row>
    <row r="51978" spans="1:10" x14ac:dyDescent="0.25">
      <c r="A51978">
        <v>51976</v>
      </c>
      <c r="B51978">
        <v>1891921</v>
      </c>
      <c r="C51978">
        <v>23</v>
      </c>
      <c r="D51978">
        <v>26</v>
      </c>
      <c r="E51978">
        <v>1990</v>
      </c>
      <c r="F51978">
        <v>9</v>
      </c>
      <c r="G51978" s="1" t="s">
        <v>9</v>
      </c>
      <c r="H51978">
        <v>175</v>
      </c>
      <c r="I51978">
        <v>89</v>
      </c>
      <c r="J51978">
        <v>23</v>
      </c>
    </row>
    <row r="51979" spans="1:10" x14ac:dyDescent="0.25">
      <c r="A51979">
        <v>51977</v>
      </c>
      <c r="B51979">
        <v>1131756</v>
      </c>
      <c r="C51979">
        <v>60</v>
      </c>
      <c r="D51979">
        <v>1</v>
      </c>
      <c r="E51979">
        <v>1953</v>
      </c>
      <c r="F51979">
        <v>6</v>
      </c>
      <c r="G51979" s="1" t="s">
        <v>10</v>
      </c>
      <c r="H51979">
        <v>710</v>
      </c>
      <c r="I51979">
        <v>88</v>
      </c>
      <c r="J51979">
        <v>55</v>
      </c>
    </row>
    <row r="51980" spans="1:10" x14ac:dyDescent="0.25">
      <c r="A51980">
        <v>51978</v>
      </c>
      <c r="B51980">
        <v>1090114</v>
      </c>
      <c r="C51980">
        <v>56</v>
      </c>
      <c r="D51980">
        <v>30</v>
      </c>
      <c r="E51980">
        <v>1957</v>
      </c>
      <c r="F51980">
        <v>10</v>
      </c>
      <c r="G51980" s="1" t="s">
        <v>10</v>
      </c>
      <c r="H51980">
        <v>270</v>
      </c>
      <c r="I51980">
        <v>90</v>
      </c>
      <c r="J51980">
        <v>75</v>
      </c>
    </row>
    <row r="51981" spans="1:10" x14ac:dyDescent="0.25">
      <c r="A51981">
        <v>51979</v>
      </c>
      <c r="B51981">
        <v>1457517</v>
      </c>
      <c r="C51981">
        <v>36</v>
      </c>
      <c r="D51981">
        <v>3</v>
      </c>
      <c r="E51981">
        <v>1977</v>
      </c>
      <c r="F51981">
        <v>12</v>
      </c>
      <c r="G51981" s="1" t="s">
        <v>9</v>
      </c>
      <c r="H51981">
        <v>235</v>
      </c>
      <c r="I51981">
        <v>89</v>
      </c>
      <c r="J51981">
        <v>69</v>
      </c>
    </row>
    <row r="51982" spans="1:10" x14ac:dyDescent="0.25">
      <c r="A51982">
        <v>51980</v>
      </c>
      <c r="B51982">
        <v>2032708</v>
      </c>
      <c r="C51982">
        <v>18</v>
      </c>
      <c r="D51982">
        <v>4</v>
      </c>
      <c r="E51982">
        <v>1995</v>
      </c>
      <c r="F51982">
        <v>2</v>
      </c>
      <c r="G51982" s="1" t="s">
        <v>10</v>
      </c>
      <c r="H51982">
        <v>281</v>
      </c>
      <c r="I51982">
        <v>88</v>
      </c>
      <c r="J51982">
        <v>59</v>
      </c>
    </row>
    <row r="51983" spans="1:10" x14ac:dyDescent="0.25">
      <c r="A51983">
        <v>51981</v>
      </c>
      <c r="B51983">
        <v>1597309</v>
      </c>
      <c r="C51983">
        <v>57</v>
      </c>
      <c r="D51983">
        <v>2</v>
      </c>
      <c r="E51983">
        <v>1956</v>
      </c>
      <c r="F51983">
        <v>1</v>
      </c>
      <c r="G51983" s="1" t="s">
        <v>9</v>
      </c>
      <c r="H51983">
        <v>44</v>
      </c>
      <c r="I51983">
        <v>89</v>
      </c>
      <c r="J51983">
        <v>30</v>
      </c>
    </row>
    <row r="51984" spans="1:10" x14ac:dyDescent="0.25">
      <c r="A51984">
        <v>51982</v>
      </c>
      <c r="B51984">
        <v>1865971</v>
      </c>
      <c r="C51984">
        <v>19</v>
      </c>
      <c r="D51984">
        <v>1</v>
      </c>
      <c r="E51984">
        <v>1994</v>
      </c>
      <c r="F51984">
        <v>1</v>
      </c>
      <c r="G51984" s="1" t="s">
        <v>9</v>
      </c>
      <c r="H51984">
        <v>196</v>
      </c>
      <c r="I51984">
        <v>90</v>
      </c>
      <c r="J51984">
        <v>68</v>
      </c>
    </row>
    <row r="51985" spans="1:10" x14ac:dyDescent="0.25">
      <c r="A51985">
        <v>51983</v>
      </c>
      <c r="B51985">
        <v>1655221</v>
      </c>
      <c r="C51985">
        <v>26</v>
      </c>
      <c r="D51985">
        <v>10</v>
      </c>
      <c r="E51985">
        <v>1987</v>
      </c>
      <c r="F51985">
        <v>11</v>
      </c>
      <c r="G51985" s="1" t="s">
        <v>10</v>
      </c>
      <c r="H51985">
        <v>33</v>
      </c>
      <c r="I51985">
        <v>90</v>
      </c>
      <c r="J51985">
        <v>79</v>
      </c>
    </row>
    <row r="51986" spans="1:10" x14ac:dyDescent="0.25">
      <c r="A51986">
        <v>51984</v>
      </c>
      <c r="B51986">
        <v>1641979</v>
      </c>
      <c r="C51986">
        <v>55</v>
      </c>
      <c r="D51986">
        <v>21</v>
      </c>
      <c r="E51986">
        <v>1958</v>
      </c>
      <c r="F51986">
        <v>11</v>
      </c>
      <c r="G51986" s="1" t="s">
        <v>10</v>
      </c>
      <c r="H51986">
        <v>425</v>
      </c>
      <c r="I51986">
        <v>89</v>
      </c>
      <c r="J51986">
        <v>66</v>
      </c>
    </row>
    <row r="51987" spans="1:10" x14ac:dyDescent="0.25">
      <c r="A51987">
        <v>51985</v>
      </c>
      <c r="B51987">
        <v>1353558</v>
      </c>
      <c r="C51987">
        <v>31</v>
      </c>
      <c r="D51987">
        <v>20</v>
      </c>
      <c r="E51987">
        <v>1982</v>
      </c>
      <c r="F51987">
        <v>3</v>
      </c>
      <c r="G51987" s="1" t="s">
        <v>10</v>
      </c>
      <c r="H51987">
        <v>818</v>
      </c>
      <c r="I51987">
        <v>90</v>
      </c>
      <c r="J51987">
        <v>44</v>
      </c>
    </row>
    <row r="51988" spans="1:10" x14ac:dyDescent="0.25">
      <c r="A51988">
        <v>51986</v>
      </c>
      <c r="B51988">
        <v>1360903</v>
      </c>
      <c r="C51988">
        <v>61</v>
      </c>
      <c r="D51988">
        <v>2</v>
      </c>
      <c r="E51988">
        <v>1952</v>
      </c>
      <c r="F51988">
        <v>3</v>
      </c>
      <c r="G51988" s="1" t="s">
        <v>9</v>
      </c>
      <c r="H51988">
        <v>615</v>
      </c>
      <c r="I51988">
        <v>89</v>
      </c>
      <c r="J51988">
        <v>63</v>
      </c>
    </row>
    <row r="51989" spans="1:10" x14ac:dyDescent="0.25">
      <c r="A51989">
        <v>51987</v>
      </c>
      <c r="B51989">
        <v>1720030</v>
      </c>
      <c r="C51989">
        <v>19</v>
      </c>
      <c r="D51989">
        <v>3</v>
      </c>
      <c r="E51989">
        <v>1994</v>
      </c>
      <c r="F51989">
        <v>8</v>
      </c>
      <c r="G51989" s="1" t="s">
        <v>9</v>
      </c>
      <c r="H51989">
        <v>634</v>
      </c>
      <c r="I51989">
        <v>89</v>
      </c>
      <c r="J51989">
        <v>45</v>
      </c>
    </row>
    <row r="51990" spans="1:10" x14ac:dyDescent="0.25">
      <c r="A51990">
        <v>51988</v>
      </c>
      <c r="B51990">
        <v>1984245</v>
      </c>
      <c r="C51990">
        <v>55</v>
      </c>
      <c r="D51990">
        <v>23</v>
      </c>
      <c r="E51990">
        <v>1958</v>
      </c>
      <c r="F51990">
        <v>12</v>
      </c>
      <c r="G51990" s="1" t="s">
        <v>9</v>
      </c>
      <c r="H51990">
        <v>485</v>
      </c>
      <c r="I51990">
        <v>90</v>
      </c>
      <c r="J51990">
        <v>38</v>
      </c>
    </row>
    <row r="51991" spans="1:10" x14ac:dyDescent="0.25">
      <c r="A51991">
        <v>51989</v>
      </c>
      <c r="B51991">
        <v>1778738</v>
      </c>
      <c r="C51991">
        <v>21</v>
      </c>
      <c r="D51991">
        <v>17</v>
      </c>
      <c r="E51991">
        <v>1992</v>
      </c>
      <c r="F51991">
        <v>4</v>
      </c>
      <c r="G51991" s="1" t="s">
        <v>10</v>
      </c>
      <c r="H51991">
        <v>252</v>
      </c>
      <c r="I51991">
        <v>88</v>
      </c>
      <c r="J51991">
        <v>48</v>
      </c>
    </row>
    <row r="51992" spans="1:10" x14ac:dyDescent="0.25">
      <c r="A51992">
        <v>51990</v>
      </c>
      <c r="B51992">
        <v>1577408</v>
      </c>
      <c r="C51992">
        <v>26</v>
      </c>
      <c r="D51992">
        <v>7</v>
      </c>
      <c r="E51992">
        <v>1987</v>
      </c>
      <c r="F51992">
        <v>9</v>
      </c>
      <c r="G51992" s="1" t="s">
        <v>9</v>
      </c>
      <c r="H51992">
        <v>316</v>
      </c>
      <c r="I51992">
        <v>88</v>
      </c>
      <c r="J51992">
        <v>57</v>
      </c>
    </row>
    <row r="51993" spans="1:10" x14ac:dyDescent="0.25">
      <c r="A51993">
        <v>51991</v>
      </c>
      <c r="B51993">
        <v>1790112</v>
      </c>
      <c r="C51993">
        <v>23</v>
      </c>
      <c r="D51993">
        <v>31</v>
      </c>
      <c r="E51993">
        <v>1990</v>
      </c>
      <c r="F51993">
        <v>5</v>
      </c>
      <c r="G51993" s="1" t="s">
        <v>10</v>
      </c>
      <c r="H51993">
        <v>283</v>
      </c>
      <c r="I51993">
        <v>90</v>
      </c>
      <c r="J51993">
        <v>38</v>
      </c>
    </row>
    <row r="51994" spans="1:10" x14ac:dyDescent="0.25">
      <c r="A51994">
        <v>51992</v>
      </c>
      <c r="B51994">
        <v>1278756</v>
      </c>
      <c r="C51994">
        <v>19</v>
      </c>
      <c r="D51994">
        <v>23</v>
      </c>
      <c r="E51994">
        <v>1994</v>
      </c>
      <c r="F51994">
        <v>5</v>
      </c>
      <c r="G51994" s="1" t="s">
        <v>9</v>
      </c>
      <c r="H51994">
        <v>232</v>
      </c>
      <c r="I51994">
        <v>89</v>
      </c>
      <c r="J51994">
        <v>65</v>
      </c>
    </row>
    <row r="51995" spans="1:10" x14ac:dyDescent="0.25">
      <c r="A51995">
        <v>51993</v>
      </c>
      <c r="B51995">
        <v>1188305</v>
      </c>
      <c r="C51995">
        <v>25</v>
      </c>
      <c r="D51995">
        <v>14</v>
      </c>
      <c r="E51995">
        <v>1988</v>
      </c>
      <c r="F51995">
        <v>9</v>
      </c>
      <c r="G51995" s="1" t="s">
        <v>10</v>
      </c>
      <c r="H51995">
        <v>632</v>
      </c>
      <c r="I51995">
        <v>90</v>
      </c>
      <c r="J51995">
        <v>63</v>
      </c>
    </row>
    <row r="51996" spans="1:10" x14ac:dyDescent="0.25">
      <c r="A51996">
        <v>51994</v>
      </c>
      <c r="B51996">
        <v>1882519</v>
      </c>
      <c r="C51996">
        <v>60</v>
      </c>
      <c r="D51996">
        <v>16</v>
      </c>
      <c r="E51996">
        <v>1953</v>
      </c>
      <c r="F51996">
        <v>2</v>
      </c>
      <c r="G51996" s="1" t="s">
        <v>10</v>
      </c>
      <c r="H51996">
        <v>1475</v>
      </c>
      <c r="I51996">
        <v>88</v>
      </c>
      <c r="J51996">
        <v>33</v>
      </c>
    </row>
    <row r="51997" spans="1:10" x14ac:dyDescent="0.25">
      <c r="A51997">
        <v>51995</v>
      </c>
      <c r="B51997">
        <v>2108421</v>
      </c>
      <c r="C51997">
        <v>97</v>
      </c>
      <c r="D51997">
        <v>1</v>
      </c>
      <c r="E51997">
        <v>1916</v>
      </c>
      <c r="F51997">
        <v>3</v>
      </c>
      <c r="G51997" s="1" t="s">
        <v>9</v>
      </c>
      <c r="H51997">
        <v>685</v>
      </c>
      <c r="I51997">
        <v>89</v>
      </c>
      <c r="J51997">
        <v>51</v>
      </c>
    </row>
    <row r="51998" spans="1:10" x14ac:dyDescent="0.25">
      <c r="A51998">
        <v>51996</v>
      </c>
      <c r="B51998">
        <v>1569830</v>
      </c>
      <c r="C51998">
        <v>18</v>
      </c>
      <c r="D51998">
        <v>1</v>
      </c>
      <c r="E51998">
        <v>1995</v>
      </c>
      <c r="F51998">
        <v>2</v>
      </c>
      <c r="G51998" s="1" t="s">
        <v>10</v>
      </c>
      <c r="H51998">
        <v>414</v>
      </c>
      <c r="I51998">
        <v>88</v>
      </c>
      <c r="J51998">
        <v>43</v>
      </c>
    </row>
    <row r="51999" spans="1:10" x14ac:dyDescent="0.25">
      <c r="A51999">
        <v>51997</v>
      </c>
      <c r="B51999">
        <v>1488661</v>
      </c>
      <c r="C51999">
        <v>31</v>
      </c>
      <c r="D51999">
        <v>9</v>
      </c>
      <c r="E51999">
        <v>1982</v>
      </c>
      <c r="F51999">
        <v>12</v>
      </c>
      <c r="G51999" s="1" t="s">
        <v>10</v>
      </c>
      <c r="H51999">
        <v>447</v>
      </c>
      <c r="I51999">
        <v>90</v>
      </c>
      <c r="J51999">
        <v>62</v>
      </c>
    </row>
    <row r="52000" spans="1:10" x14ac:dyDescent="0.25">
      <c r="A52000">
        <v>51998</v>
      </c>
      <c r="B52000">
        <v>1099552</v>
      </c>
      <c r="C52000">
        <v>22</v>
      </c>
      <c r="D52000">
        <v>1</v>
      </c>
      <c r="E52000">
        <v>1991</v>
      </c>
      <c r="F52000">
        <v>1</v>
      </c>
      <c r="G52000" s="1" t="s">
        <v>9</v>
      </c>
      <c r="H52000">
        <v>655</v>
      </c>
      <c r="I52000">
        <v>88</v>
      </c>
      <c r="J52000">
        <v>78</v>
      </c>
    </row>
    <row r="52001" spans="1:10" x14ac:dyDescent="0.25">
      <c r="A52001">
        <v>51999</v>
      </c>
      <c r="B52001">
        <v>2149769</v>
      </c>
      <c r="C52001">
        <v>26</v>
      </c>
      <c r="D52001">
        <v>12</v>
      </c>
      <c r="E52001">
        <v>1987</v>
      </c>
      <c r="F52001">
        <v>12</v>
      </c>
      <c r="G52001" s="1" t="s">
        <v>9</v>
      </c>
      <c r="H52001">
        <v>295</v>
      </c>
      <c r="I52001">
        <v>89</v>
      </c>
      <c r="J52001">
        <v>84</v>
      </c>
    </row>
    <row r="52002" spans="1:10" x14ac:dyDescent="0.25">
      <c r="A52002">
        <v>52000</v>
      </c>
      <c r="B52002">
        <v>2063870</v>
      </c>
      <c r="C52002">
        <v>68</v>
      </c>
      <c r="D52002">
        <v>2</v>
      </c>
      <c r="E52002">
        <v>1945</v>
      </c>
      <c r="F52002">
        <v>10</v>
      </c>
      <c r="G52002" s="1" t="s">
        <v>9</v>
      </c>
      <c r="H52002">
        <v>2090</v>
      </c>
      <c r="I52002">
        <v>88</v>
      </c>
      <c r="J52002">
        <v>51</v>
      </c>
    </row>
    <row r="52003" spans="1:10" x14ac:dyDescent="0.25">
      <c r="A52003">
        <v>52001</v>
      </c>
      <c r="B52003">
        <v>1528849</v>
      </c>
      <c r="C52003">
        <v>25</v>
      </c>
      <c r="D52003">
        <v>29</v>
      </c>
      <c r="E52003">
        <v>1988</v>
      </c>
      <c r="F52003">
        <v>7</v>
      </c>
      <c r="G52003" s="1" t="s">
        <v>10</v>
      </c>
      <c r="H52003">
        <v>234</v>
      </c>
      <c r="I52003">
        <v>88</v>
      </c>
      <c r="J52003">
        <v>64</v>
      </c>
    </row>
    <row r="52004" spans="1:10" x14ac:dyDescent="0.25">
      <c r="A52004">
        <v>52002</v>
      </c>
      <c r="B52004">
        <v>1175388</v>
      </c>
      <c r="C52004">
        <v>34</v>
      </c>
      <c r="D52004">
        <v>24</v>
      </c>
      <c r="E52004">
        <v>1979</v>
      </c>
      <c r="F52004">
        <v>4</v>
      </c>
      <c r="G52004" s="1" t="s">
        <v>9</v>
      </c>
      <c r="H52004">
        <v>363</v>
      </c>
      <c r="I52004">
        <v>90</v>
      </c>
      <c r="J52004">
        <v>72</v>
      </c>
    </row>
    <row r="52005" spans="1:10" x14ac:dyDescent="0.25">
      <c r="A52005">
        <v>52003</v>
      </c>
      <c r="B52005">
        <v>2077959</v>
      </c>
      <c r="C52005">
        <v>18</v>
      </c>
      <c r="D52005">
        <v>20</v>
      </c>
      <c r="E52005">
        <v>1995</v>
      </c>
      <c r="F52005">
        <v>12</v>
      </c>
      <c r="G52005" s="1" t="s">
        <v>10</v>
      </c>
      <c r="H52005">
        <v>152</v>
      </c>
      <c r="I52005">
        <v>88</v>
      </c>
      <c r="J52005">
        <v>53</v>
      </c>
    </row>
    <row r="52006" spans="1:10" x14ac:dyDescent="0.25">
      <c r="A52006">
        <v>52004</v>
      </c>
      <c r="B52006">
        <v>1578825</v>
      </c>
      <c r="C52006">
        <v>25</v>
      </c>
      <c r="D52006">
        <v>31</v>
      </c>
      <c r="E52006">
        <v>1988</v>
      </c>
      <c r="F52006">
        <v>12</v>
      </c>
      <c r="G52006" s="1" t="s">
        <v>10</v>
      </c>
      <c r="H52006">
        <v>535</v>
      </c>
      <c r="I52006">
        <v>89</v>
      </c>
      <c r="J52006">
        <v>50</v>
      </c>
    </row>
    <row r="52007" spans="1:10" x14ac:dyDescent="0.25">
      <c r="A52007">
        <v>52005</v>
      </c>
      <c r="B52007">
        <v>1794043</v>
      </c>
      <c r="C52007">
        <v>58</v>
      </c>
      <c r="D52007">
        <v>23</v>
      </c>
      <c r="E52007">
        <v>1955</v>
      </c>
      <c r="F52007">
        <v>8</v>
      </c>
      <c r="G52007" s="1" t="s">
        <v>10</v>
      </c>
      <c r="H52007">
        <v>342</v>
      </c>
      <c r="I52007">
        <v>88</v>
      </c>
      <c r="J52007">
        <v>43</v>
      </c>
    </row>
    <row r="52008" spans="1:10" x14ac:dyDescent="0.25">
      <c r="A52008">
        <v>52006</v>
      </c>
      <c r="B52008">
        <v>1255372</v>
      </c>
      <c r="C52008">
        <v>20</v>
      </c>
      <c r="D52008">
        <v>17</v>
      </c>
      <c r="E52008">
        <v>1993</v>
      </c>
      <c r="F52008">
        <v>10</v>
      </c>
      <c r="G52008" s="1" t="s">
        <v>9</v>
      </c>
      <c r="H52008">
        <v>74</v>
      </c>
      <c r="I52008">
        <v>88</v>
      </c>
      <c r="J52008">
        <v>45</v>
      </c>
    </row>
    <row r="52009" spans="1:10" x14ac:dyDescent="0.25">
      <c r="A52009">
        <v>52007</v>
      </c>
      <c r="B52009">
        <v>1358653</v>
      </c>
      <c r="C52009">
        <v>35</v>
      </c>
      <c r="D52009">
        <v>27</v>
      </c>
      <c r="E52009">
        <v>1978</v>
      </c>
      <c r="F52009">
        <v>9</v>
      </c>
      <c r="G52009" s="1" t="s">
        <v>10</v>
      </c>
      <c r="H52009">
        <v>47</v>
      </c>
      <c r="I52009">
        <v>89</v>
      </c>
      <c r="J52009">
        <v>35</v>
      </c>
    </row>
    <row r="52010" spans="1:10" x14ac:dyDescent="0.25">
      <c r="A52010">
        <v>52008</v>
      </c>
      <c r="B52010">
        <v>1530052</v>
      </c>
      <c r="C52010">
        <v>83</v>
      </c>
      <c r="D52010">
        <v>8</v>
      </c>
      <c r="E52010">
        <v>1930</v>
      </c>
      <c r="F52010">
        <v>1</v>
      </c>
      <c r="G52010" s="1" t="s">
        <v>9</v>
      </c>
      <c r="H52010">
        <v>613</v>
      </c>
      <c r="I52010">
        <v>90</v>
      </c>
      <c r="J52010">
        <v>37</v>
      </c>
    </row>
    <row r="52011" spans="1:10" x14ac:dyDescent="0.25">
      <c r="A52011">
        <v>52009</v>
      </c>
      <c r="B52011">
        <v>1157188</v>
      </c>
      <c r="C52011">
        <v>61</v>
      </c>
      <c r="D52011">
        <v>19</v>
      </c>
      <c r="E52011">
        <v>1952</v>
      </c>
      <c r="F52011">
        <v>5</v>
      </c>
      <c r="G52011" s="1" t="s">
        <v>10</v>
      </c>
      <c r="H52011">
        <v>1425</v>
      </c>
      <c r="I52011">
        <v>88</v>
      </c>
      <c r="J52011">
        <v>43</v>
      </c>
    </row>
    <row r="52012" spans="1:10" x14ac:dyDescent="0.25">
      <c r="A52012">
        <v>52010</v>
      </c>
      <c r="B52012">
        <v>1786402</v>
      </c>
      <c r="C52012">
        <v>50</v>
      </c>
      <c r="D52012">
        <v>14</v>
      </c>
      <c r="E52012">
        <v>1963</v>
      </c>
      <c r="F52012">
        <v>6</v>
      </c>
      <c r="G52012" s="1" t="s">
        <v>9</v>
      </c>
      <c r="H52012">
        <v>912</v>
      </c>
      <c r="I52012">
        <v>88</v>
      </c>
      <c r="J52012">
        <v>40</v>
      </c>
    </row>
    <row r="52013" spans="1:10" x14ac:dyDescent="0.25">
      <c r="A52013">
        <v>52011</v>
      </c>
      <c r="B52013">
        <v>2074209</v>
      </c>
      <c r="C52013">
        <v>26</v>
      </c>
      <c r="D52013">
        <v>22</v>
      </c>
      <c r="E52013">
        <v>1987</v>
      </c>
      <c r="F52013">
        <v>1</v>
      </c>
      <c r="G52013" s="1" t="s">
        <v>9</v>
      </c>
      <c r="H52013">
        <v>355</v>
      </c>
      <c r="I52013">
        <v>90</v>
      </c>
      <c r="J52013">
        <v>56</v>
      </c>
    </row>
    <row r="52014" spans="1:10" x14ac:dyDescent="0.25">
      <c r="A52014">
        <v>52012</v>
      </c>
      <c r="B52014">
        <v>1986862</v>
      </c>
      <c r="C52014">
        <v>33</v>
      </c>
      <c r="D52014">
        <v>1</v>
      </c>
      <c r="E52014">
        <v>1980</v>
      </c>
      <c r="F52014">
        <v>11</v>
      </c>
      <c r="G52014" s="1" t="s">
        <v>9</v>
      </c>
      <c r="H52014">
        <v>481</v>
      </c>
      <c r="I52014">
        <v>88</v>
      </c>
      <c r="J52014">
        <v>70</v>
      </c>
    </row>
    <row r="52015" spans="1:10" x14ac:dyDescent="0.25">
      <c r="A52015">
        <v>52013</v>
      </c>
      <c r="B52015">
        <v>1179702</v>
      </c>
      <c r="C52015">
        <v>56</v>
      </c>
      <c r="D52015">
        <v>19</v>
      </c>
      <c r="E52015">
        <v>1957</v>
      </c>
      <c r="F52015">
        <v>6</v>
      </c>
      <c r="G52015" s="1" t="s">
        <v>10</v>
      </c>
      <c r="H52015">
        <v>604</v>
      </c>
      <c r="I52015">
        <v>90</v>
      </c>
      <c r="J52015">
        <v>37</v>
      </c>
    </row>
    <row r="52016" spans="1:10" x14ac:dyDescent="0.25">
      <c r="A52016">
        <v>52014</v>
      </c>
      <c r="B52016">
        <v>1409015</v>
      </c>
      <c r="C52016">
        <v>28</v>
      </c>
      <c r="D52016">
        <v>2</v>
      </c>
      <c r="E52016">
        <v>1985</v>
      </c>
      <c r="F52016">
        <v>9</v>
      </c>
      <c r="G52016" s="1" t="s">
        <v>10</v>
      </c>
      <c r="H52016">
        <v>338</v>
      </c>
      <c r="I52016">
        <v>90</v>
      </c>
      <c r="J52016">
        <v>49</v>
      </c>
    </row>
    <row r="52017" spans="1:10" x14ac:dyDescent="0.25">
      <c r="A52017">
        <v>52015</v>
      </c>
      <c r="B52017">
        <v>1025535</v>
      </c>
      <c r="C52017">
        <v>52</v>
      </c>
      <c r="D52017">
        <v>12</v>
      </c>
      <c r="E52017">
        <v>1961</v>
      </c>
      <c r="F52017">
        <v>3</v>
      </c>
      <c r="G52017" s="1" t="s">
        <v>9</v>
      </c>
      <c r="H52017">
        <v>584</v>
      </c>
      <c r="I52017">
        <v>90</v>
      </c>
      <c r="J52017">
        <v>39</v>
      </c>
    </row>
    <row r="52018" spans="1:10" x14ac:dyDescent="0.25">
      <c r="A52018">
        <v>52016</v>
      </c>
      <c r="B52018">
        <v>1873128</v>
      </c>
      <c r="C52018">
        <v>43</v>
      </c>
      <c r="D52018">
        <v>15</v>
      </c>
      <c r="E52018">
        <v>1970</v>
      </c>
      <c r="F52018">
        <v>1</v>
      </c>
      <c r="G52018" s="1" t="s">
        <v>10</v>
      </c>
      <c r="H52018">
        <v>681</v>
      </c>
      <c r="I52018">
        <v>89</v>
      </c>
      <c r="J52018">
        <v>20</v>
      </c>
    </row>
    <row r="52019" spans="1:10" x14ac:dyDescent="0.25">
      <c r="A52019">
        <v>52017</v>
      </c>
      <c r="B52019">
        <v>1844365</v>
      </c>
      <c r="C52019">
        <v>81</v>
      </c>
      <c r="D52019">
        <v>2</v>
      </c>
      <c r="E52019">
        <v>1932</v>
      </c>
      <c r="F52019">
        <v>11</v>
      </c>
      <c r="G52019" s="1" t="s">
        <v>10</v>
      </c>
      <c r="H52019">
        <v>580</v>
      </c>
      <c r="I52019">
        <v>89</v>
      </c>
      <c r="J52019">
        <v>84</v>
      </c>
    </row>
    <row r="52020" spans="1:10" x14ac:dyDescent="0.25">
      <c r="A52020">
        <v>52018</v>
      </c>
      <c r="B52020">
        <v>1103133</v>
      </c>
      <c r="C52020">
        <v>32</v>
      </c>
      <c r="D52020">
        <v>25</v>
      </c>
      <c r="E52020">
        <v>1981</v>
      </c>
      <c r="F52020">
        <v>6</v>
      </c>
      <c r="G52020" s="1" t="s">
        <v>10</v>
      </c>
      <c r="H52020">
        <v>135</v>
      </c>
      <c r="I52020">
        <v>88</v>
      </c>
      <c r="J52020">
        <v>49</v>
      </c>
    </row>
    <row r="52021" spans="1:10" x14ac:dyDescent="0.25">
      <c r="A52021">
        <v>52019</v>
      </c>
      <c r="B52021">
        <v>1131177</v>
      </c>
      <c r="C52021">
        <v>18</v>
      </c>
      <c r="D52021">
        <v>29</v>
      </c>
      <c r="E52021">
        <v>1995</v>
      </c>
      <c r="F52021">
        <v>8</v>
      </c>
      <c r="G52021" s="1" t="s">
        <v>9</v>
      </c>
      <c r="H52021">
        <v>185</v>
      </c>
      <c r="I52021">
        <v>90</v>
      </c>
      <c r="J52021">
        <v>66</v>
      </c>
    </row>
    <row r="52022" spans="1:10" x14ac:dyDescent="0.25">
      <c r="A52022">
        <v>52020</v>
      </c>
      <c r="B52022">
        <v>1838321</v>
      </c>
      <c r="C52022">
        <v>34</v>
      </c>
      <c r="D52022">
        <v>17</v>
      </c>
      <c r="E52022">
        <v>1979</v>
      </c>
      <c r="F52022">
        <v>4</v>
      </c>
      <c r="G52022" s="1" t="s">
        <v>10</v>
      </c>
      <c r="H52022">
        <v>37</v>
      </c>
      <c r="I52022">
        <v>88</v>
      </c>
      <c r="J52022">
        <v>82</v>
      </c>
    </row>
    <row r="52023" spans="1:10" x14ac:dyDescent="0.25">
      <c r="A52023">
        <v>52021</v>
      </c>
      <c r="B52023">
        <v>1899230</v>
      </c>
      <c r="C52023">
        <v>58</v>
      </c>
      <c r="D52023">
        <v>1</v>
      </c>
      <c r="E52023">
        <v>1955</v>
      </c>
      <c r="F52023">
        <v>12</v>
      </c>
      <c r="G52023" s="1" t="s">
        <v>9</v>
      </c>
      <c r="H52023">
        <v>478</v>
      </c>
      <c r="I52023">
        <v>88</v>
      </c>
      <c r="J52023">
        <v>30</v>
      </c>
    </row>
    <row r="52024" spans="1:10" x14ac:dyDescent="0.25">
      <c r="A52024">
        <v>52022</v>
      </c>
      <c r="B52024">
        <v>1306209</v>
      </c>
      <c r="C52024">
        <v>65</v>
      </c>
      <c r="D52024">
        <v>17</v>
      </c>
      <c r="E52024">
        <v>1948</v>
      </c>
      <c r="F52024">
        <v>2</v>
      </c>
      <c r="G52024" s="1" t="s">
        <v>10</v>
      </c>
      <c r="H52024">
        <v>943</v>
      </c>
      <c r="I52024">
        <v>90</v>
      </c>
      <c r="J52024">
        <v>45</v>
      </c>
    </row>
    <row r="52025" spans="1:10" x14ac:dyDescent="0.25">
      <c r="A52025">
        <v>52023</v>
      </c>
      <c r="B52025">
        <v>1302149</v>
      </c>
      <c r="C52025">
        <v>55</v>
      </c>
      <c r="D52025">
        <v>4</v>
      </c>
      <c r="E52025">
        <v>1958</v>
      </c>
      <c r="F52025">
        <v>7</v>
      </c>
      <c r="G52025" s="1" t="s">
        <v>10</v>
      </c>
      <c r="H52025">
        <v>412</v>
      </c>
      <c r="I52025">
        <v>89</v>
      </c>
      <c r="J52025">
        <v>63</v>
      </c>
    </row>
    <row r="52026" spans="1:10" x14ac:dyDescent="0.25">
      <c r="A52026">
        <v>52024</v>
      </c>
      <c r="B52026">
        <v>1654501</v>
      </c>
      <c r="C52026">
        <v>29</v>
      </c>
      <c r="D52026">
        <v>3</v>
      </c>
      <c r="E52026">
        <v>1984</v>
      </c>
      <c r="F52026">
        <v>10</v>
      </c>
      <c r="G52026" s="1" t="s">
        <v>10</v>
      </c>
      <c r="H52026">
        <v>784</v>
      </c>
      <c r="I52026">
        <v>89</v>
      </c>
      <c r="J52026">
        <v>46</v>
      </c>
    </row>
    <row r="52027" spans="1:10" x14ac:dyDescent="0.25">
      <c r="A52027">
        <v>52025</v>
      </c>
      <c r="B52027">
        <v>1028730</v>
      </c>
      <c r="C52027">
        <v>33</v>
      </c>
      <c r="D52027">
        <v>13</v>
      </c>
      <c r="E52027">
        <v>1980</v>
      </c>
      <c r="F52027">
        <v>2</v>
      </c>
      <c r="G52027" s="1" t="s">
        <v>10</v>
      </c>
      <c r="H52027">
        <v>553</v>
      </c>
      <c r="I52027">
        <v>89</v>
      </c>
      <c r="J52027">
        <v>36</v>
      </c>
    </row>
    <row r="52028" spans="1:10" x14ac:dyDescent="0.25">
      <c r="A52028">
        <v>52026</v>
      </c>
      <c r="B52028">
        <v>1408219</v>
      </c>
      <c r="C52028">
        <v>18</v>
      </c>
      <c r="D52028">
        <v>2</v>
      </c>
      <c r="E52028">
        <v>1995</v>
      </c>
      <c r="F52028">
        <v>5</v>
      </c>
      <c r="G52028" s="1" t="s">
        <v>10</v>
      </c>
      <c r="H52028">
        <v>27</v>
      </c>
      <c r="I52028">
        <v>88</v>
      </c>
      <c r="J52028">
        <v>13</v>
      </c>
    </row>
    <row r="52029" spans="1:10" x14ac:dyDescent="0.25">
      <c r="A52029">
        <v>52027</v>
      </c>
      <c r="B52029">
        <v>1349754</v>
      </c>
      <c r="C52029">
        <v>25</v>
      </c>
      <c r="D52029">
        <v>29</v>
      </c>
      <c r="E52029">
        <v>1988</v>
      </c>
      <c r="F52029">
        <v>6</v>
      </c>
      <c r="G52029" s="1" t="s">
        <v>9</v>
      </c>
      <c r="H52029">
        <v>82</v>
      </c>
      <c r="I52029">
        <v>88</v>
      </c>
      <c r="J52029">
        <v>67</v>
      </c>
    </row>
    <row r="52030" spans="1:10" x14ac:dyDescent="0.25">
      <c r="A52030">
        <v>52028</v>
      </c>
      <c r="B52030">
        <v>2023127</v>
      </c>
      <c r="C52030">
        <v>28</v>
      </c>
      <c r="D52030">
        <v>8</v>
      </c>
      <c r="E52030">
        <v>1985</v>
      </c>
      <c r="F52030">
        <v>4</v>
      </c>
      <c r="G52030" s="1" t="s">
        <v>9</v>
      </c>
      <c r="H52030">
        <v>648</v>
      </c>
      <c r="I52030">
        <v>88</v>
      </c>
      <c r="J52030">
        <v>58</v>
      </c>
    </row>
    <row r="52031" spans="1:10" x14ac:dyDescent="0.25">
      <c r="A52031">
        <v>52029</v>
      </c>
      <c r="B52031">
        <v>2015368</v>
      </c>
      <c r="C52031">
        <v>55</v>
      </c>
      <c r="D52031">
        <v>8</v>
      </c>
      <c r="E52031">
        <v>1958</v>
      </c>
      <c r="F52031">
        <v>1</v>
      </c>
      <c r="G52031" s="1" t="s">
        <v>10</v>
      </c>
      <c r="H52031">
        <v>601</v>
      </c>
      <c r="I52031">
        <v>89</v>
      </c>
      <c r="J52031">
        <v>42</v>
      </c>
    </row>
    <row r="52032" spans="1:10" x14ac:dyDescent="0.25">
      <c r="A52032">
        <v>52030</v>
      </c>
      <c r="B52032">
        <v>1830112</v>
      </c>
      <c r="C52032">
        <v>60</v>
      </c>
      <c r="D52032">
        <v>28</v>
      </c>
      <c r="E52032">
        <v>1953</v>
      </c>
      <c r="F52032">
        <v>10</v>
      </c>
      <c r="G52032" s="1" t="s">
        <v>10</v>
      </c>
      <c r="H52032">
        <v>414</v>
      </c>
      <c r="I52032">
        <v>88</v>
      </c>
      <c r="J52032">
        <v>53</v>
      </c>
    </row>
    <row r="52033" spans="1:10" x14ac:dyDescent="0.25">
      <c r="A52033">
        <v>52031</v>
      </c>
      <c r="B52033">
        <v>1685765</v>
      </c>
      <c r="C52033">
        <v>58</v>
      </c>
      <c r="D52033">
        <v>7</v>
      </c>
      <c r="E52033">
        <v>1955</v>
      </c>
      <c r="F52033">
        <v>11</v>
      </c>
      <c r="G52033" s="1" t="s">
        <v>10</v>
      </c>
      <c r="H52033">
        <v>403</v>
      </c>
      <c r="I52033">
        <v>88</v>
      </c>
      <c r="J52033">
        <v>65</v>
      </c>
    </row>
    <row r="52034" spans="1:10" x14ac:dyDescent="0.25">
      <c r="A52034">
        <v>52032</v>
      </c>
      <c r="B52034">
        <v>1177332</v>
      </c>
      <c r="C52034">
        <v>71</v>
      </c>
      <c r="D52034">
        <v>11</v>
      </c>
      <c r="E52034">
        <v>1942</v>
      </c>
      <c r="F52034">
        <v>7</v>
      </c>
      <c r="G52034" s="1" t="s">
        <v>10</v>
      </c>
      <c r="H52034">
        <v>1909</v>
      </c>
      <c r="I52034">
        <v>88</v>
      </c>
      <c r="J52034">
        <v>19</v>
      </c>
    </row>
    <row r="52035" spans="1:10" x14ac:dyDescent="0.25">
      <c r="A52035">
        <v>52033</v>
      </c>
      <c r="B52035">
        <v>1107079</v>
      </c>
      <c r="C52035">
        <v>49</v>
      </c>
      <c r="D52035">
        <v>9</v>
      </c>
      <c r="E52035">
        <v>1964</v>
      </c>
      <c r="F52035">
        <v>10</v>
      </c>
      <c r="G52035" s="1" t="s">
        <v>10</v>
      </c>
      <c r="H52035">
        <v>573</v>
      </c>
      <c r="I52035">
        <v>90</v>
      </c>
      <c r="J52035">
        <v>46</v>
      </c>
    </row>
    <row r="52036" spans="1:10" x14ac:dyDescent="0.25">
      <c r="A52036">
        <v>52034</v>
      </c>
      <c r="B52036">
        <v>1436592</v>
      </c>
      <c r="C52036">
        <v>52</v>
      </c>
      <c r="D52036">
        <v>27</v>
      </c>
      <c r="E52036">
        <v>1961</v>
      </c>
      <c r="F52036">
        <v>9</v>
      </c>
      <c r="G52036" s="1" t="s">
        <v>10</v>
      </c>
      <c r="H52036">
        <v>804</v>
      </c>
      <c r="I52036">
        <v>89</v>
      </c>
      <c r="J52036">
        <v>60</v>
      </c>
    </row>
    <row r="52037" spans="1:10" x14ac:dyDescent="0.25">
      <c r="A52037">
        <v>52035</v>
      </c>
      <c r="B52037">
        <v>1650927</v>
      </c>
      <c r="C52037">
        <v>59</v>
      </c>
      <c r="D52037">
        <v>5</v>
      </c>
      <c r="E52037">
        <v>1954</v>
      </c>
      <c r="F52037">
        <v>9</v>
      </c>
      <c r="G52037" s="1" t="s">
        <v>9</v>
      </c>
      <c r="H52037">
        <v>1439</v>
      </c>
      <c r="I52037">
        <v>90</v>
      </c>
      <c r="J52037">
        <v>20</v>
      </c>
    </row>
    <row r="52038" spans="1:10" x14ac:dyDescent="0.25">
      <c r="A52038">
        <v>52036</v>
      </c>
      <c r="B52038">
        <v>1747205</v>
      </c>
      <c r="C52038">
        <v>32</v>
      </c>
      <c r="D52038">
        <v>17</v>
      </c>
      <c r="E52038">
        <v>1981</v>
      </c>
      <c r="F52038">
        <v>6</v>
      </c>
      <c r="G52038" s="1" t="s">
        <v>10</v>
      </c>
      <c r="H52038">
        <v>1326</v>
      </c>
      <c r="I52038">
        <v>89</v>
      </c>
      <c r="J52038">
        <v>52</v>
      </c>
    </row>
    <row r="52039" spans="1:10" x14ac:dyDescent="0.25">
      <c r="A52039">
        <v>52037</v>
      </c>
      <c r="B52039">
        <v>1183646</v>
      </c>
      <c r="C52039">
        <v>36</v>
      </c>
      <c r="D52039">
        <v>10</v>
      </c>
      <c r="E52039">
        <v>1977</v>
      </c>
      <c r="F52039">
        <v>3</v>
      </c>
      <c r="G52039" s="1" t="s">
        <v>10</v>
      </c>
      <c r="H52039">
        <v>297</v>
      </c>
      <c r="I52039">
        <v>90</v>
      </c>
      <c r="J52039">
        <v>26</v>
      </c>
    </row>
    <row r="52040" spans="1:10" x14ac:dyDescent="0.25">
      <c r="A52040">
        <v>52038</v>
      </c>
      <c r="B52040">
        <v>1233953</v>
      </c>
      <c r="C52040">
        <v>37</v>
      </c>
      <c r="D52040">
        <v>29</v>
      </c>
      <c r="E52040">
        <v>1976</v>
      </c>
      <c r="F52040">
        <v>10</v>
      </c>
      <c r="G52040" s="1" t="s">
        <v>10</v>
      </c>
      <c r="H52040">
        <v>352</v>
      </c>
      <c r="I52040">
        <v>90</v>
      </c>
      <c r="J52040">
        <v>38</v>
      </c>
    </row>
    <row r="52041" spans="1:10" x14ac:dyDescent="0.25">
      <c r="A52041">
        <v>52039</v>
      </c>
      <c r="B52041">
        <v>1463453</v>
      </c>
      <c r="C52041">
        <v>69</v>
      </c>
      <c r="D52041">
        <v>22</v>
      </c>
      <c r="E52041">
        <v>1944</v>
      </c>
      <c r="F52041">
        <v>7</v>
      </c>
      <c r="G52041" s="1" t="s">
        <v>9</v>
      </c>
      <c r="H52041">
        <v>370</v>
      </c>
      <c r="I52041">
        <v>88</v>
      </c>
      <c r="J52041">
        <v>27</v>
      </c>
    </row>
    <row r="52042" spans="1:10" x14ac:dyDescent="0.25">
      <c r="A52042">
        <v>52040</v>
      </c>
      <c r="B52042">
        <v>1142029</v>
      </c>
      <c r="C52042">
        <v>53</v>
      </c>
      <c r="D52042">
        <v>22</v>
      </c>
      <c r="E52042">
        <v>1960</v>
      </c>
      <c r="F52042">
        <v>8</v>
      </c>
      <c r="G52042" s="1" t="s">
        <v>10</v>
      </c>
      <c r="H52042">
        <v>314</v>
      </c>
      <c r="I52042">
        <v>90</v>
      </c>
      <c r="J52042">
        <v>36</v>
      </c>
    </row>
    <row r="52043" spans="1:10" x14ac:dyDescent="0.25">
      <c r="A52043">
        <v>52041</v>
      </c>
      <c r="B52043">
        <v>2051990</v>
      </c>
      <c r="C52043">
        <v>52</v>
      </c>
      <c r="D52043">
        <v>11</v>
      </c>
      <c r="E52043">
        <v>1961</v>
      </c>
      <c r="F52043">
        <v>10</v>
      </c>
      <c r="G52043" s="1" t="s">
        <v>10</v>
      </c>
      <c r="H52043">
        <v>262</v>
      </c>
      <c r="I52043">
        <v>90</v>
      </c>
      <c r="J52043">
        <v>62</v>
      </c>
    </row>
    <row r="52044" spans="1:10" x14ac:dyDescent="0.25">
      <c r="A52044">
        <v>52042</v>
      </c>
      <c r="B52044">
        <v>1399121</v>
      </c>
      <c r="C52044">
        <v>73</v>
      </c>
      <c r="D52044">
        <v>8</v>
      </c>
      <c r="E52044">
        <v>1940</v>
      </c>
      <c r="F52044">
        <v>4</v>
      </c>
      <c r="G52044" s="1" t="s">
        <v>9</v>
      </c>
      <c r="H52044">
        <v>1593</v>
      </c>
      <c r="I52044">
        <v>89</v>
      </c>
      <c r="J52044">
        <v>46</v>
      </c>
    </row>
    <row r="52045" spans="1:10" x14ac:dyDescent="0.25">
      <c r="A52045">
        <v>52043</v>
      </c>
      <c r="B52045">
        <v>1988546</v>
      </c>
      <c r="C52045">
        <v>29</v>
      </c>
      <c r="D52045">
        <v>6</v>
      </c>
      <c r="E52045">
        <v>1984</v>
      </c>
      <c r="F52045">
        <v>4</v>
      </c>
      <c r="G52045" s="1" t="s">
        <v>10</v>
      </c>
      <c r="H52045">
        <v>538</v>
      </c>
      <c r="I52045">
        <v>89</v>
      </c>
      <c r="J52045">
        <v>48</v>
      </c>
    </row>
    <row r="52046" spans="1:10" x14ac:dyDescent="0.25">
      <c r="A52046">
        <v>52044</v>
      </c>
      <c r="B52046">
        <v>1560929</v>
      </c>
      <c r="C52046">
        <v>72</v>
      </c>
      <c r="D52046">
        <v>16</v>
      </c>
      <c r="E52046">
        <v>1941</v>
      </c>
      <c r="F52046">
        <v>4</v>
      </c>
      <c r="G52046" s="1" t="s">
        <v>10</v>
      </c>
      <c r="H52046">
        <v>1422</v>
      </c>
      <c r="I52046">
        <v>90</v>
      </c>
      <c r="J52046">
        <v>32</v>
      </c>
    </row>
    <row r="52047" spans="1:10" x14ac:dyDescent="0.25">
      <c r="A52047">
        <v>52045</v>
      </c>
      <c r="B52047">
        <v>1945574</v>
      </c>
      <c r="C52047">
        <v>60</v>
      </c>
      <c r="D52047">
        <v>13</v>
      </c>
      <c r="E52047">
        <v>1953</v>
      </c>
      <c r="F52047">
        <v>3</v>
      </c>
      <c r="G52047" s="1" t="s">
        <v>10</v>
      </c>
      <c r="H52047">
        <v>1570</v>
      </c>
      <c r="I52047">
        <v>90</v>
      </c>
      <c r="J52047">
        <v>25</v>
      </c>
    </row>
    <row r="52048" spans="1:10" x14ac:dyDescent="0.25">
      <c r="A52048">
        <v>52046</v>
      </c>
      <c r="B52048">
        <v>1467717</v>
      </c>
      <c r="C52048">
        <v>58</v>
      </c>
      <c r="D52048">
        <v>15</v>
      </c>
      <c r="E52048">
        <v>1955</v>
      </c>
      <c r="F52048">
        <v>9</v>
      </c>
      <c r="G52048" s="1" t="s">
        <v>10</v>
      </c>
      <c r="H52048">
        <v>299</v>
      </c>
      <c r="I52048">
        <v>89</v>
      </c>
      <c r="J52048">
        <v>69</v>
      </c>
    </row>
    <row r="52049" spans="1:10" x14ac:dyDescent="0.25">
      <c r="A52049">
        <v>52047</v>
      </c>
      <c r="B52049">
        <v>1528529</v>
      </c>
      <c r="C52049">
        <v>61</v>
      </c>
      <c r="D52049">
        <v>11</v>
      </c>
      <c r="E52049">
        <v>1952</v>
      </c>
      <c r="F52049">
        <v>11</v>
      </c>
      <c r="G52049" s="1" t="s">
        <v>10</v>
      </c>
      <c r="H52049">
        <v>654</v>
      </c>
      <c r="I52049">
        <v>90</v>
      </c>
      <c r="J52049">
        <v>47</v>
      </c>
    </row>
    <row r="52050" spans="1:10" x14ac:dyDescent="0.25">
      <c r="A52050">
        <v>52048</v>
      </c>
      <c r="B52050">
        <v>1990820</v>
      </c>
      <c r="C52050">
        <v>41</v>
      </c>
      <c r="D52050">
        <v>24</v>
      </c>
      <c r="E52050">
        <v>1972</v>
      </c>
      <c r="F52050">
        <v>12</v>
      </c>
      <c r="G52050" s="1" t="s">
        <v>9</v>
      </c>
      <c r="H52050">
        <v>379</v>
      </c>
      <c r="I52050">
        <v>89</v>
      </c>
      <c r="J52050">
        <v>81</v>
      </c>
    </row>
    <row r="52051" spans="1:10" x14ac:dyDescent="0.25">
      <c r="A52051">
        <v>52049</v>
      </c>
      <c r="B52051">
        <v>1434091</v>
      </c>
      <c r="C52051">
        <v>14</v>
      </c>
      <c r="D52051">
        <v>27</v>
      </c>
      <c r="E52051">
        <v>1999</v>
      </c>
      <c r="F52051">
        <v>12</v>
      </c>
      <c r="G52051" s="1" t="s">
        <v>9</v>
      </c>
      <c r="H52051">
        <v>50</v>
      </c>
      <c r="I52051">
        <v>90</v>
      </c>
      <c r="J52051">
        <v>88</v>
      </c>
    </row>
    <row r="52052" spans="1:10" x14ac:dyDescent="0.25">
      <c r="A52052">
        <v>52050</v>
      </c>
      <c r="B52052">
        <v>1201023</v>
      </c>
      <c r="C52052">
        <v>33</v>
      </c>
      <c r="D52052">
        <v>24</v>
      </c>
      <c r="E52052">
        <v>1980</v>
      </c>
      <c r="F52052">
        <v>5</v>
      </c>
      <c r="G52052" s="1" t="s">
        <v>10</v>
      </c>
      <c r="H52052">
        <v>629</v>
      </c>
      <c r="I52052">
        <v>88</v>
      </c>
      <c r="J52052">
        <v>49</v>
      </c>
    </row>
    <row r="52053" spans="1:10" x14ac:dyDescent="0.25">
      <c r="A52053">
        <v>52051</v>
      </c>
      <c r="B52053">
        <v>1863221</v>
      </c>
      <c r="C52053">
        <v>26</v>
      </c>
      <c r="D52053">
        <v>2</v>
      </c>
      <c r="E52053">
        <v>1987</v>
      </c>
      <c r="F52053">
        <v>1</v>
      </c>
      <c r="G52053" s="1" t="s">
        <v>10</v>
      </c>
      <c r="H52053">
        <v>277</v>
      </c>
      <c r="I52053">
        <v>90</v>
      </c>
      <c r="J52053">
        <v>28</v>
      </c>
    </row>
    <row r="52054" spans="1:10" x14ac:dyDescent="0.25">
      <c r="A52054">
        <v>52052</v>
      </c>
      <c r="B52054">
        <v>1405802</v>
      </c>
      <c r="C52054">
        <v>42</v>
      </c>
      <c r="D52054">
        <v>23</v>
      </c>
      <c r="E52054">
        <v>1971</v>
      </c>
      <c r="F52054">
        <v>9</v>
      </c>
      <c r="G52054" s="1" t="s">
        <v>10</v>
      </c>
      <c r="H52054">
        <v>551</v>
      </c>
      <c r="I52054">
        <v>88</v>
      </c>
      <c r="J52054">
        <v>26</v>
      </c>
    </row>
    <row r="52055" spans="1:10" x14ac:dyDescent="0.25">
      <c r="A52055">
        <v>52053</v>
      </c>
      <c r="B52055">
        <v>1734333</v>
      </c>
      <c r="C52055">
        <v>98</v>
      </c>
      <c r="D52055">
        <v>18</v>
      </c>
      <c r="E52055">
        <v>1915</v>
      </c>
      <c r="F52055">
        <v>3</v>
      </c>
      <c r="G52055" s="1" t="s">
        <v>10</v>
      </c>
      <c r="H52055">
        <v>836</v>
      </c>
      <c r="I52055">
        <v>90</v>
      </c>
      <c r="J52055">
        <v>39</v>
      </c>
    </row>
    <row r="52056" spans="1:10" x14ac:dyDescent="0.25">
      <c r="A52056">
        <v>52054</v>
      </c>
      <c r="B52056">
        <v>1395839</v>
      </c>
      <c r="C52056">
        <v>106</v>
      </c>
      <c r="D52056">
        <v>20</v>
      </c>
      <c r="E52056">
        <v>1907</v>
      </c>
      <c r="F52056">
        <v>4</v>
      </c>
      <c r="G52056" s="1" t="s">
        <v>9</v>
      </c>
      <c r="H52056">
        <v>25</v>
      </c>
      <c r="I52056">
        <v>88</v>
      </c>
      <c r="J52056">
        <v>86</v>
      </c>
    </row>
    <row r="52057" spans="1:10" x14ac:dyDescent="0.25">
      <c r="A52057">
        <v>52055</v>
      </c>
      <c r="B52057">
        <v>1902898</v>
      </c>
      <c r="C52057">
        <v>108</v>
      </c>
      <c r="D52057">
        <v>15</v>
      </c>
      <c r="E52057">
        <v>1905</v>
      </c>
      <c r="F52057">
        <v>2</v>
      </c>
      <c r="G52057" s="1" t="s">
        <v>9</v>
      </c>
      <c r="H52057">
        <v>763</v>
      </c>
      <c r="I52057">
        <v>88</v>
      </c>
      <c r="J52057">
        <v>66</v>
      </c>
    </row>
    <row r="52058" spans="1:10" x14ac:dyDescent="0.25">
      <c r="A52058">
        <v>52056</v>
      </c>
      <c r="B52058">
        <v>1161368</v>
      </c>
      <c r="C52058">
        <v>100</v>
      </c>
      <c r="D52058">
        <v>23</v>
      </c>
      <c r="E52058">
        <v>1913</v>
      </c>
      <c r="F52058">
        <v>4</v>
      </c>
      <c r="G52058" s="1" t="s">
        <v>9</v>
      </c>
      <c r="H52058">
        <v>638</v>
      </c>
      <c r="I52058">
        <v>90</v>
      </c>
      <c r="J52058">
        <v>88</v>
      </c>
    </row>
    <row r="52059" spans="1:10" x14ac:dyDescent="0.25">
      <c r="A52059">
        <v>52057</v>
      </c>
      <c r="B52059">
        <v>2017873</v>
      </c>
      <c r="C52059">
        <v>50</v>
      </c>
      <c r="D52059">
        <v>22</v>
      </c>
      <c r="E52059">
        <v>1963</v>
      </c>
      <c r="F52059">
        <v>1</v>
      </c>
      <c r="G52059" s="1" t="s">
        <v>10</v>
      </c>
      <c r="H52059">
        <v>999</v>
      </c>
      <c r="I52059">
        <v>90</v>
      </c>
      <c r="J52059">
        <v>22</v>
      </c>
    </row>
    <row r="52060" spans="1:10" x14ac:dyDescent="0.25">
      <c r="A52060">
        <v>52058</v>
      </c>
      <c r="B52060">
        <v>1636481</v>
      </c>
      <c r="C52060">
        <v>18</v>
      </c>
      <c r="D52060">
        <v>15</v>
      </c>
      <c r="E52060">
        <v>1995</v>
      </c>
      <c r="F52060">
        <v>7</v>
      </c>
      <c r="G52060" s="1" t="s">
        <v>9</v>
      </c>
      <c r="H52060">
        <v>114</v>
      </c>
      <c r="I52060">
        <v>88</v>
      </c>
      <c r="J52060">
        <v>78</v>
      </c>
    </row>
    <row r="52061" spans="1:10" x14ac:dyDescent="0.25">
      <c r="A52061">
        <v>52059</v>
      </c>
      <c r="B52061">
        <v>1668250</v>
      </c>
      <c r="C52061">
        <v>63</v>
      </c>
      <c r="D52061">
        <v>29</v>
      </c>
      <c r="E52061">
        <v>1950</v>
      </c>
      <c r="F52061">
        <v>1</v>
      </c>
      <c r="G52061" s="1" t="s">
        <v>9</v>
      </c>
      <c r="H52061">
        <v>878</v>
      </c>
      <c r="I52061">
        <v>89</v>
      </c>
      <c r="J52061">
        <v>24</v>
      </c>
    </row>
    <row r="52062" spans="1:10" x14ac:dyDescent="0.25">
      <c r="A52062">
        <v>52060</v>
      </c>
      <c r="B52062">
        <v>1598693</v>
      </c>
      <c r="C52062">
        <v>22</v>
      </c>
      <c r="D52062">
        <v>18</v>
      </c>
      <c r="E52062">
        <v>1991</v>
      </c>
      <c r="F52062">
        <v>10</v>
      </c>
      <c r="G52062" s="1" t="s">
        <v>10</v>
      </c>
      <c r="H52062">
        <v>424</v>
      </c>
      <c r="I52062">
        <v>90</v>
      </c>
      <c r="J52062">
        <v>51</v>
      </c>
    </row>
    <row r="52063" spans="1:10" x14ac:dyDescent="0.25">
      <c r="A52063">
        <v>52061</v>
      </c>
      <c r="B52063">
        <v>2026177</v>
      </c>
      <c r="C52063">
        <v>65</v>
      </c>
      <c r="D52063">
        <v>14</v>
      </c>
      <c r="E52063">
        <v>1948</v>
      </c>
      <c r="F52063">
        <v>5</v>
      </c>
      <c r="G52063" s="1" t="s">
        <v>10</v>
      </c>
      <c r="H52063">
        <v>1856</v>
      </c>
      <c r="I52063">
        <v>88</v>
      </c>
      <c r="J52063">
        <v>25</v>
      </c>
    </row>
    <row r="52064" spans="1:10" x14ac:dyDescent="0.25">
      <c r="A52064">
        <v>52062</v>
      </c>
      <c r="B52064">
        <v>1349590</v>
      </c>
      <c r="C52064">
        <v>29</v>
      </c>
      <c r="D52064">
        <v>22</v>
      </c>
      <c r="E52064">
        <v>1984</v>
      </c>
      <c r="F52064">
        <v>2</v>
      </c>
      <c r="G52064" s="1" t="s">
        <v>10</v>
      </c>
      <c r="H52064">
        <v>327</v>
      </c>
      <c r="I52064">
        <v>89</v>
      </c>
      <c r="J52064">
        <v>40</v>
      </c>
    </row>
    <row r="52065" spans="1:10" x14ac:dyDescent="0.25">
      <c r="A52065">
        <v>52063</v>
      </c>
      <c r="B52065">
        <v>1418211</v>
      </c>
      <c r="C52065">
        <v>18</v>
      </c>
      <c r="D52065">
        <v>7</v>
      </c>
      <c r="E52065">
        <v>1995</v>
      </c>
      <c r="F52065">
        <v>7</v>
      </c>
      <c r="G52065" s="1" t="s">
        <v>9</v>
      </c>
      <c r="H52065">
        <v>180</v>
      </c>
      <c r="I52065">
        <v>89</v>
      </c>
      <c r="J52065">
        <v>75</v>
      </c>
    </row>
    <row r="52066" spans="1:10" x14ac:dyDescent="0.25">
      <c r="A52066">
        <v>52064</v>
      </c>
      <c r="B52066">
        <v>1562244</v>
      </c>
      <c r="C52066">
        <v>57</v>
      </c>
      <c r="D52066">
        <v>26</v>
      </c>
      <c r="E52066">
        <v>1956</v>
      </c>
      <c r="F52066">
        <v>4</v>
      </c>
      <c r="G52066" s="1" t="s">
        <v>9</v>
      </c>
      <c r="H52066">
        <v>677</v>
      </c>
      <c r="I52066">
        <v>89</v>
      </c>
      <c r="J52066">
        <v>44</v>
      </c>
    </row>
    <row r="52067" spans="1:10" x14ac:dyDescent="0.25">
      <c r="A52067">
        <v>52065</v>
      </c>
      <c r="B52067">
        <v>1906150</v>
      </c>
      <c r="C52067">
        <v>32</v>
      </c>
      <c r="D52067">
        <v>28</v>
      </c>
      <c r="E52067">
        <v>1981</v>
      </c>
      <c r="F52067">
        <v>8</v>
      </c>
      <c r="G52067" s="1" t="s">
        <v>10</v>
      </c>
      <c r="H52067">
        <v>475</v>
      </c>
      <c r="I52067">
        <v>88</v>
      </c>
      <c r="J52067">
        <v>49</v>
      </c>
    </row>
    <row r="52068" spans="1:10" x14ac:dyDescent="0.25">
      <c r="A52068">
        <v>52066</v>
      </c>
      <c r="B52068">
        <v>1552013</v>
      </c>
      <c r="C52068">
        <v>46</v>
      </c>
      <c r="D52068">
        <v>9</v>
      </c>
      <c r="E52068">
        <v>1967</v>
      </c>
      <c r="F52068">
        <v>4</v>
      </c>
      <c r="G52068" s="1" t="s">
        <v>10</v>
      </c>
      <c r="H52068">
        <v>563</v>
      </c>
      <c r="I52068">
        <v>89</v>
      </c>
      <c r="J52068">
        <v>51</v>
      </c>
    </row>
    <row r="52069" spans="1:10" x14ac:dyDescent="0.25">
      <c r="A52069">
        <v>52067</v>
      </c>
      <c r="B52069">
        <v>1917126</v>
      </c>
      <c r="C52069">
        <v>60</v>
      </c>
      <c r="D52069">
        <v>8</v>
      </c>
      <c r="E52069">
        <v>1953</v>
      </c>
      <c r="F52069">
        <v>1</v>
      </c>
      <c r="G52069" s="1" t="s">
        <v>10</v>
      </c>
      <c r="H52069">
        <v>463</v>
      </c>
      <c r="I52069">
        <v>89</v>
      </c>
      <c r="J52069">
        <v>53</v>
      </c>
    </row>
    <row r="52070" spans="1:10" x14ac:dyDescent="0.25">
      <c r="A52070">
        <v>52068</v>
      </c>
      <c r="B52070">
        <v>1986711</v>
      </c>
      <c r="C52070">
        <v>37</v>
      </c>
      <c r="D52070">
        <v>28</v>
      </c>
      <c r="E52070">
        <v>1976</v>
      </c>
      <c r="F52070">
        <v>4</v>
      </c>
      <c r="G52070" s="1" t="s">
        <v>10</v>
      </c>
      <c r="H52070">
        <v>339</v>
      </c>
      <c r="I52070">
        <v>90</v>
      </c>
      <c r="J52070">
        <v>54</v>
      </c>
    </row>
    <row r="52071" spans="1:10" x14ac:dyDescent="0.25">
      <c r="A52071">
        <v>52069</v>
      </c>
      <c r="B52071">
        <v>1062121</v>
      </c>
      <c r="C52071">
        <v>41</v>
      </c>
      <c r="D52071">
        <v>9</v>
      </c>
      <c r="E52071">
        <v>1972</v>
      </c>
      <c r="F52071">
        <v>10</v>
      </c>
      <c r="G52071" s="1" t="s">
        <v>9</v>
      </c>
      <c r="H52071">
        <v>421</v>
      </c>
      <c r="I52071">
        <v>88</v>
      </c>
      <c r="J52071">
        <v>53</v>
      </c>
    </row>
    <row r="52072" spans="1:10" x14ac:dyDescent="0.25">
      <c r="A52072">
        <v>52070</v>
      </c>
      <c r="B52072">
        <v>2176132</v>
      </c>
      <c r="C52072">
        <v>42</v>
      </c>
      <c r="D52072">
        <v>27</v>
      </c>
      <c r="E52072">
        <v>1971</v>
      </c>
      <c r="F52072">
        <v>10</v>
      </c>
      <c r="G52072" s="1" t="s">
        <v>10</v>
      </c>
      <c r="H52072">
        <v>424</v>
      </c>
      <c r="I52072">
        <v>89</v>
      </c>
      <c r="J52072">
        <v>68</v>
      </c>
    </row>
    <row r="52073" spans="1:10" x14ac:dyDescent="0.25">
      <c r="A52073">
        <v>52071</v>
      </c>
      <c r="B52073">
        <v>1252608</v>
      </c>
      <c r="C52073">
        <v>43</v>
      </c>
      <c r="D52073">
        <v>12</v>
      </c>
      <c r="E52073">
        <v>1970</v>
      </c>
      <c r="F52073">
        <v>12</v>
      </c>
      <c r="G52073" s="1" t="s">
        <v>9</v>
      </c>
      <c r="H52073">
        <v>321</v>
      </c>
      <c r="I52073">
        <v>88</v>
      </c>
      <c r="J52073">
        <v>40</v>
      </c>
    </row>
    <row r="52074" spans="1:10" x14ac:dyDescent="0.25">
      <c r="A52074">
        <v>52072</v>
      </c>
      <c r="B52074">
        <v>1363081</v>
      </c>
      <c r="C52074">
        <v>42</v>
      </c>
      <c r="D52074">
        <v>15</v>
      </c>
      <c r="E52074">
        <v>1971</v>
      </c>
      <c r="F52074">
        <v>3</v>
      </c>
      <c r="G52074" s="1" t="s">
        <v>10</v>
      </c>
      <c r="H52074">
        <v>283</v>
      </c>
      <c r="I52074">
        <v>89</v>
      </c>
      <c r="J52074">
        <v>56</v>
      </c>
    </row>
    <row r="52075" spans="1:10" x14ac:dyDescent="0.25">
      <c r="A52075">
        <v>52073</v>
      </c>
      <c r="B52075">
        <v>1443204</v>
      </c>
      <c r="C52075">
        <v>24</v>
      </c>
      <c r="D52075">
        <v>26</v>
      </c>
      <c r="E52075">
        <v>1989</v>
      </c>
      <c r="F52075">
        <v>4</v>
      </c>
      <c r="G52075" s="1" t="s">
        <v>9</v>
      </c>
      <c r="H52075">
        <v>428</v>
      </c>
      <c r="I52075">
        <v>88</v>
      </c>
      <c r="J52075">
        <v>50</v>
      </c>
    </row>
    <row r="52076" spans="1:10" x14ac:dyDescent="0.25">
      <c r="A52076">
        <v>52074</v>
      </c>
      <c r="B52076">
        <v>1626342</v>
      </c>
      <c r="C52076">
        <v>59</v>
      </c>
      <c r="D52076">
        <v>8</v>
      </c>
      <c r="E52076">
        <v>1954</v>
      </c>
      <c r="F52076">
        <v>6</v>
      </c>
      <c r="G52076" s="1" t="s">
        <v>10</v>
      </c>
      <c r="H52076">
        <v>244</v>
      </c>
      <c r="I52076">
        <v>88</v>
      </c>
      <c r="J52076">
        <v>64</v>
      </c>
    </row>
    <row r="52077" spans="1:10" x14ac:dyDescent="0.25">
      <c r="A52077">
        <v>52075</v>
      </c>
      <c r="B52077">
        <v>2189282</v>
      </c>
      <c r="C52077">
        <v>108</v>
      </c>
      <c r="D52077">
        <v>20</v>
      </c>
      <c r="E52077">
        <v>1905</v>
      </c>
      <c r="F52077">
        <v>12</v>
      </c>
      <c r="G52077" s="1" t="s">
        <v>10</v>
      </c>
      <c r="H52077">
        <v>348</v>
      </c>
      <c r="I52077">
        <v>89</v>
      </c>
      <c r="J52077">
        <v>52</v>
      </c>
    </row>
    <row r="52078" spans="1:10" x14ac:dyDescent="0.25">
      <c r="A52078">
        <v>52076</v>
      </c>
      <c r="B52078">
        <v>1451377</v>
      </c>
      <c r="C52078">
        <v>108</v>
      </c>
      <c r="D52078">
        <v>19</v>
      </c>
      <c r="E52078">
        <v>1905</v>
      </c>
      <c r="F52078">
        <v>1</v>
      </c>
      <c r="G52078" s="1" t="s">
        <v>9</v>
      </c>
      <c r="H52078">
        <v>1519</v>
      </c>
      <c r="I52078">
        <v>88</v>
      </c>
      <c r="J52078">
        <v>56</v>
      </c>
    </row>
    <row r="52079" spans="1:10" x14ac:dyDescent="0.25">
      <c r="A52079">
        <v>52077</v>
      </c>
      <c r="B52079">
        <v>1228110</v>
      </c>
      <c r="C52079">
        <v>18</v>
      </c>
      <c r="D52079">
        <v>20</v>
      </c>
      <c r="E52079">
        <v>1995</v>
      </c>
      <c r="F52079">
        <v>3</v>
      </c>
      <c r="G52079" s="1" t="s">
        <v>10</v>
      </c>
      <c r="H52079">
        <v>406</v>
      </c>
      <c r="I52079">
        <v>88</v>
      </c>
      <c r="J52079">
        <v>32</v>
      </c>
    </row>
    <row r="52080" spans="1:10" x14ac:dyDescent="0.25">
      <c r="A52080">
        <v>52078</v>
      </c>
      <c r="B52080">
        <v>1403769</v>
      </c>
      <c r="C52080">
        <v>18</v>
      </c>
      <c r="D52080">
        <v>14</v>
      </c>
      <c r="E52080">
        <v>1995</v>
      </c>
      <c r="F52080">
        <v>5</v>
      </c>
      <c r="G52080" s="1" t="s">
        <v>9</v>
      </c>
      <c r="H52080">
        <v>38</v>
      </c>
      <c r="I52080">
        <v>88</v>
      </c>
      <c r="J52080">
        <v>76</v>
      </c>
    </row>
    <row r="52081" spans="1:10" x14ac:dyDescent="0.25">
      <c r="A52081">
        <v>52079</v>
      </c>
      <c r="B52081">
        <v>2180803</v>
      </c>
      <c r="C52081">
        <v>22</v>
      </c>
      <c r="D52081">
        <v>13</v>
      </c>
      <c r="E52081">
        <v>1991</v>
      </c>
      <c r="F52081">
        <v>8</v>
      </c>
      <c r="G52081" s="1" t="s">
        <v>10</v>
      </c>
      <c r="H52081">
        <v>121</v>
      </c>
      <c r="I52081">
        <v>90</v>
      </c>
      <c r="J52081">
        <v>51</v>
      </c>
    </row>
    <row r="52082" spans="1:10" x14ac:dyDescent="0.25">
      <c r="A52082">
        <v>52080</v>
      </c>
      <c r="B52082">
        <v>2063076</v>
      </c>
      <c r="C52082">
        <v>40</v>
      </c>
      <c r="D52082">
        <v>6</v>
      </c>
      <c r="E52082">
        <v>1973</v>
      </c>
      <c r="F52082">
        <v>8</v>
      </c>
      <c r="G52082" s="1" t="s">
        <v>10</v>
      </c>
      <c r="H52082">
        <v>465</v>
      </c>
      <c r="I52082">
        <v>90</v>
      </c>
      <c r="J52082">
        <v>18</v>
      </c>
    </row>
    <row r="52083" spans="1:10" x14ac:dyDescent="0.25">
      <c r="A52083">
        <v>52081</v>
      </c>
      <c r="B52083">
        <v>1229054</v>
      </c>
      <c r="C52083">
        <v>76</v>
      </c>
      <c r="D52083">
        <v>21</v>
      </c>
      <c r="E52083">
        <v>1937</v>
      </c>
      <c r="F52083">
        <v>3</v>
      </c>
      <c r="G52083" s="1" t="s">
        <v>10</v>
      </c>
      <c r="H52083">
        <v>58</v>
      </c>
      <c r="I52083">
        <v>90</v>
      </c>
      <c r="J52083">
        <v>81</v>
      </c>
    </row>
    <row r="52084" spans="1:10" x14ac:dyDescent="0.25">
      <c r="A52084">
        <v>52082</v>
      </c>
      <c r="B52084">
        <v>1918446</v>
      </c>
      <c r="C52084">
        <v>26</v>
      </c>
      <c r="D52084">
        <v>5</v>
      </c>
      <c r="E52084">
        <v>1987</v>
      </c>
      <c r="F52084">
        <v>3</v>
      </c>
      <c r="G52084" s="1" t="s">
        <v>9</v>
      </c>
      <c r="H52084">
        <v>286</v>
      </c>
      <c r="I52084">
        <v>88</v>
      </c>
      <c r="J52084">
        <v>50</v>
      </c>
    </row>
    <row r="52085" spans="1:10" x14ac:dyDescent="0.25">
      <c r="A52085">
        <v>52083</v>
      </c>
      <c r="B52085">
        <v>1180230</v>
      </c>
      <c r="C52085">
        <v>14</v>
      </c>
      <c r="D52085">
        <v>6</v>
      </c>
      <c r="E52085">
        <v>1999</v>
      </c>
      <c r="F52085">
        <v>4</v>
      </c>
      <c r="G52085" s="1" t="s">
        <v>9</v>
      </c>
      <c r="H52085">
        <v>116</v>
      </c>
      <c r="I52085">
        <v>88</v>
      </c>
      <c r="J52085">
        <v>24</v>
      </c>
    </row>
    <row r="52086" spans="1:10" x14ac:dyDescent="0.25">
      <c r="A52086">
        <v>52084</v>
      </c>
      <c r="B52086">
        <v>1575157</v>
      </c>
      <c r="C52086">
        <v>52</v>
      </c>
      <c r="D52086">
        <v>10</v>
      </c>
      <c r="E52086">
        <v>1961</v>
      </c>
      <c r="F52086">
        <v>2</v>
      </c>
      <c r="G52086" s="1" t="s">
        <v>9</v>
      </c>
      <c r="H52086">
        <v>555</v>
      </c>
      <c r="I52086">
        <v>89</v>
      </c>
      <c r="J52086">
        <v>79</v>
      </c>
    </row>
    <row r="52087" spans="1:10" x14ac:dyDescent="0.25">
      <c r="A52087">
        <v>52085</v>
      </c>
      <c r="B52087">
        <v>2027818</v>
      </c>
      <c r="C52087">
        <v>26</v>
      </c>
      <c r="D52087">
        <v>1</v>
      </c>
      <c r="E52087">
        <v>1987</v>
      </c>
      <c r="F52087">
        <v>11</v>
      </c>
      <c r="G52087" s="1" t="s">
        <v>10</v>
      </c>
      <c r="H52087">
        <v>348</v>
      </c>
      <c r="I52087">
        <v>89</v>
      </c>
      <c r="J52087">
        <v>62</v>
      </c>
    </row>
    <row r="52088" spans="1:10" x14ac:dyDescent="0.25">
      <c r="A52088">
        <v>52086</v>
      </c>
      <c r="B52088">
        <v>1487229</v>
      </c>
      <c r="C52088">
        <v>25</v>
      </c>
      <c r="D52088">
        <v>2</v>
      </c>
      <c r="E52088">
        <v>1988</v>
      </c>
      <c r="F52088">
        <v>4</v>
      </c>
      <c r="G52088" s="1" t="s">
        <v>10</v>
      </c>
      <c r="H52088">
        <v>385</v>
      </c>
      <c r="I52088">
        <v>90</v>
      </c>
      <c r="J52088">
        <v>49</v>
      </c>
    </row>
    <row r="52089" spans="1:10" x14ac:dyDescent="0.25">
      <c r="A52089">
        <v>52087</v>
      </c>
      <c r="B52089">
        <v>1034272</v>
      </c>
      <c r="C52089">
        <v>53</v>
      </c>
      <c r="D52089">
        <v>23</v>
      </c>
      <c r="E52089">
        <v>1960</v>
      </c>
      <c r="F52089">
        <v>8</v>
      </c>
      <c r="G52089" s="1" t="s">
        <v>10</v>
      </c>
      <c r="H52089">
        <v>11</v>
      </c>
      <c r="I52089">
        <v>89</v>
      </c>
      <c r="J52089">
        <v>87</v>
      </c>
    </row>
    <row r="52090" spans="1:10" x14ac:dyDescent="0.25">
      <c r="A52090">
        <v>52088</v>
      </c>
      <c r="B52090">
        <v>1741480</v>
      </c>
      <c r="C52090">
        <v>27</v>
      </c>
      <c r="D52090">
        <v>4</v>
      </c>
      <c r="E52090">
        <v>1986</v>
      </c>
      <c r="F52090">
        <v>1</v>
      </c>
      <c r="G52090" s="1" t="s">
        <v>10</v>
      </c>
      <c r="H52090">
        <v>713</v>
      </c>
      <c r="I52090">
        <v>90</v>
      </c>
      <c r="J52090">
        <v>48</v>
      </c>
    </row>
    <row r="52091" spans="1:10" x14ac:dyDescent="0.25">
      <c r="A52091">
        <v>52089</v>
      </c>
      <c r="B52091">
        <v>1327581</v>
      </c>
      <c r="C52091">
        <v>108</v>
      </c>
      <c r="D52091">
        <v>11</v>
      </c>
      <c r="E52091">
        <v>1905</v>
      </c>
      <c r="F52091">
        <v>7</v>
      </c>
      <c r="G52091" s="1" t="s">
        <v>9</v>
      </c>
      <c r="H52091">
        <v>1170</v>
      </c>
      <c r="I52091">
        <v>89</v>
      </c>
      <c r="J52091">
        <v>51</v>
      </c>
    </row>
    <row r="52092" spans="1:10" x14ac:dyDescent="0.25">
      <c r="A52092">
        <v>52090</v>
      </c>
      <c r="B52092">
        <v>1402236</v>
      </c>
      <c r="C52092">
        <v>60</v>
      </c>
      <c r="D52092">
        <v>20</v>
      </c>
      <c r="E52092">
        <v>1953</v>
      </c>
      <c r="F52092">
        <v>2</v>
      </c>
      <c r="G52092" s="1" t="s">
        <v>10</v>
      </c>
      <c r="H52092">
        <v>1875</v>
      </c>
      <c r="I52092">
        <v>89</v>
      </c>
      <c r="J52092">
        <v>54</v>
      </c>
    </row>
    <row r="52093" spans="1:10" x14ac:dyDescent="0.25">
      <c r="A52093">
        <v>52091</v>
      </c>
      <c r="B52093">
        <v>2093773</v>
      </c>
      <c r="C52093">
        <v>42</v>
      </c>
      <c r="D52093">
        <v>24</v>
      </c>
      <c r="E52093">
        <v>1971</v>
      </c>
      <c r="F52093">
        <v>11</v>
      </c>
      <c r="G52093" s="1" t="s">
        <v>9</v>
      </c>
      <c r="H52093">
        <v>746</v>
      </c>
      <c r="I52093">
        <v>88</v>
      </c>
      <c r="J52093">
        <v>49</v>
      </c>
    </row>
    <row r="52094" spans="1:10" x14ac:dyDescent="0.25">
      <c r="A52094">
        <v>52092</v>
      </c>
      <c r="B52094">
        <v>1988106</v>
      </c>
      <c r="C52094">
        <v>20</v>
      </c>
      <c r="D52094">
        <v>22</v>
      </c>
      <c r="E52094">
        <v>1993</v>
      </c>
      <c r="F52094">
        <v>4</v>
      </c>
      <c r="G52094" s="1" t="s">
        <v>9</v>
      </c>
      <c r="H52094">
        <v>504</v>
      </c>
      <c r="I52094">
        <v>90</v>
      </c>
      <c r="J52094">
        <v>44</v>
      </c>
    </row>
    <row r="52095" spans="1:10" x14ac:dyDescent="0.25">
      <c r="A52095">
        <v>52093</v>
      </c>
      <c r="B52095">
        <v>1259692</v>
      </c>
      <c r="C52095">
        <v>23</v>
      </c>
      <c r="D52095">
        <v>25</v>
      </c>
      <c r="E52095">
        <v>1990</v>
      </c>
      <c r="F52095">
        <v>11</v>
      </c>
      <c r="G52095" s="1" t="s">
        <v>10</v>
      </c>
      <c r="H52095">
        <v>212</v>
      </c>
      <c r="I52095">
        <v>90</v>
      </c>
      <c r="J52095">
        <v>77</v>
      </c>
    </row>
    <row r="52096" spans="1:10" x14ac:dyDescent="0.25">
      <c r="A52096">
        <v>52094</v>
      </c>
      <c r="B52096">
        <v>1385398</v>
      </c>
      <c r="C52096">
        <v>53</v>
      </c>
      <c r="D52096">
        <v>12</v>
      </c>
      <c r="E52096">
        <v>1960</v>
      </c>
      <c r="F52096">
        <v>7</v>
      </c>
      <c r="G52096" s="1" t="s">
        <v>10</v>
      </c>
      <c r="H52096">
        <v>1816</v>
      </c>
      <c r="I52096">
        <v>89</v>
      </c>
      <c r="J52096">
        <v>45</v>
      </c>
    </row>
    <row r="52097" spans="1:10" x14ac:dyDescent="0.25">
      <c r="A52097">
        <v>52095</v>
      </c>
      <c r="B52097">
        <v>1627182</v>
      </c>
      <c r="C52097">
        <v>36</v>
      </c>
      <c r="D52097">
        <v>12</v>
      </c>
      <c r="E52097">
        <v>1977</v>
      </c>
      <c r="F52097">
        <v>9</v>
      </c>
      <c r="G52097" s="1" t="s">
        <v>9</v>
      </c>
      <c r="H52097">
        <v>505</v>
      </c>
      <c r="I52097">
        <v>88</v>
      </c>
      <c r="J52097">
        <v>55</v>
      </c>
    </row>
    <row r="52098" spans="1:10" x14ac:dyDescent="0.25">
      <c r="A52098">
        <v>52096</v>
      </c>
      <c r="B52098">
        <v>1556922</v>
      </c>
      <c r="C52098">
        <v>65</v>
      </c>
      <c r="D52098">
        <v>1</v>
      </c>
      <c r="E52098">
        <v>1948</v>
      </c>
      <c r="F52098">
        <v>5</v>
      </c>
      <c r="G52098" s="1" t="s">
        <v>10</v>
      </c>
      <c r="H52098">
        <v>2165</v>
      </c>
      <c r="I52098">
        <v>89</v>
      </c>
      <c r="J52098">
        <v>58</v>
      </c>
    </row>
    <row r="52099" spans="1:10" x14ac:dyDescent="0.25">
      <c r="A52099">
        <v>52097</v>
      </c>
      <c r="B52099">
        <v>1945633</v>
      </c>
      <c r="C52099">
        <v>27</v>
      </c>
      <c r="D52099">
        <v>22</v>
      </c>
      <c r="E52099">
        <v>1986</v>
      </c>
      <c r="F52099">
        <v>7</v>
      </c>
      <c r="G52099" s="1" t="s">
        <v>9</v>
      </c>
      <c r="H52099">
        <v>1765</v>
      </c>
      <c r="I52099">
        <v>89</v>
      </c>
      <c r="J52099">
        <v>58</v>
      </c>
    </row>
    <row r="52100" spans="1:10" x14ac:dyDescent="0.25">
      <c r="A52100">
        <v>52098</v>
      </c>
      <c r="B52100">
        <v>1310260</v>
      </c>
      <c r="C52100">
        <v>66</v>
      </c>
      <c r="D52100">
        <v>15</v>
      </c>
      <c r="E52100">
        <v>1947</v>
      </c>
      <c r="F52100">
        <v>10</v>
      </c>
      <c r="G52100" s="1" t="s">
        <v>10</v>
      </c>
      <c r="H52100">
        <v>1292</v>
      </c>
      <c r="I52100">
        <v>90</v>
      </c>
      <c r="J52100">
        <v>38</v>
      </c>
    </row>
    <row r="52101" spans="1:10" x14ac:dyDescent="0.25">
      <c r="A52101">
        <v>52099</v>
      </c>
      <c r="B52101">
        <v>1771499</v>
      </c>
      <c r="C52101">
        <v>68</v>
      </c>
      <c r="D52101">
        <v>1</v>
      </c>
      <c r="E52101">
        <v>1945</v>
      </c>
      <c r="F52101">
        <v>2</v>
      </c>
      <c r="G52101" s="1" t="s">
        <v>9</v>
      </c>
      <c r="H52101">
        <v>642</v>
      </c>
      <c r="I52101">
        <v>89</v>
      </c>
      <c r="J52101">
        <v>73</v>
      </c>
    </row>
    <row r="52102" spans="1:10" x14ac:dyDescent="0.25">
      <c r="A52102">
        <v>52100</v>
      </c>
      <c r="B52102">
        <v>1058093</v>
      </c>
      <c r="C52102">
        <v>20</v>
      </c>
      <c r="D52102">
        <v>24</v>
      </c>
      <c r="E52102">
        <v>1993</v>
      </c>
      <c r="F52102">
        <v>1</v>
      </c>
      <c r="G52102" s="1" t="s">
        <v>9</v>
      </c>
      <c r="H52102">
        <v>248</v>
      </c>
      <c r="I52102">
        <v>88</v>
      </c>
      <c r="J52102">
        <v>50</v>
      </c>
    </row>
    <row r="52103" spans="1:10" x14ac:dyDescent="0.25">
      <c r="A52103">
        <v>52101</v>
      </c>
      <c r="B52103">
        <v>1991385</v>
      </c>
      <c r="C52103">
        <v>22</v>
      </c>
      <c r="D52103">
        <v>20</v>
      </c>
      <c r="E52103">
        <v>1991</v>
      </c>
      <c r="F52103">
        <v>1</v>
      </c>
      <c r="G52103" s="1" t="s">
        <v>10</v>
      </c>
      <c r="H52103">
        <v>550</v>
      </c>
      <c r="I52103">
        <v>89</v>
      </c>
      <c r="J52103">
        <v>47</v>
      </c>
    </row>
    <row r="52104" spans="1:10" x14ac:dyDescent="0.25">
      <c r="A52104">
        <v>52102</v>
      </c>
      <c r="B52104">
        <v>1559865</v>
      </c>
      <c r="C52104">
        <v>24</v>
      </c>
      <c r="D52104">
        <v>26</v>
      </c>
      <c r="E52104">
        <v>1989</v>
      </c>
      <c r="F52104">
        <v>10</v>
      </c>
      <c r="G52104" s="1" t="s">
        <v>10</v>
      </c>
      <c r="H52104">
        <v>334</v>
      </c>
      <c r="I52104">
        <v>89</v>
      </c>
      <c r="J52104">
        <v>52</v>
      </c>
    </row>
    <row r="52105" spans="1:10" x14ac:dyDescent="0.25">
      <c r="A52105">
        <v>52103</v>
      </c>
      <c r="B52105">
        <v>1863711</v>
      </c>
      <c r="C52105">
        <v>16</v>
      </c>
      <c r="D52105">
        <v>24</v>
      </c>
      <c r="E52105">
        <v>1997</v>
      </c>
      <c r="F52105">
        <v>3</v>
      </c>
      <c r="G52105" s="1" t="s">
        <v>9</v>
      </c>
      <c r="H52105">
        <v>184</v>
      </c>
      <c r="I52105">
        <v>90</v>
      </c>
      <c r="J52105">
        <v>72</v>
      </c>
    </row>
    <row r="52106" spans="1:10" x14ac:dyDescent="0.25">
      <c r="A52106">
        <v>52104</v>
      </c>
      <c r="B52106">
        <v>1155608</v>
      </c>
      <c r="C52106">
        <v>35</v>
      </c>
      <c r="D52106">
        <v>23</v>
      </c>
      <c r="E52106">
        <v>1978</v>
      </c>
      <c r="F52106">
        <v>5</v>
      </c>
      <c r="G52106" s="1" t="s">
        <v>10</v>
      </c>
      <c r="H52106">
        <v>464</v>
      </c>
      <c r="I52106">
        <v>89</v>
      </c>
      <c r="J52106">
        <v>54</v>
      </c>
    </row>
    <row r="52107" spans="1:10" x14ac:dyDescent="0.25">
      <c r="A52107">
        <v>52105</v>
      </c>
      <c r="B52107">
        <v>1910702</v>
      </c>
      <c r="C52107">
        <v>23</v>
      </c>
      <c r="D52107">
        <v>20</v>
      </c>
      <c r="E52107">
        <v>1990</v>
      </c>
      <c r="F52107">
        <v>10</v>
      </c>
      <c r="G52107" s="1" t="s">
        <v>10</v>
      </c>
      <c r="H52107">
        <v>404</v>
      </c>
      <c r="I52107">
        <v>88</v>
      </c>
      <c r="J52107">
        <v>70</v>
      </c>
    </row>
    <row r="52108" spans="1:10" x14ac:dyDescent="0.25">
      <c r="A52108">
        <v>52106</v>
      </c>
      <c r="B52108">
        <v>2098908</v>
      </c>
      <c r="C52108">
        <v>69</v>
      </c>
      <c r="D52108">
        <v>19</v>
      </c>
      <c r="E52108">
        <v>1944</v>
      </c>
      <c r="F52108">
        <v>3</v>
      </c>
      <c r="G52108" s="1" t="s">
        <v>10</v>
      </c>
      <c r="H52108">
        <v>323</v>
      </c>
      <c r="I52108">
        <v>88</v>
      </c>
      <c r="J52108">
        <v>29</v>
      </c>
    </row>
    <row r="52109" spans="1:10" x14ac:dyDescent="0.25">
      <c r="A52109">
        <v>52107</v>
      </c>
      <c r="B52109">
        <v>1495411</v>
      </c>
      <c r="C52109">
        <v>23</v>
      </c>
      <c r="D52109">
        <v>1</v>
      </c>
      <c r="E52109">
        <v>1990</v>
      </c>
      <c r="F52109">
        <v>6</v>
      </c>
      <c r="G52109" s="1" t="s">
        <v>10</v>
      </c>
      <c r="H52109">
        <v>40</v>
      </c>
      <c r="I52109">
        <v>89</v>
      </c>
      <c r="J52109">
        <v>47</v>
      </c>
    </row>
    <row r="52110" spans="1:10" x14ac:dyDescent="0.25">
      <c r="A52110">
        <v>52108</v>
      </c>
      <c r="B52110">
        <v>2170887</v>
      </c>
      <c r="C52110">
        <v>44</v>
      </c>
      <c r="D52110">
        <v>18</v>
      </c>
      <c r="E52110">
        <v>1969</v>
      </c>
      <c r="F52110">
        <v>9</v>
      </c>
      <c r="G52110" s="1" t="s">
        <v>9</v>
      </c>
      <c r="H52110">
        <v>533</v>
      </c>
      <c r="I52110">
        <v>90</v>
      </c>
      <c r="J52110">
        <v>52</v>
      </c>
    </row>
    <row r="52111" spans="1:10" x14ac:dyDescent="0.25">
      <c r="A52111">
        <v>52109</v>
      </c>
      <c r="B52111">
        <v>1469541</v>
      </c>
      <c r="C52111">
        <v>62</v>
      </c>
      <c r="D52111">
        <v>20</v>
      </c>
      <c r="E52111">
        <v>1951</v>
      </c>
      <c r="F52111">
        <v>6</v>
      </c>
      <c r="G52111" s="1" t="s">
        <v>9</v>
      </c>
      <c r="H52111">
        <v>629</v>
      </c>
      <c r="I52111">
        <v>90</v>
      </c>
      <c r="J52111">
        <v>47</v>
      </c>
    </row>
    <row r="52112" spans="1:10" x14ac:dyDescent="0.25">
      <c r="A52112">
        <v>52110</v>
      </c>
      <c r="B52112">
        <v>1763229</v>
      </c>
      <c r="C52112">
        <v>56</v>
      </c>
      <c r="D52112">
        <v>11</v>
      </c>
      <c r="E52112">
        <v>1957</v>
      </c>
      <c r="F52112">
        <v>10</v>
      </c>
      <c r="G52112" s="1" t="s">
        <v>10</v>
      </c>
      <c r="H52112">
        <v>750</v>
      </c>
      <c r="I52112">
        <v>88</v>
      </c>
      <c r="J52112">
        <v>59</v>
      </c>
    </row>
    <row r="52113" spans="1:10" x14ac:dyDescent="0.25">
      <c r="A52113">
        <v>52111</v>
      </c>
      <c r="B52113">
        <v>1913279</v>
      </c>
      <c r="C52113">
        <v>21</v>
      </c>
      <c r="D52113">
        <v>29</v>
      </c>
      <c r="E52113">
        <v>1992</v>
      </c>
      <c r="F52113">
        <v>8</v>
      </c>
      <c r="G52113" s="1" t="s">
        <v>10</v>
      </c>
      <c r="H52113">
        <v>19</v>
      </c>
      <c r="I52113">
        <v>90</v>
      </c>
      <c r="J52113">
        <v>66</v>
      </c>
    </row>
    <row r="52114" spans="1:10" x14ac:dyDescent="0.25">
      <c r="A52114">
        <v>52112</v>
      </c>
      <c r="B52114">
        <v>1063657</v>
      </c>
      <c r="C52114">
        <v>22</v>
      </c>
      <c r="D52114">
        <v>6</v>
      </c>
      <c r="E52114">
        <v>1991</v>
      </c>
      <c r="F52114">
        <v>7</v>
      </c>
      <c r="G52114" s="1" t="s">
        <v>9</v>
      </c>
      <c r="H52114">
        <v>70</v>
      </c>
      <c r="I52114">
        <v>89</v>
      </c>
      <c r="J52114">
        <v>63</v>
      </c>
    </row>
    <row r="52115" spans="1:10" x14ac:dyDescent="0.25">
      <c r="A52115">
        <v>52113</v>
      </c>
      <c r="B52115">
        <v>1771406</v>
      </c>
      <c r="C52115">
        <v>18</v>
      </c>
      <c r="D52115">
        <v>4</v>
      </c>
      <c r="E52115">
        <v>1995</v>
      </c>
      <c r="F52115">
        <v>7</v>
      </c>
      <c r="G52115" s="1" t="s">
        <v>9</v>
      </c>
      <c r="H52115">
        <v>140</v>
      </c>
      <c r="I52115">
        <v>88</v>
      </c>
      <c r="J52115">
        <v>77</v>
      </c>
    </row>
    <row r="52116" spans="1:10" x14ac:dyDescent="0.25">
      <c r="A52116">
        <v>52114</v>
      </c>
      <c r="B52116">
        <v>1294018</v>
      </c>
      <c r="C52116">
        <v>57</v>
      </c>
      <c r="D52116">
        <v>30</v>
      </c>
      <c r="E52116">
        <v>1956</v>
      </c>
      <c r="F52116">
        <v>3</v>
      </c>
      <c r="G52116" s="1" t="s">
        <v>10</v>
      </c>
      <c r="H52116">
        <v>1349</v>
      </c>
      <c r="I52116">
        <v>90</v>
      </c>
      <c r="J52116">
        <v>38</v>
      </c>
    </row>
    <row r="52117" spans="1:10" x14ac:dyDescent="0.25">
      <c r="A52117">
        <v>52115</v>
      </c>
      <c r="B52117">
        <v>1558181</v>
      </c>
      <c r="C52117">
        <v>17</v>
      </c>
      <c r="D52117">
        <v>16</v>
      </c>
      <c r="E52117">
        <v>1996</v>
      </c>
      <c r="F52117">
        <v>8</v>
      </c>
      <c r="G52117" s="1" t="s">
        <v>10</v>
      </c>
      <c r="H52117">
        <v>317</v>
      </c>
      <c r="I52117">
        <v>89</v>
      </c>
      <c r="J52117">
        <v>37</v>
      </c>
    </row>
    <row r="52118" spans="1:10" x14ac:dyDescent="0.25">
      <c r="A52118">
        <v>52116</v>
      </c>
      <c r="B52118">
        <v>1443082</v>
      </c>
      <c r="C52118">
        <v>61</v>
      </c>
      <c r="D52118">
        <v>3</v>
      </c>
      <c r="E52118">
        <v>1952</v>
      </c>
      <c r="F52118">
        <v>3</v>
      </c>
      <c r="G52118" s="1" t="s">
        <v>9</v>
      </c>
      <c r="H52118">
        <v>464</v>
      </c>
      <c r="I52118">
        <v>90</v>
      </c>
      <c r="J52118">
        <v>87</v>
      </c>
    </row>
    <row r="52119" spans="1:10" x14ac:dyDescent="0.25">
      <c r="A52119">
        <v>52117</v>
      </c>
      <c r="B52119">
        <v>2154177</v>
      </c>
      <c r="C52119">
        <v>34</v>
      </c>
      <c r="D52119">
        <v>3</v>
      </c>
      <c r="E52119">
        <v>1979</v>
      </c>
      <c r="F52119">
        <v>4</v>
      </c>
      <c r="G52119" s="1" t="s">
        <v>10</v>
      </c>
      <c r="H52119">
        <v>372</v>
      </c>
      <c r="I52119">
        <v>90</v>
      </c>
      <c r="J52119">
        <v>56</v>
      </c>
    </row>
    <row r="52120" spans="1:10" x14ac:dyDescent="0.25">
      <c r="A52120">
        <v>52118</v>
      </c>
      <c r="B52120">
        <v>1069714</v>
      </c>
      <c r="C52120">
        <v>60</v>
      </c>
      <c r="D52120">
        <v>19</v>
      </c>
      <c r="E52120">
        <v>1953</v>
      </c>
      <c r="F52120">
        <v>11</v>
      </c>
      <c r="G52120" s="1" t="s">
        <v>9</v>
      </c>
      <c r="H52120">
        <v>1605</v>
      </c>
      <c r="I52120">
        <v>88</v>
      </c>
      <c r="J52120">
        <v>25</v>
      </c>
    </row>
    <row r="52121" spans="1:10" x14ac:dyDescent="0.25">
      <c r="A52121">
        <v>52119</v>
      </c>
      <c r="B52121">
        <v>1229579</v>
      </c>
      <c r="C52121">
        <v>58</v>
      </c>
      <c r="D52121">
        <v>17</v>
      </c>
      <c r="E52121">
        <v>1955</v>
      </c>
      <c r="F52121">
        <v>6</v>
      </c>
      <c r="G52121" s="1" t="s">
        <v>9</v>
      </c>
      <c r="H52121">
        <v>386</v>
      </c>
      <c r="I52121">
        <v>88</v>
      </c>
      <c r="J52121">
        <v>74</v>
      </c>
    </row>
    <row r="52122" spans="1:10" x14ac:dyDescent="0.25">
      <c r="A52122">
        <v>52120</v>
      </c>
      <c r="B52122">
        <v>1745066</v>
      </c>
      <c r="C52122">
        <v>30</v>
      </c>
      <c r="D52122">
        <v>27</v>
      </c>
      <c r="E52122">
        <v>1983</v>
      </c>
      <c r="F52122">
        <v>9</v>
      </c>
      <c r="G52122" s="1" t="s">
        <v>10</v>
      </c>
      <c r="H52122">
        <v>500</v>
      </c>
      <c r="I52122">
        <v>88</v>
      </c>
      <c r="J52122">
        <v>65</v>
      </c>
    </row>
    <row r="52123" spans="1:10" x14ac:dyDescent="0.25">
      <c r="A52123">
        <v>52121</v>
      </c>
      <c r="B52123">
        <v>1278501</v>
      </c>
      <c r="C52123">
        <v>46</v>
      </c>
      <c r="D52123">
        <v>17</v>
      </c>
      <c r="E52123">
        <v>1967</v>
      </c>
      <c r="F52123">
        <v>2</v>
      </c>
      <c r="G52123" s="1" t="s">
        <v>10</v>
      </c>
      <c r="H52123">
        <v>566</v>
      </c>
      <c r="I52123">
        <v>88</v>
      </c>
      <c r="J52123">
        <v>12</v>
      </c>
    </row>
    <row r="52124" spans="1:10" x14ac:dyDescent="0.25">
      <c r="A52124">
        <v>52122</v>
      </c>
      <c r="B52124">
        <v>1649901</v>
      </c>
      <c r="C52124">
        <v>19</v>
      </c>
      <c r="D52124">
        <v>14</v>
      </c>
      <c r="E52124">
        <v>1994</v>
      </c>
      <c r="F52124">
        <v>10</v>
      </c>
      <c r="G52124" s="1" t="s">
        <v>10</v>
      </c>
      <c r="H52124">
        <v>314</v>
      </c>
      <c r="I52124">
        <v>88</v>
      </c>
      <c r="J52124">
        <v>62</v>
      </c>
    </row>
    <row r="52125" spans="1:10" x14ac:dyDescent="0.25">
      <c r="A52125">
        <v>52123</v>
      </c>
      <c r="B52125">
        <v>2031265</v>
      </c>
      <c r="C52125">
        <v>27</v>
      </c>
      <c r="D52125">
        <v>21</v>
      </c>
      <c r="E52125">
        <v>1986</v>
      </c>
      <c r="F52125">
        <v>4</v>
      </c>
      <c r="G52125" s="1" t="s">
        <v>9</v>
      </c>
      <c r="H52125">
        <v>793</v>
      </c>
      <c r="I52125">
        <v>90</v>
      </c>
      <c r="J52125">
        <v>55</v>
      </c>
    </row>
    <row r="52126" spans="1:10" x14ac:dyDescent="0.25">
      <c r="A52126">
        <v>52124</v>
      </c>
      <c r="B52126">
        <v>1685336</v>
      </c>
      <c r="C52126">
        <v>60</v>
      </c>
      <c r="D52126">
        <v>13</v>
      </c>
      <c r="E52126">
        <v>1953</v>
      </c>
      <c r="F52126">
        <v>7</v>
      </c>
      <c r="G52126" s="1" t="s">
        <v>9</v>
      </c>
      <c r="H52126">
        <v>1282</v>
      </c>
      <c r="I52126">
        <v>88</v>
      </c>
      <c r="J52126">
        <v>60</v>
      </c>
    </row>
    <row r="52127" spans="1:10" x14ac:dyDescent="0.25">
      <c r="A52127">
        <v>52125</v>
      </c>
      <c r="B52127">
        <v>1063836</v>
      </c>
      <c r="C52127">
        <v>61</v>
      </c>
      <c r="D52127">
        <v>26</v>
      </c>
      <c r="E52127">
        <v>1952</v>
      </c>
      <c r="F52127">
        <v>11</v>
      </c>
      <c r="G52127" s="1" t="s">
        <v>10</v>
      </c>
      <c r="H52127">
        <v>1761</v>
      </c>
      <c r="I52127">
        <v>89</v>
      </c>
      <c r="J52127">
        <v>37</v>
      </c>
    </row>
    <row r="52128" spans="1:10" x14ac:dyDescent="0.25">
      <c r="A52128">
        <v>52126</v>
      </c>
      <c r="B52128">
        <v>1156993</v>
      </c>
      <c r="C52128">
        <v>28</v>
      </c>
      <c r="D52128">
        <v>23</v>
      </c>
      <c r="E52128">
        <v>1985</v>
      </c>
      <c r="F52128">
        <v>5</v>
      </c>
      <c r="G52128" s="1" t="s">
        <v>9</v>
      </c>
      <c r="H52128">
        <v>446</v>
      </c>
      <c r="I52128">
        <v>88</v>
      </c>
      <c r="J52128">
        <v>73</v>
      </c>
    </row>
    <row r="52129" spans="1:10" x14ac:dyDescent="0.25">
      <c r="A52129">
        <v>52127</v>
      </c>
      <c r="B52129">
        <v>1078419</v>
      </c>
      <c r="C52129">
        <v>42</v>
      </c>
      <c r="D52129">
        <v>7</v>
      </c>
      <c r="E52129">
        <v>1971</v>
      </c>
      <c r="F52129">
        <v>8</v>
      </c>
      <c r="G52129" s="1" t="s">
        <v>9</v>
      </c>
      <c r="H52129">
        <v>50</v>
      </c>
      <c r="I52129">
        <v>90</v>
      </c>
      <c r="J52129">
        <v>66</v>
      </c>
    </row>
    <row r="52130" spans="1:10" x14ac:dyDescent="0.25">
      <c r="A52130">
        <v>52128</v>
      </c>
      <c r="B52130">
        <v>2066613</v>
      </c>
      <c r="C52130">
        <v>14</v>
      </c>
      <c r="D52130">
        <v>11</v>
      </c>
      <c r="E52130">
        <v>1999</v>
      </c>
      <c r="F52130">
        <v>12</v>
      </c>
      <c r="G52130" s="1" t="s">
        <v>9</v>
      </c>
      <c r="H52130">
        <v>249</v>
      </c>
      <c r="I52130">
        <v>90</v>
      </c>
      <c r="J52130">
        <v>40</v>
      </c>
    </row>
    <row r="52131" spans="1:10" x14ac:dyDescent="0.25">
      <c r="A52131">
        <v>52129</v>
      </c>
      <c r="B52131">
        <v>2099161</v>
      </c>
      <c r="C52131">
        <v>73</v>
      </c>
      <c r="D52131">
        <v>28</v>
      </c>
      <c r="E52131">
        <v>1940</v>
      </c>
      <c r="F52131">
        <v>5</v>
      </c>
      <c r="G52131" s="1" t="s">
        <v>10</v>
      </c>
      <c r="H52131">
        <v>1506</v>
      </c>
      <c r="I52131">
        <v>90</v>
      </c>
      <c r="J52131">
        <v>64</v>
      </c>
    </row>
    <row r="52132" spans="1:10" x14ac:dyDescent="0.25">
      <c r="A52132">
        <v>52130</v>
      </c>
      <c r="B52132">
        <v>1809024</v>
      </c>
      <c r="C52132">
        <v>52</v>
      </c>
      <c r="D52132">
        <v>12</v>
      </c>
      <c r="E52132">
        <v>1961</v>
      </c>
      <c r="F52132">
        <v>3</v>
      </c>
      <c r="G52132" s="1" t="s">
        <v>9</v>
      </c>
      <c r="H52132">
        <v>62</v>
      </c>
      <c r="I52132">
        <v>88</v>
      </c>
      <c r="J52132">
        <v>86</v>
      </c>
    </row>
    <row r="52133" spans="1:10" x14ac:dyDescent="0.25">
      <c r="A52133">
        <v>52131</v>
      </c>
      <c r="B52133">
        <v>1982061</v>
      </c>
      <c r="C52133">
        <v>59</v>
      </c>
      <c r="D52133">
        <v>9</v>
      </c>
      <c r="E52133">
        <v>1954</v>
      </c>
      <c r="F52133">
        <v>7</v>
      </c>
      <c r="G52133" s="1" t="s">
        <v>9</v>
      </c>
      <c r="H52133">
        <v>1941</v>
      </c>
      <c r="I52133">
        <v>88</v>
      </c>
      <c r="J52133">
        <v>12</v>
      </c>
    </row>
    <row r="52134" spans="1:10" x14ac:dyDescent="0.25">
      <c r="A52134">
        <v>52132</v>
      </c>
      <c r="B52134">
        <v>1389424</v>
      </c>
      <c r="C52134">
        <v>58</v>
      </c>
      <c r="D52134">
        <v>1</v>
      </c>
      <c r="E52134">
        <v>1955</v>
      </c>
      <c r="F52134">
        <v>2</v>
      </c>
      <c r="G52134" s="1" t="s">
        <v>10</v>
      </c>
      <c r="H52134">
        <v>932</v>
      </c>
      <c r="I52134">
        <v>90</v>
      </c>
      <c r="J52134">
        <v>31</v>
      </c>
    </row>
    <row r="52135" spans="1:10" x14ac:dyDescent="0.25">
      <c r="A52135">
        <v>52133</v>
      </c>
      <c r="B52135">
        <v>1327937</v>
      </c>
      <c r="C52135">
        <v>31</v>
      </c>
      <c r="D52135">
        <v>6</v>
      </c>
      <c r="E52135">
        <v>1982</v>
      </c>
      <c r="F52135">
        <v>6</v>
      </c>
      <c r="G52135" s="1" t="s">
        <v>10</v>
      </c>
      <c r="H52135">
        <v>442</v>
      </c>
      <c r="I52135">
        <v>89</v>
      </c>
      <c r="J52135">
        <v>39</v>
      </c>
    </row>
    <row r="52136" spans="1:10" x14ac:dyDescent="0.25">
      <c r="A52136">
        <v>52134</v>
      </c>
      <c r="B52136">
        <v>1654154</v>
      </c>
      <c r="C52136">
        <v>57</v>
      </c>
      <c r="D52136">
        <v>28</v>
      </c>
      <c r="E52136">
        <v>1956</v>
      </c>
      <c r="F52136">
        <v>8</v>
      </c>
      <c r="G52136" s="1" t="s">
        <v>10</v>
      </c>
      <c r="H52136">
        <v>130</v>
      </c>
      <c r="I52136">
        <v>90</v>
      </c>
      <c r="J52136">
        <v>47</v>
      </c>
    </row>
    <row r="52137" spans="1:10" x14ac:dyDescent="0.25">
      <c r="A52137">
        <v>52135</v>
      </c>
      <c r="B52137">
        <v>2070629</v>
      </c>
      <c r="C52137">
        <v>49</v>
      </c>
      <c r="D52137">
        <v>27</v>
      </c>
      <c r="E52137">
        <v>1964</v>
      </c>
      <c r="F52137">
        <v>6</v>
      </c>
      <c r="G52137" s="1" t="s">
        <v>10</v>
      </c>
      <c r="H52137">
        <v>94</v>
      </c>
      <c r="I52137">
        <v>88</v>
      </c>
      <c r="J52137">
        <v>54</v>
      </c>
    </row>
    <row r="52138" spans="1:10" x14ac:dyDescent="0.25">
      <c r="A52138">
        <v>52136</v>
      </c>
      <c r="B52138">
        <v>1357415</v>
      </c>
      <c r="C52138">
        <v>58</v>
      </c>
      <c r="D52138">
        <v>9</v>
      </c>
      <c r="E52138">
        <v>1955</v>
      </c>
      <c r="F52138">
        <v>12</v>
      </c>
      <c r="G52138" s="1" t="s">
        <v>10</v>
      </c>
      <c r="H52138">
        <v>127</v>
      </c>
      <c r="I52138">
        <v>89</v>
      </c>
      <c r="J52138">
        <v>22</v>
      </c>
    </row>
    <row r="52139" spans="1:10" x14ac:dyDescent="0.25">
      <c r="A52139">
        <v>52137</v>
      </c>
      <c r="B52139">
        <v>1150881</v>
      </c>
      <c r="C52139">
        <v>29</v>
      </c>
      <c r="D52139">
        <v>15</v>
      </c>
      <c r="E52139">
        <v>1984</v>
      </c>
      <c r="F52139">
        <v>2</v>
      </c>
      <c r="G52139" s="1" t="s">
        <v>10</v>
      </c>
      <c r="H52139">
        <v>544</v>
      </c>
      <c r="I52139">
        <v>88</v>
      </c>
      <c r="J52139">
        <v>45</v>
      </c>
    </row>
    <row r="52140" spans="1:10" x14ac:dyDescent="0.25">
      <c r="A52140">
        <v>52138</v>
      </c>
      <c r="B52140">
        <v>2071810</v>
      </c>
      <c r="C52140">
        <v>61</v>
      </c>
      <c r="D52140">
        <v>1</v>
      </c>
      <c r="E52140">
        <v>1952</v>
      </c>
      <c r="F52140">
        <v>8</v>
      </c>
      <c r="G52140" s="1" t="s">
        <v>10</v>
      </c>
      <c r="H52140">
        <v>1271</v>
      </c>
      <c r="I52140">
        <v>90</v>
      </c>
      <c r="J52140">
        <v>33</v>
      </c>
    </row>
    <row r="52141" spans="1:10" x14ac:dyDescent="0.25">
      <c r="A52141">
        <v>52139</v>
      </c>
      <c r="B52141">
        <v>1876255</v>
      </c>
      <c r="C52141">
        <v>23</v>
      </c>
      <c r="D52141">
        <v>25</v>
      </c>
      <c r="E52141">
        <v>1990</v>
      </c>
      <c r="F52141">
        <v>10</v>
      </c>
      <c r="G52141" s="1" t="s">
        <v>9</v>
      </c>
      <c r="H52141">
        <v>726</v>
      </c>
      <c r="I52141">
        <v>88</v>
      </c>
      <c r="J52141">
        <v>63</v>
      </c>
    </row>
    <row r="52142" spans="1:10" x14ac:dyDescent="0.25">
      <c r="A52142">
        <v>52140</v>
      </c>
      <c r="B52142">
        <v>1381037</v>
      </c>
      <c r="C52142">
        <v>18</v>
      </c>
      <c r="D52142">
        <v>12</v>
      </c>
      <c r="E52142">
        <v>1995</v>
      </c>
      <c r="F52142">
        <v>12</v>
      </c>
      <c r="G52142" s="1" t="s">
        <v>9</v>
      </c>
      <c r="H52142">
        <v>239</v>
      </c>
      <c r="I52142">
        <v>88</v>
      </c>
      <c r="J52142">
        <v>39</v>
      </c>
    </row>
    <row r="52143" spans="1:10" x14ac:dyDescent="0.25">
      <c r="A52143">
        <v>52141</v>
      </c>
      <c r="B52143">
        <v>1085642</v>
      </c>
      <c r="C52143">
        <v>19</v>
      </c>
      <c r="D52143">
        <v>27</v>
      </c>
      <c r="E52143">
        <v>1994</v>
      </c>
      <c r="F52143">
        <v>5</v>
      </c>
      <c r="G52143" s="1" t="s">
        <v>10</v>
      </c>
      <c r="H52143">
        <v>192</v>
      </c>
      <c r="I52143">
        <v>90</v>
      </c>
      <c r="J52143">
        <v>57</v>
      </c>
    </row>
    <row r="52144" spans="1:10" x14ac:dyDescent="0.25">
      <c r="A52144">
        <v>52142</v>
      </c>
      <c r="B52144">
        <v>1214126</v>
      </c>
      <c r="C52144">
        <v>42</v>
      </c>
      <c r="D52144">
        <v>17</v>
      </c>
      <c r="E52144">
        <v>1971</v>
      </c>
      <c r="F52144">
        <v>7</v>
      </c>
      <c r="G52144" s="1" t="s">
        <v>10</v>
      </c>
      <c r="H52144">
        <v>421</v>
      </c>
      <c r="I52144">
        <v>88</v>
      </c>
      <c r="J52144">
        <v>61</v>
      </c>
    </row>
    <row r="52145" spans="1:10" x14ac:dyDescent="0.25">
      <c r="A52145">
        <v>52143</v>
      </c>
      <c r="B52145">
        <v>1016845</v>
      </c>
      <c r="C52145">
        <v>56</v>
      </c>
      <c r="D52145">
        <v>3</v>
      </c>
      <c r="E52145">
        <v>1957</v>
      </c>
      <c r="F52145">
        <v>3</v>
      </c>
      <c r="G52145" s="1" t="s">
        <v>9</v>
      </c>
      <c r="H52145">
        <v>989</v>
      </c>
      <c r="I52145">
        <v>89</v>
      </c>
      <c r="J52145">
        <v>21</v>
      </c>
    </row>
    <row r="52146" spans="1:10" x14ac:dyDescent="0.25">
      <c r="A52146">
        <v>52144</v>
      </c>
      <c r="B52146">
        <v>1565261</v>
      </c>
      <c r="C52146">
        <v>33</v>
      </c>
      <c r="D52146">
        <v>10</v>
      </c>
      <c r="E52146">
        <v>1980</v>
      </c>
      <c r="F52146">
        <v>10</v>
      </c>
      <c r="G52146" s="1" t="s">
        <v>10</v>
      </c>
      <c r="H52146">
        <v>464</v>
      </c>
      <c r="I52146">
        <v>89</v>
      </c>
      <c r="J52146">
        <v>45</v>
      </c>
    </row>
    <row r="52147" spans="1:10" x14ac:dyDescent="0.25">
      <c r="A52147">
        <v>52145</v>
      </c>
      <c r="B52147">
        <v>1931654</v>
      </c>
      <c r="C52147">
        <v>108</v>
      </c>
      <c r="D52147">
        <v>18</v>
      </c>
      <c r="E52147">
        <v>1905</v>
      </c>
      <c r="F52147">
        <v>12</v>
      </c>
      <c r="G52147" s="1" t="s">
        <v>9</v>
      </c>
      <c r="H52147">
        <v>2</v>
      </c>
      <c r="I52147">
        <v>89</v>
      </c>
      <c r="J52147">
        <v>79</v>
      </c>
    </row>
    <row r="52148" spans="1:10" x14ac:dyDescent="0.25">
      <c r="A52148">
        <v>52146</v>
      </c>
      <c r="B52148">
        <v>1348095</v>
      </c>
      <c r="C52148">
        <v>73</v>
      </c>
      <c r="D52148">
        <v>29</v>
      </c>
      <c r="E52148">
        <v>1940</v>
      </c>
      <c r="F52148">
        <v>4</v>
      </c>
      <c r="G52148" s="1" t="s">
        <v>10</v>
      </c>
      <c r="H52148">
        <v>297</v>
      </c>
      <c r="I52148">
        <v>90</v>
      </c>
      <c r="J52148">
        <v>65</v>
      </c>
    </row>
    <row r="52149" spans="1:10" x14ac:dyDescent="0.25">
      <c r="A52149">
        <v>52147</v>
      </c>
      <c r="B52149">
        <v>1724365</v>
      </c>
      <c r="C52149">
        <v>23</v>
      </c>
      <c r="D52149">
        <v>31</v>
      </c>
      <c r="E52149">
        <v>1990</v>
      </c>
      <c r="F52149">
        <v>12</v>
      </c>
      <c r="G52149" s="1" t="s">
        <v>10</v>
      </c>
      <c r="H52149">
        <v>304</v>
      </c>
      <c r="I52149">
        <v>90</v>
      </c>
      <c r="J52149">
        <v>51</v>
      </c>
    </row>
    <row r="52150" spans="1:10" x14ac:dyDescent="0.25">
      <c r="A52150">
        <v>52148</v>
      </c>
      <c r="B52150">
        <v>1813067</v>
      </c>
      <c r="C52150">
        <v>49</v>
      </c>
      <c r="D52150">
        <v>28</v>
      </c>
      <c r="E52150">
        <v>1964</v>
      </c>
      <c r="F52150">
        <v>1</v>
      </c>
      <c r="G52150" s="1" t="s">
        <v>9</v>
      </c>
      <c r="H52150">
        <v>483</v>
      </c>
      <c r="I52150">
        <v>90</v>
      </c>
      <c r="J52150">
        <v>33</v>
      </c>
    </row>
    <row r="52151" spans="1:10" x14ac:dyDescent="0.25">
      <c r="A52151">
        <v>52149</v>
      </c>
      <c r="B52151">
        <v>1187458</v>
      </c>
      <c r="C52151">
        <v>21</v>
      </c>
      <c r="D52151">
        <v>20</v>
      </c>
      <c r="E52151">
        <v>1992</v>
      </c>
      <c r="F52151">
        <v>8</v>
      </c>
      <c r="G52151" s="1" t="s">
        <v>10</v>
      </c>
      <c r="H52151">
        <v>372</v>
      </c>
      <c r="I52151">
        <v>88</v>
      </c>
      <c r="J52151">
        <v>68</v>
      </c>
    </row>
    <row r="52152" spans="1:10" x14ac:dyDescent="0.25">
      <c r="A52152">
        <v>52150</v>
      </c>
      <c r="B52152">
        <v>1054831</v>
      </c>
      <c r="C52152">
        <v>52</v>
      </c>
      <c r="D52152">
        <v>8</v>
      </c>
      <c r="E52152">
        <v>1961</v>
      </c>
      <c r="F52152">
        <v>10</v>
      </c>
      <c r="G52152" s="1" t="s">
        <v>10</v>
      </c>
      <c r="H52152">
        <v>285</v>
      </c>
      <c r="I52152">
        <v>89</v>
      </c>
      <c r="J52152">
        <v>72</v>
      </c>
    </row>
    <row r="52153" spans="1:10" x14ac:dyDescent="0.25">
      <c r="A52153">
        <v>52151</v>
      </c>
      <c r="B52153">
        <v>2123278</v>
      </c>
      <c r="C52153">
        <v>57</v>
      </c>
      <c r="D52153">
        <v>16</v>
      </c>
      <c r="E52153">
        <v>1956</v>
      </c>
      <c r="F52153">
        <v>7</v>
      </c>
      <c r="G52153" s="1" t="s">
        <v>10</v>
      </c>
      <c r="H52153">
        <v>679</v>
      </c>
      <c r="I52153">
        <v>88</v>
      </c>
      <c r="J52153">
        <v>40</v>
      </c>
    </row>
    <row r="52154" spans="1:10" x14ac:dyDescent="0.25">
      <c r="A52154">
        <v>52152</v>
      </c>
      <c r="B52154">
        <v>1566268</v>
      </c>
      <c r="C52154">
        <v>39</v>
      </c>
      <c r="D52154">
        <v>13</v>
      </c>
      <c r="E52154">
        <v>1974</v>
      </c>
      <c r="F52154">
        <v>9</v>
      </c>
      <c r="G52154" s="1" t="s">
        <v>10</v>
      </c>
      <c r="H52154">
        <v>511</v>
      </c>
      <c r="I52154">
        <v>90</v>
      </c>
      <c r="J52154">
        <v>67</v>
      </c>
    </row>
    <row r="52155" spans="1:10" x14ac:dyDescent="0.25">
      <c r="A52155">
        <v>52153</v>
      </c>
      <c r="B52155">
        <v>1969957</v>
      </c>
      <c r="C52155">
        <v>40</v>
      </c>
      <c r="D52155">
        <v>6</v>
      </c>
      <c r="E52155">
        <v>1973</v>
      </c>
      <c r="F52155">
        <v>6</v>
      </c>
      <c r="G52155" s="1" t="s">
        <v>10</v>
      </c>
      <c r="H52155">
        <v>1492</v>
      </c>
      <c r="I52155">
        <v>88</v>
      </c>
      <c r="J52155">
        <v>27</v>
      </c>
    </row>
    <row r="52156" spans="1:10" x14ac:dyDescent="0.25">
      <c r="A52156">
        <v>52154</v>
      </c>
      <c r="B52156">
        <v>1232006</v>
      </c>
      <c r="C52156">
        <v>26</v>
      </c>
      <c r="D52156">
        <v>22</v>
      </c>
      <c r="E52156">
        <v>1987</v>
      </c>
      <c r="F52156">
        <v>6</v>
      </c>
      <c r="G52156" s="1" t="s">
        <v>9</v>
      </c>
      <c r="H52156">
        <v>457</v>
      </c>
      <c r="I52156">
        <v>90</v>
      </c>
      <c r="J52156">
        <v>68</v>
      </c>
    </row>
    <row r="52157" spans="1:10" x14ac:dyDescent="0.25">
      <c r="A52157">
        <v>52155</v>
      </c>
      <c r="B52157">
        <v>1081299</v>
      </c>
      <c r="C52157">
        <v>64</v>
      </c>
      <c r="D52157">
        <v>28</v>
      </c>
      <c r="E52157">
        <v>1949</v>
      </c>
      <c r="F52157">
        <v>12</v>
      </c>
      <c r="G52157" s="1" t="s">
        <v>10</v>
      </c>
      <c r="H52157">
        <v>981</v>
      </c>
      <c r="I52157">
        <v>90</v>
      </c>
      <c r="J52157">
        <v>43</v>
      </c>
    </row>
    <row r="52158" spans="1:10" x14ac:dyDescent="0.25">
      <c r="A52158">
        <v>52156</v>
      </c>
      <c r="B52158">
        <v>1051124</v>
      </c>
      <c r="C52158">
        <v>108</v>
      </c>
      <c r="D52158">
        <v>10</v>
      </c>
      <c r="E52158">
        <v>1905</v>
      </c>
      <c r="F52158">
        <v>10</v>
      </c>
      <c r="G52158" s="1" t="s">
        <v>9</v>
      </c>
      <c r="H52158">
        <v>964</v>
      </c>
      <c r="I52158">
        <v>88</v>
      </c>
      <c r="J52158">
        <v>40</v>
      </c>
    </row>
    <row r="52159" spans="1:10" x14ac:dyDescent="0.25">
      <c r="A52159">
        <v>52157</v>
      </c>
      <c r="B52159">
        <v>1455446</v>
      </c>
      <c r="C52159">
        <v>48</v>
      </c>
      <c r="D52159">
        <v>21</v>
      </c>
      <c r="E52159">
        <v>1965</v>
      </c>
      <c r="F52159">
        <v>3</v>
      </c>
      <c r="G52159" s="1" t="s">
        <v>10</v>
      </c>
      <c r="H52159">
        <v>435</v>
      </c>
      <c r="I52159">
        <v>88</v>
      </c>
      <c r="J52159">
        <v>41</v>
      </c>
    </row>
    <row r="52160" spans="1:10" x14ac:dyDescent="0.25">
      <c r="A52160">
        <v>52158</v>
      </c>
      <c r="B52160">
        <v>2147060</v>
      </c>
      <c r="C52160">
        <v>16</v>
      </c>
      <c r="D52160">
        <v>17</v>
      </c>
      <c r="E52160">
        <v>1997</v>
      </c>
      <c r="F52160">
        <v>4</v>
      </c>
      <c r="G52160" s="1" t="s">
        <v>9</v>
      </c>
      <c r="H52160">
        <v>6</v>
      </c>
      <c r="I52160">
        <v>90</v>
      </c>
      <c r="J52160">
        <v>69</v>
      </c>
    </row>
    <row r="52161" spans="1:10" x14ac:dyDescent="0.25">
      <c r="A52161">
        <v>52159</v>
      </c>
      <c r="B52161">
        <v>1841108</v>
      </c>
      <c r="C52161">
        <v>18</v>
      </c>
      <c r="D52161">
        <v>10</v>
      </c>
      <c r="E52161">
        <v>1995</v>
      </c>
      <c r="F52161">
        <v>11</v>
      </c>
      <c r="G52161" s="1" t="s">
        <v>10</v>
      </c>
      <c r="H52161">
        <v>13</v>
      </c>
      <c r="I52161">
        <v>88</v>
      </c>
      <c r="J52161">
        <v>77</v>
      </c>
    </row>
    <row r="52162" spans="1:10" x14ac:dyDescent="0.25">
      <c r="A52162">
        <v>52160</v>
      </c>
      <c r="B52162">
        <v>1849180</v>
      </c>
      <c r="C52162">
        <v>61</v>
      </c>
      <c r="D52162">
        <v>28</v>
      </c>
      <c r="E52162">
        <v>1952</v>
      </c>
      <c r="F52162">
        <v>10</v>
      </c>
      <c r="G52162" s="1" t="s">
        <v>10</v>
      </c>
      <c r="H52162">
        <v>769</v>
      </c>
      <c r="I52162">
        <v>89</v>
      </c>
      <c r="J52162">
        <v>46</v>
      </c>
    </row>
    <row r="52163" spans="1:10" x14ac:dyDescent="0.25">
      <c r="A52163">
        <v>52161</v>
      </c>
      <c r="B52163">
        <v>1069889</v>
      </c>
      <c r="C52163">
        <v>53</v>
      </c>
      <c r="D52163">
        <v>3</v>
      </c>
      <c r="E52163">
        <v>1960</v>
      </c>
      <c r="F52163">
        <v>1</v>
      </c>
      <c r="G52163" s="1" t="s">
        <v>10</v>
      </c>
      <c r="H52163">
        <v>734</v>
      </c>
      <c r="I52163">
        <v>88</v>
      </c>
      <c r="J52163">
        <v>14</v>
      </c>
    </row>
    <row r="52164" spans="1:10" x14ac:dyDescent="0.25">
      <c r="A52164">
        <v>52162</v>
      </c>
      <c r="B52164">
        <v>2021570</v>
      </c>
      <c r="C52164">
        <v>24</v>
      </c>
      <c r="D52164">
        <v>10</v>
      </c>
      <c r="E52164">
        <v>1989</v>
      </c>
      <c r="F52164">
        <v>12</v>
      </c>
      <c r="G52164" s="1" t="s">
        <v>10</v>
      </c>
      <c r="H52164">
        <v>136</v>
      </c>
      <c r="I52164">
        <v>90</v>
      </c>
      <c r="J52164">
        <v>9</v>
      </c>
    </row>
    <row r="52165" spans="1:10" x14ac:dyDescent="0.25">
      <c r="A52165">
        <v>52163</v>
      </c>
      <c r="B52165">
        <v>1573819</v>
      </c>
      <c r="C52165">
        <v>23</v>
      </c>
      <c r="D52165">
        <v>1</v>
      </c>
      <c r="E52165">
        <v>1990</v>
      </c>
      <c r="F52165">
        <v>1</v>
      </c>
      <c r="G52165" s="1" t="s">
        <v>9</v>
      </c>
      <c r="H52165">
        <v>67</v>
      </c>
      <c r="I52165">
        <v>90</v>
      </c>
      <c r="J52165">
        <v>71</v>
      </c>
    </row>
    <row r="52166" spans="1:10" x14ac:dyDescent="0.25">
      <c r="A52166">
        <v>52164</v>
      </c>
      <c r="B52166">
        <v>1797067</v>
      </c>
      <c r="C52166">
        <v>49</v>
      </c>
      <c r="D52166">
        <v>13</v>
      </c>
      <c r="E52166">
        <v>1964</v>
      </c>
      <c r="F52166">
        <v>4</v>
      </c>
      <c r="G52166" s="1" t="s">
        <v>9</v>
      </c>
      <c r="H52166">
        <v>517</v>
      </c>
      <c r="I52166">
        <v>90</v>
      </c>
      <c r="J52166">
        <v>76</v>
      </c>
    </row>
    <row r="52167" spans="1:10" x14ac:dyDescent="0.25">
      <c r="A52167">
        <v>52165</v>
      </c>
      <c r="B52167">
        <v>2027719</v>
      </c>
      <c r="C52167">
        <v>47</v>
      </c>
      <c r="D52167">
        <v>10</v>
      </c>
      <c r="E52167">
        <v>1966</v>
      </c>
      <c r="F52167">
        <v>5</v>
      </c>
      <c r="G52167" s="1" t="s">
        <v>10</v>
      </c>
      <c r="H52167">
        <v>766</v>
      </c>
      <c r="I52167">
        <v>89</v>
      </c>
      <c r="J52167">
        <v>40</v>
      </c>
    </row>
    <row r="52168" spans="1:10" x14ac:dyDescent="0.25">
      <c r="A52168">
        <v>52166</v>
      </c>
      <c r="B52168">
        <v>1611819</v>
      </c>
      <c r="C52168">
        <v>16</v>
      </c>
      <c r="D52168">
        <v>27</v>
      </c>
      <c r="E52168">
        <v>1997</v>
      </c>
      <c r="F52168">
        <v>8</v>
      </c>
      <c r="G52168" s="1" t="s">
        <v>9</v>
      </c>
      <c r="H52168">
        <v>322</v>
      </c>
      <c r="I52168">
        <v>90</v>
      </c>
      <c r="J52168">
        <v>75</v>
      </c>
    </row>
    <row r="52169" spans="1:10" x14ac:dyDescent="0.25">
      <c r="A52169">
        <v>52167</v>
      </c>
      <c r="B52169">
        <v>1034391</v>
      </c>
      <c r="C52169">
        <v>22</v>
      </c>
      <c r="D52169">
        <v>19</v>
      </c>
      <c r="E52169">
        <v>1991</v>
      </c>
      <c r="F52169">
        <v>8</v>
      </c>
      <c r="G52169" s="1" t="s">
        <v>9</v>
      </c>
      <c r="H52169">
        <v>492</v>
      </c>
      <c r="I52169">
        <v>90</v>
      </c>
      <c r="J52169">
        <v>69</v>
      </c>
    </row>
    <row r="52170" spans="1:10" x14ac:dyDescent="0.25">
      <c r="A52170">
        <v>52168</v>
      </c>
      <c r="B52170">
        <v>1312968</v>
      </c>
      <c r="C52170">
        <v>18</v>
      </c>
      <c r="D52170">
        <v>26</v>
      </c>
      <c r="E52170">
        <v>1995</v>
      </c>
      <c r="F52170">
        <v>2</v>
      </c>
      <c r="G52170" s="1" t="s">
        <v>9</v>
      </c>
      <c r="H52170">
        <v>270</v>
      </c>
      <c r="I52170">
        <v>88</v>
      </c>
      <c r="J52170">
        <v>60</v>
      </c>
    </row>
    <row r="52171" spans="1:10" x14ac:dyDescent="0.25">
      <c r="A52171">
        <v>52169</v>
      </c>
      <c r="B52171">
        <v>1181980</v>
      </c>
      <c r="C52171">
        <v>22</v>
      </c>
      <c r="D52171">
        <v>10</v>
      </c>
      <c r="E52171">
        <v>1991</v>
      </c>
      <c r="F52171">
        <v>5</v>
      </c>
      <c r="G52171" s="1" t="s">
        <v>9</v>
      </c>
      <c r="H52171">
        <v>81</v>
      </c>
      <c r="I52171">
        <v>89</v>
      </c>
      <c r="J52171">
        <v>55</v>
      </c>
    </row>
    <row r="52172" spans="1:10" x14ac:dyDescent="0.25">
      <c r="A52172">
        <v>52170</v>
      </c>
      <c r="B52172">
        <v>1889584</v>
      </c>
      <c r="C52172">
        <v>22</v>
      </c>
      <c r="D52172">
        <v>1</v>
      </c>
      <c r="E52172">
        <v>1991</v>
      </c>
      <c r="F52172">
        <v>8</v>
      </c>
      <c r="G52172" s="1" t="s">
        <v>10</v>
      </c>
      <c r="H52172">
        <v>527</v>
      </c>
      <c r="I52172">
        <v>90</v>
      </c>
      <c r="J52172">
        <v>53</v>
      </c>
    </row>
    <row r="52173" spans="1:10" x14ac:dyDescent="0.25">
      <c r="A52173">
        <v>52171</v>
      </c>
      <c r="B52173">
        <v>1885550</v>
      </c>
      <c r="C52173">
        <v>29</v>
      </c>
      <c r="D52173">
        <v>31</v>
      </c>
      <c r="E52173">
        <v>1984</v>
      </c>
      <c r="F52173">
        <v>12</v>
      </c>
      <c r="G52173" s="1" t="s">
        <v>9</v>
      </c>
      <c r="H52173">
        <v>150</v>
      </c>
      <c r="I52173">
        <v>88</v>
      </c>
      <c r="J52173">
        <v>73</v>
      </c>
    </row>
    <row r="52174" spans="1:10" x14ac:dyDescent="0.25">
      <c r="A52174">
        <v>52172</v>
      </c>
      <c r="B52174">
        <v>1922033</v>
      </c>
      <c r="C52174">
        <v>53</v>
      </c>
      <c r="D52174">
        <v>12</v>
      </c>
      <c r="E52174">
        <v>1960</v>
      </c>
      <c r="F52174">
        <v>1</v>
      </c>
      <c r="G52174" s="1" t="s">
        <v>10</v>
      </c>
      <c r="H52174">
        <v>638</v>
      </c>
      <c r="I52174">
        <v>88</v>
      </c>
      <c r="J52174">
        <v>23</v>
      </c>
    </row>
    <row r="52175" spans="1:10" x14ac:dyDescent="0.25">
      <c r="A52175">
        <v>52173</v>
      </c>
      <c r="B52175">
        <v>1433611</v>
      </c>
      <c r="C52175">
        <v>19</v>
      </c>
      <c r="D52175">
        <v>30</v>
      </c>
      <c r="E52175">
        <v>1994</v>
      </c>
      <c r="F52175">
        <v>10</v>
      </c>
      <c r="G52175" s="1" t="s">
        <v>10</v>
      </c>
      <c r="H52175">
        <v>624</v>
      </c>
      <c r="I52175">
        <v>88</v>
      </c>
      <c r="J52175">
        <v>70</v>
      </c>
    </row>
    <row r="52176" spans="1:10" x14ac:dyDescent="0.25">
      <c r="A52176">
        <v>52174</v>
      </c>
      <c r="B52176">
        <v>1025277</v>
      </c>
      <c r="C52176">
        <v>15</v>
      </c>
      <c r="D52176">
        <v>20</v>
      </c>
      <c r="E52176">
        <v>1998</v>
      </c>
      <c r="F52176">
        <v>5</v>
      </c>
      <c r="G52176" s="1" t="s">
        <v>9</v>
      </c>
      <c r="H52176">
        <v>42</v>
      </c>
      <c r="I52176">
        <v>89</v>
      </c>
      <c r="J52176">
        <v>67</v>
      </c>
    </row>
    <row r="52177" spans="1:10" x14ac:dyDescent="0.25">
      <c r="A52177">
        <v>52175</v>
      </c>
      <c r="B52177">
        <v>1779276</v>
      </c>
      <c r="C52177">
        <v>100</v>
      </c>
      <c r="D52177">
        <v>28</v>
      </c>
      <c r="E52177">
        <v>1913</v>
      </c>
      <c r="F52177">
        <v>8</v>
      </c>
      <c r="G52177" s="1" t="s">
        <v>10</v>
      </c>
      <c r="H52177">
        <v>962</v>
      </c>
      <c r="I52177">
        <v>89</v>
      </c>
      <c r="J52177">
        <v>68</v>
      </c>
    </row>
    <row r="52178" spans="1:10" x14ac:dyDescent="0.25">
      <c r="A52178">
        <v>52176</v>
      </c>
      <c r="B52178">
        <v>1610348</v>
      </c>
      <c r="C52178">
        <v>91</v>
      </c>
      <c r="D52178">
        <v>21</v>
      </c>
      <c r="E52178">
        <v>1922</v>
      </c>
      <c r="F52178">
        <v>3</v>
      </c>
      <c r="G52178" s="1" t="s">
        <v>10</v>
      </c>
      <c r="H52178">
        <v>1745</v>
      </c>
      <c r="I52178">
        <v>88</v>
      </c>
      <c r="J52178">
        <v>50</v>
      </c>
    </row>
    <row r="52179" spans="1:10" x14ac:dyDescent="0.25">
      <c r="A52179">
        <v>52177</v>
      </c>
      <c r="B52179">
        <v>1430431</v>
      </c>
      <c r="C52179">
        <v>29</v>
      </c>
      <c r="D52179">
        <v>27</v>
      </c>
      <c r="E52179">
        <v>1984</v>
      </c>
      <c r="F52179">
        <v>1</v>
      </c>
      <c r="G52179" s="1" t="s">
        <v>9</v>
      </c>
      <c r="H52179">
        <v>404</v>
      </c>
      <c r="I52179">
        <v>90</v>
      </c>
      <c r="J52179">
        <v>57</v>
      </c>
    </row>
    <row r="52180" spans="1:10" x14ac:dyDescent="0.25">
      <c r="A52180">
        <v>52178</v>
      </c>
      <c r="B52180">
        <v>1320793</v>
      </c>
      <c r="C52180">
        <v>48</v>
      </c>
      <c r="D52180">
        <v>21</v>
      </c>
      <c r="E52180">
        <v>1965</v>
      </c>
      <c r="F52180">
        <v>4</v>
      </c>
      <c r="G52180" s="1" t="s">
        <v>10</v>
      </c>
      <c r="H52180">
        <v>242</v>
      </c>
      <c r="I52180">
        <v>90</v>
      </c>
      <c r="J52180">
        <v>83</v>
      </c>
    </row>
    <row r="52181" spans="1:10" x14ac:dyDescent="0.25">
      <c r="A52181">
        <v>52179</v>
      </c>
      <c r="B52181">
        <v>1688764</v>
      </c>
      <c r="C52181">
        <v>52</v>
      </c>
      <c r="D52181">
        <v>23</v>
      </c>
      <c r="E52181">
        <v>1961</v>
      </c>
      <c r="F52181">
        <v>4</v>
      </c>
      <c r="G52181" s="1" t="s">
        <v>9</v>
      </c>
      <c r="H52181">
        <v>931</v>
      </c>
      <c r="I52181">
        <v>89</v>
      </c>
      <c r="J52181">
        <v>50</v>
      </c>
    </row>
    <row r="52182" spans="1:10" x14ac:dyDescent="0.25">
      <c r="A52182">
        <v>52180</v>
      </c>
      <c r="B52182">
        <v>1564243</v>
      </c>
      <c r="C52182">
        <v>54</v>
      </c>
      <c r="D52182">
        <v>7</v>
      </c>
      <c r="E52182">
        <v>1959</v>
      </c>
      <c r="F52182">
        <v>6</v>
      </c>
      <c r="G52182" s="1" t="s">
        <v>10</v>
      </c>
      <c r="H52182">
        <v>1779</v>
      </c>
      <c r="I52182">
        <v>88</v>
      </c>
      <c r="J52182">
        <v>37</v>
      </c>
    </row>
    <row r="52183" spans="1:10" x14ac:dyDescent="0.25">
      <c r="A52183">
        <v>52181</v>
      </c>
      <c r="B52183">
        <v>1944435</v>
      </c>
      <c r="C52183">
        <v>36</v>
      </c>
      <c r="D52183">
        <v>1</v>
      </c>
      <c r="E52183">
        <v>1977</v>
      </c>
      <c r="F52183">
        <v>6</v>
      </c>
      <c r="G52183" s="1" t="s">
        <v>10</v>
      </c>
      <c r="H52183">
        <v>136</v>
      </c>
      <c r="I52183">
        <v>89</v>
      </c>
      <c r="J52183">
        <v>68</v>
      </c>
    </row>
    <row r="52184" spans="1:10" x14ac:dyDescent="0.25">
      <c r="A52184">
        <v>52182</v>
      </c>
      <c r="B52184">
        <v>1951129</v>
      </c>
      <c r="C52184">
        <v>17</v>
      </c>
      <c r="D52184">
        <v>31</v>
      </c>
      <c r="E52184">
        <v>1996</v>
      </c>
      <c r="F52184">
        <v>1</v>
      </c>
      <c r="G52184" s="1" t="s">
        <v>10</v>
      </c>
      <c r="H52184">
        <v>134</v>
      </c>
      <c r="I52184">
        <v>90</v>
      </c>
      <c r="J52184">
        <v>41</v>
      </c>
    </row>
    <row r="52185" spans="1:10" x14ac:dyDescent="0.25">
      <c r="A52185">
        <v>52183</v>
      </c>
      <c r="B52185">
        <v>2139954</v>
      </c>
      <c r="C52185">
        <v>46</v>
      </c>
      <c r="D52185">
        <v>23</v>
      </c>
      <c r="E52185">
        <v>1967</v>
      </c>
      <c r="F52185">
        <v>5</v>
      </c>
      <c r="G52185" s="1" t="s">
        <v>10</v>
      </c>
      <c r="H52185">
        <v>168</v>
      </c>
      <c r="I52185">
        <v>90</v>
      </c>
      <c r="J52185">
        <v>67</v>
      </c>
    </row>
    <row r="52186" spans="1:10" x14ac:dyDescent="0.25">
      <c r="A52186">
        <v>52184</v>
      </c>
      <c r="B52186">
        <v>1233052</v>
      </c>
      <c r="C52186">
        <v>58</v>
      </c>
      <c r="D52186">
        <v>26</v>
      </c>
      <c r="E52186">
        <v>1955</v>
      </c>
      <c r="F52186">
        <v>10</v>
      </c>
      <c r="G52186" s="1" t="s">
        <v>10</v>
      </c>
      <c r="H52186">
        <v>166</v>
      </c>
      <c r="I52186">
        <v>88</v>
      </c>
      <c r="J52186">
        <v>65</v>
      </c>
    </row>
    <row r="52187" spans="1:10" x14ac:dyDescent="0.25">
      <c r="A52187">
        <v>52185</v>
      </c>
      <c r="B52187">
        <v>1017922</v>
      </c>
      <c r="C52187">
        <v>54</v>
      </c>
      <c r="D52187">
        <v>1</v>
      </c>
      <c r="E52187">
        <v>1959</v>
      </c>
      <c r="F52187">
        <v>3</v>
      </c>
      <c r="G52187" s="1" t="s">
        <v>9</v>
      </c>
      <c r="H52187">
        <v>1657</v>
      </c>
      <c r="I52187">
        <v>88</v>
      </c>
      <c r="J52187">
        <v>39</v>
      </c>
    </row>
    <row r="52188" spans="1:10" x14ac:dyDescent="0.25">
      <c r="A52188">
        <v>52186</v>
      </c>
      <c r="B52188">
        <v>1304480</v>
      </c>
      <c r="C52188">
        <v>54</v>
      </c>
      <c r="D52188">
        <v>30</v>
      </c>
      <c r="E52188">
        <v>1959</v>
      </c>
      <c r="F52188">
        <v>1</v>
      </c>
      <c r="G52188" s="1" t="s">
        <v>10</v>
      </c>
      <c r="H52188">
        <v>309</v>
      </c>
      <c r="I52188">
        <v>88</v>
      </c>
      <c r="J52188">
        <v>30</v>
      </c>
    </row>
    <row r="52189" spans="1:10" x14ac:dyDescent="0.25">
      <c r="A52189">
        <v>52187</v>
      </c>
      <c r="B52189">
        <v>1327032</v>
      </c>
      <c r="C52189">
        <v>24</v>
      </c>
      <c r="D52189">
        <v>6</v>
      </c>
      <c r="E52189">
        <v>1989</v>
      </c>
      <c r="F52189">
        <v>10</v>
      </c>
      <c r="G52189" s="1" t="s">
        <v>10</v>
      </c>
      <c r="H52189">
        <v>587</v>
      </c>
      <c r="I52189">
        <v>88</v>
      </c>
      <c r="J52189">
        <v>54</v>
      </c>
    </row>
    <row r="52190" spans="1:10" x14ac:dyDescent="0.25">
      <c r="A52190">
        <v>52188</v>
      </c>
      <c r="B52190">
        <v>1350716</v>
      </c>
      <c r="C52190">
        <v>20</v>
      </c>
      <c r="D52190">
        <v>13</v>
      </c>
      <c r="E52190">
        <v>1993</v>
      </c>
      <c r="F52190">
        <v>9</v>
      </c>
      <c r="G52190" s="1" t="s">
        <v>9</v>
      </c>
      <c r="H52190">
        <v>303</v>
      </c>
      <c r="I52190">
        <v>88</v>
      </c>
      <c r="J52190">
        <v>51</v>
      </c>
    </row>
    <row r="52191" spans="1:10" x14ac:dyDescent="0.25">
      <c r="A52191">
        <v>52189</v>
      </c>
      <c r="B52191">
        <v>1596094</v>
      </c>
      <c r="C52191">
        <v>15</v>
      </c>
      <c r="D52191">
        <v>10</v>
      </c>
      <c r="E52191">
        <v>1998</v>
      </c>
      <c r="F52191">
        <v>1</v>
      </c>
      <c r="G52191" s="1" t="s">
        <v>10</v>
      </c>
      <c r="H52191">
        <v>217</v>
      </c>
      <c r="I52191">
        <v>90</v>
      </c>
      <c r="J52191">
        <v>22</v>
      </c>
    </row>
    <row r="52192" spans="1:10" x14ac:dyDescent="0.25">
      <c r="A52192">
        <v>52190</v>
      </c>
      <c r="B52192">
        <v>1000510</v>
      </c>
      <c r="C52192">
        <v>59</v>
      </c>
      <c r="D52192">
        <v>9</v>
      </c>
      <c r="E52192">
        <v>1954</v>
      </c>
      <c r="F52192">
        <v>3</v>
      </c>
      <c r="G52192" s="1" t="s">
        <v>9</v>
      </c>
      <c r="H52192">
        <v>765</v>
      </c>
      <c r="I52192">
        <v>90</v>
      </c>
      <c r="J52192">
        <v>65</v>
      </c>
    </row>
    <row r="52193" spans="1:10" x14ac:dyDescent="0.25">
      <c r="A52193">
        <v>52191</v>
      </c>
      <c r="B52193">
        <v>1730779</v>
      </c>
      <c r="C52193">
        <v>67</v>
      </c>
      <c r="D52193">
        <v>24</v>
      </c>
      <c r="E52193">
        <v>1946</v>
      </c>
      <c r="F52193">
        <v>11</v>
      </c>
      <c r="G52193" s="1" t="s">
        <v>10</v>
      </c>
      <c r="H52193">
        <v>1887</v>
      </c>
      <c r="I52193">
        <v>89</v>
      </c>
      <c r="J52193">
        <v>44</v>
      </c>
    </row>
    <row r="52194" spans="1:10" x14ac:dyDescent="0.25">
      <c r="A52194">
        <v>52192</v>
      </c>
      <c r="B52194">
        <v>1649425</v>
      </c>
      <c r="C52194">
        <v>16</v>
      </c>
      <c r="D52194">
        <v>12</v>
      </c>
      <c r="E52194">
        <v>1997</v>
      </c>
      <c r="F52194">
        <v>10</v>
      </c>
      <c r="G52194" s="1" t="s">
        <v>9</v>
      </c>
      <c r="H52194">
        <v>559</v>
      </c>
      <c r="I52194">
        <v>89</v>
      </c>
      <c r="J52194">
        <v>39</v>
      </c>
    </row>
    <row r="52195" spans="1:10" x14ac:dyDescent="0.25">
      <c r="A52195">
        <v>52193</v>
      </c>
      <c r="B52195">
        <v>1585138</v>
      </c>
      <c r="C52195">
        <v>55</v>
      </c>
      <c r="D52195">
        <v>4</v>
      </c>
      <c r="E52195">
        <v>1958</v>
      </c>
      <c r="F52195">
        <v>3</v>
      </c>
      <c r="G52195" s="1" t="s">
        <v>9</v>
      </c>
      <c r="H52195">
        <v>544</v>
      </c>
      <c r="I52195">
        <v>90</v>
      </c>
      <c r="J52195">
        <v>35</v>
      </c>
    </row>
    <row r="52196" spans="1:10" x14ac:dyDescent="0.25">
      <c r="A52196">
        <v>52194</v>
      </c>
      <c r="B52196">
        <v>1385244</v>
      </c>
      <c r="C52196">
        <v>17</v>
      </c>
      <c r="D52196">
        <v>1</v>
      </c>
      <c r="E52196">
        <v>1996</v>
      </c>
      <c r="F52196">
        <v>1</v>
      </c>
      <c r="G52196" s="1" t="s">
        <v>9</v>
      </c>
      <c r="H52196">
        <v>359</v>
      </c>
      <c r="I52196">
        <v>90</v>
      </c>
      <c r="J52196">
        <v>58</v>
      </c>
    </row>
    <row r="52197" spans="1:10" x14ac:dyDescent="0.25">
      <c r="A52197">
        <v>52195</v>
      </c>
      <c r="B52197">
        <v>1617369</v>
      </c>
      <c r="C52197">
        <v>29</v>
      </c>
      <c r="D52197">
        <v>28</v>
      </c>
      <c r="E52197">
        <v>1984</v>
      </c>
      <c r="F52197">
        <v>9</v>
      </c>
      <c r="G52197" s="1" t="s">
        <v>10</v>
      </c>
      <c r="H52197">
        <v>350</v>
      </c>
      <c r="I52197">
        <v>89</v>
      </c>
      <c r="J52197">
        <v>69</v>
      </c>
    </row>
    <row r="52198" spans="1:10" x14ac:dyDescent="0.25">
      <c r="A52198">
        <v>52196</v>
      </c>
      <c r="B52198">
        <v>1237862</v>
      </c>
      <c r="C52198">
        <v>43</v>
      </c>
      <c r="D52198">
        <v>23</v>
      </c>
      <c r="E52198">
        <v>1970</v>
      </c>
      <c r="F52198">
        <v>2</v>
      </c>
      <c r="G52198" s="1" t="s">
        <v>10</v>
      </c>
      <c r="H52198">
        <v>301</v>
      </c>
      <c r="I52198">
        <v>89</v>
      </c>
      <c r="J52198">
        <v>65</v>
      </c>
    </row>
    <row r="52199" spans="1:10" x14ac:dyDescent="0.25">
      <c r="A52199">
        <v>52197</v>
      </c>
      <c r="B52199">
        <v>1316583</v>
      </c>
      <c r="C52199">
        <v>60</v>
      </c>
      <c r="D52199">
        <v>14</v>
      </c>
      <c r="E52199">
        <v>1953</v>
      </c>
      <c r="F52199">
        <v>2</v>
      </c>
      <c r="G52199" s="1" t="s">
        <v>9</v>
      </c>
      <c r="H52199">
        <v>799</v>
      </c>
      <c r="I52199">
        <v>90</v>
      </c>
      <c r="J52199">
        <v>66</v>
      </c>
    </row>
    <row r="52200" spans="1:10" x14ac:dyDescent="0.25">
      <c r="A52200">
        <v>52198</v>
      </c>
      <c r="B52200">
        <v>1437732</v>
      </c>
      <c r="C52200">
        <v>63</v>
      </c>
      <c r="D52200">
        <v>27</v>
      </c>
      <c r="E52200">
        <v>1950</v>
      </c>
      <c r="F52200">
        <v>1</v>
      </c>
      <c r="G52200" s="1" t="s">
        <v>10</v>
      </c>
      <c r="H52200">
        <v>1085</v>
      </c>
      <c r="I52200">
        <v>90</v>
      </c>
      <c r="J52200">
        <v>45</v>
      </c>
    </row>
    <row r="52201" spans="1:10" x14ac:dyDescent="0.25">
      <c r="A52201">
        <v>52199</v>
      </c>
      <c r="B52201">
        <v>1073664</v>
      </c>
      <c r="C52201">
        <v>57</v>
      </c>
      <c r="D52201">
        <v>23</v>
      </c>
      <c r="E52201">
        <v>1956</v>
      </c>
      <c r="F52201">
        <v>11</v>
      </c>
      <c r="G52201" s="1" t="s">
        <v>10</v>
      </c>
      <c r="H52201">
        <v>34</v>
      </c>
      <c r="I52201">
        <v>90</v>
      </c>
      <c r="J52201">
        <v>69</v>
      </c>
    </row>
    <row r="52202" spans="1:10" x14ac:dyDescent="0.25">
      <c r="A52202">
        <v>52200</v>
      </c>
      <c r="B52202">
        <v>2061219</v>
      </c>
      <c r="C52202">
        <v>108</v>
      </c>
      <c r="D52202">
        <v>26</v>
      </c>
      <c r="E52202">
        <v>1905</v>
      </c>
      <c r="F52202">
        <v>1</v>
      </c>
      <c r="G52202" s="1" t="s">
        <v>9</v>
      </c>
      <c r="H52202">
        <v>96</v>
      </c>
      <c r="I52202">
        <v>88</v>
      </c>
      <c r="J52202">
        <v>61</v>
      </c>
    </row>
    <row r="52203" spans="1:10" x14ac:dyDescent="0.25">
      <c r="A52203">
        <v>52201</v>
      </c>
      <c r="B52203">
        <v>1587737</v>
      </c>
      <c r="C52203">
        <v>30</v>
      </c>
      <c r="D52203">
        <v>10</v>
      </c>
      <c r="E52203">
        <v>1983</v>
      </c>
      <c r="F52203">
        <v>2</v>
      </c>
      <c r="G52203" s="1" t="s">
        <v>10</v>
      </c>
      <c r="H52203">
        <v>91</v>
      </c>
      <c r="I52203">
        <v>88</v>
      </c>
      <c r="J52203">
        <v>34</v>
      </c>
    </row>
    <row r="52204" spans="1:10" x14ac:dyDescent="0.25">
      <c r="A52204">
        <v>52202</v>
      </c>
      <c r="B52204">
        <v>1055469</v>
      </c>
      <c r="C52204">
        <v>30</v>
      </c>
      <c r="D52204">
        <v>24</v>
      </c>
      <c r="E52204">
        <v>1983</v>
      </c>
      <c r="F52204">
        <v>12</v>
      </c>
      <c r="G52204" s="1" t="s">
        <v>9</v>
      </c>
      <c r="H52204">
        <v>183</v>
      </c>
      <c r="I52204">
        <v>90</v>
      </c>
      <c r="J52204">
        <v>49</v>
      </c>
    </row>
    <row r="52205" spans="1:10" x14ac:dyDescent="0.25">
      <c r="A52205">
        <v>52203</v>
      </c>
      <c r="B52205">
        <v>1094684</v>
      </c>
      <c r="C52205">
        <v>69</v>
      </c>
      <c r="D52205">
        <v>25</v>
      </c>
      <c r="E52205">
        <v>1944</v>
      </c>
      <c r="F52205">
        <v>1</v>
      </c>
      <c r="G52205" s="1" t="s">
        <v>10</v>
      </c>
      <c r="H52205">
        <v>1515</v>
      </c>
      <c r="I52205">
        <v>90</v>
      </c>
      <c r="J52205">
        <v>21</v>
      </c>
    </row>
    <row r="52206" spans="1:10" x14ac:dyDescent="0.25">
      <c r="A52206">
        <v>52204</v>
      </c>
      <c r="B52206">
        <v>1669679</v>
      </c>
      <c r="C52206">
        <v>34</v>
      </c>
      <c r="D52206">
        <v>17</v>
      </c>
      <c r="E52206">
        <v>1979</v>
      </c>
      <c r="F52206">
        <v>7</v>
      </c>
      <c r="G52206" s="1" t="s">
        <v>9</v>
      </c>
      <c r="H52206">
        <v>23</v>
      </c>
      <c r="I52206">
        <v>90</v>
      </c>
      <c r="J52206">
        <v>89</v>
      </c>
    </row>
    <row r="52207" spans="1:10" x14ac:dyDescent="0.25">
      <c r="A52207">
        <v>52205</v>
      </c>
      <c r="B52207">
        <v>1996640</v>
      </c>
      <c r="C52207">
        <v>31</v>
      </c>
      <c r="D52207">
        <v>11</v>
      </c>
      <c r="E52207">
        <v>1982</v>
      </c>
      <c r="F52207">
        <v>2</v>
      </c>
      <c r="G52207" s="1" t="s">
        <v>10</v>
      </c>
      <c r="H52207">
        <v>166</v>
      </c>
      <c r="I52207">
        <v>89</v>
      </c>
      <c r="J52207">
        <v>71</v>
      </c>
    </row>
    <row r="52208" spans="1:10" x14ac:dyDescent="0.25">
      <c r="A52208">
        <v>52206</v>
      </c>
      <c r="B52208">
        <v>2141177</v>
      </c>
      <c r="C52208">
        <v>96</v>
      </c>
      <c r="D52208">
        <v>10</v>
      </c>
      <c r="E52208">
        <v>1917</v>
      </c>
      <c r="F52208">
        <v>3</v>
      </c>
      <c r="G52208" s="1" t="s">
        <v>10</v>
      </c>
      <c r="H52208">
        <v>150</v>
      </c>
      <c r="I52208">
        <v>88</v>
      </c>
      <c r="J52208">
        <v>76</v>
      </c>
    </row>
    <row r="52209" spans="1:10" x14ac:dyDescent="0.25">
      <c r="A52209">
        <v>52207</v>
      </c>
      <c r="B52209">
        <v>2010052</v>
      </c>
      <c r="C52209">
        <v>104</v>
      </c>
      <c r="D52209">
        <v>16</v>
      </c>
      <c r="E52209">
        <v>1909</v>
      </c>
      <c r="F52209">
        <v>1</v>
      </c>
      <c r="G52209" s="1" t="s">
        <v>9</v>
      </c>
      <c r="H52209">
        <v>1004</v>
      </c>
      <c r="I52209">
        <v>90</v>
      </c>
      <c r="J52209">
        <v>39</v>
      </c>
    </row>
    <row r="52210" spans="1:10" x14ac:dyDescent="0.25">
      <c r="A52210">
        <v>52208</v>
      </c>
      <c r="B52210">
        <v>1482907</v>
      </c>
      <c r="C52210">
        <v>50</v>
      </c>
      <c r="D52210">
        <v>16</v>
      </c>
      <c r="E52210">
        <v>1963</v>
      </c>
      <c r="F52210">
        <v>6</v>
      </c>
      <c r="G52210" s="1" t="s">
        <v>9</v>
      </c>
      <c r="H52210">
        <v>121</v>
      </c>
      <c r="I52210">
        <v>90</v>
      </c>
      <c r="J52210">
        <v>82</v>
      </c>
    </row>
    <row r="52211" spans="1:10" x14ac:dyDescent="0.25">
      <c r="A52211">
        <v>52209</v>
      </c>
      <c r="B52211">
        <v>2182959</v>
      </c>
      <c r="C52211">
        <v>17</v>
      </c>
      <c r="D52211">
        <v>8</v>
      </c>
      <c r="E52211">
        <v>1996</v>
      </c>
      <c r="F52211">
        <v>1</v>
      </c>
      <c r="G52211" s="1" t="s">
        <v>10</v>
      </c>
      <c r="H52211">
        <v>137</v>
      </c>
      <c r="I52211">
        <v>89</v>
      </c>
      <c r="J52211">
        <v>67</v>
      </c>
    </row>
    <row r="52212" spans="1:10" x14ac:dyDescent="0.25">
      <c r="A52212">
        <v>52210</v>
      </c>
      <c r="B52212">
        <v>1045799</v>
      </c>
      <c r="C52212">
        <v>54</v>
      </c>
      <c r="D52212">
        <v>14</v>
      </c>
      <c r="E52212">
        <v>1959</v>
      </c>
      <c r="F52212">
        <v>10</v>
      </c>
      <c r="G52212" s="1" t="s">
        <v>10</v>
      </c>
      <c r="H52212">
        <v>282</v>
      </c>
      <c r="I52212">
        <v>88</v>
      </c>
      <c r="J52212">
        <v>41</v>
      </c>
    </row>
    <row r="52213" spans="1:10" x14ac:dyDescent="0.25">
      <c r="A52213">
        <v>52211</v>
      </c>
      <c r="B52213">
        <v>1644793</v>
      </c>
      <c r="C52213">
        <v>28</v>
      </c>
      <c r="D52213">
        <v>4</v>
      </c>
      <c r="E52213">
        <v>1985</v>
      </c>
      <c r="F52213">
        <v>11</v>
      </c>
      <c r="G52213" s="1" t="s">
        <v>10</v>
      </c>
      <c r="H52213">
        <v>188</v>
      </c>
      <c r="I52213">
        <v>89</v>
      </c>
      <c r="J52213">
        <v>50</v>
      </c>
    </row>
    <row r="52214" spans="1:10" x14ac:dyDescent="0.25">
      <c r="A52214">
        <v>52212</v>
      </c>
      <c r="B52214">
        <v>1737372</v>
      </c>
      <c r="C52214">
        <v>93</v>
      </c>
      <c r="D52214">
        <v>24</v>
      </c>
      <c r="E52214">
        <v>1920</v>
      </c>
      <c r="F52214">
        <v>4</v>
      </c>
      <c r="G52214" s="1" t="s">
        <v>10</v>
      </c>
      <c r="H52214">
        <v>1551</v>
      </c>
      <c r="I52214">
        <v>88</v>
      </c>
      <c r="J52214">
        <v>61</v>
      </c>
    </row>
    <row r="52215" spans="1:10" x14ac:dyDescent="0.25">
      <c r="A52215">
        <v>52213</v>
      </c>
      <c r="B52215">
        <v>2133394</v>
      </c>
      <c r="C52215">
        <v>56</v>
      </c>
      <c r="D52215">
        <v>1</v>
      </c>
      <c r="E52215">
        <v>1957</v>
      </c>
      <c r="F52215">
        <v>12</v>
      </c>
      <c r="G52215" s="1" t="s">
        <v>10</v>
      </c>
      <c r="H52215">
        <v>732</v>
      </c>
      <c r="I52215">
        <v>89</v>
      </c>
      <c r="J52215">
        <v>27</v>
      </c>
    </row>
    <row r="52216" spans="1:10" x14ac:dyDescent="0.25">
      <c r="A52216">
        <v>52214</v>
      </c>
      <c r="B52216">
        <v>2004355</v>
      </c>
      <c r="C52216">
        <v>53</v>
      </c>
      <c r="D52216">
        <v>26</v>
      </c>
      <c r="E52216">
        <v>1960</v>
      </c>
      <c r="F52216">
        <v>2</v>
      </c>
      <c r="G52216" s="1" t="s">
        <v>10</v>
      </c>
      <c r="H52216">
        <v>1592</v>
      </c>
      <c r="I52216">
        <v>90</v>
      </c>
      <c r="J52216">
        <v>60</v>
      </c>
    </row>
    <row r="52217" spans="1:10" x14ac:dyDescent="0.25">
      <c r="A52217">
        <v>52215</v>
      </c>
      <c r="B52217">
        <v>2183423</v>
      </c>
      <c r="C52217">
        <v>27</v>
      </c>
      <c r="D52217">
        <v>27</v>
      </c>
      <c r="E52217">
        <v>1986</v>
      </c>
      <c r="F52217">
        <v>10</v>
      </c>
      <c r="G52217" s="1" t="s">
        <v>10</v>
      </c>
      <c r="H52217">
        <v>1363</v>
      </c>
      <c r="I52217">
        <v>89</v>
      </c>
      <c r="J52217">
        <v>54</v>
      </c>
    </row>
    <row r="52218" spans="1:10" x14ac:dyDescent="0.25">
      <c r="A52218">
        <v>52216</v>
      </c>
      <c r="B52218">
        <v>1511818</v>
      </c>
      <c r="C52218">
        <v>45</v>
      </c>
      <c r="D52218">
        <v>10</v>
      </c>
      <c r="E52218">
        <v>1968</v>
      </c>
      <c r="F52218">
        <v>1</v>
      </c>
      <c r="G52218" s="1" t="s">
        <v>10</v>
      </c>
      <c r="H52218">
        <v>1212</v>
      </c>
      <c r="I52218">
        <v>88</v>
      </c>
      <c r="J52218">
        <v>43</v>
      </c>
    </row>
    <row r="52219" spans="1:10" x14ac:dyDescent="0.25">
      <c r="A52219">
        <v>52217</v>
      </c>
      <c r="B52219">
        <v>2052461</v>
      </c>
      <c r="C52219">
        <v>63</v>
      </c>
      <c r="D52219">
        <v>16</v>
      </c>
      <c r="E52219">
        <v>1950</v>
      </c>
      <c r="F52219">
        <v>12</v>
      </c>
      <c r="G52219" s="1" t="s">
        <v>9</v>
      </c>
      <c r="H52219">
        <v>320</v>
      </c>
      <c r="I52219">
        <v>90</v>
      </c>
      <c r="J52219">
        <v>69</v>
      </c>
    </row>
    <row r="52220" spans="1:10" x14ac:dyDescent="0.25">
      <c r="A52220">
        <v>52218</v>
      </c>
      <c r="B52220">
        <v>1443771</v>
      </c>
      <c r="C52220">
        <v>18</v>
      </c>
      <c r="D52220">
        <v>20</v>
      </c>
      <c r="E52220">
        <v>1995</v>
      </c>
      <c r="F52220">
        <v>2</v>
      </c>
      <c r="G52220" s="1" t="s">
        <v>10</v>
      </c>
      <c r="H52220">
        <v>216</v>
      </c>
      <c r="I52220">
        <v>90</v>
      </c>
      <c r="J52220">
        <v>34</v>
      </c>
    </row>
    <row r="52221" spans="1:10" x14ac:dyDescent="0.25">
      <c r="A52221">
        <v>52219</v>
      </c>
      <c r="B52221">
        <v>1400536</v>
      </c>
      <c r="C52221">
        <v>70</v>
      </c>
      <c r="D52221">
        <v>18</v>
      </c>
      <c r="E52221">
        <v>1943</v>
      </c>
      <c r="F52221">
        <v>7</v>
      </c>
      <c r="G52221" s="1" t="s">
        <v>10</v>
      </c>
      <c r="H52221">
        <v>1455</v>
      </c>
      <c r="I52221">
        <v>89</v>
      </c>
      <c r="J52221">
        <v>47</v>
      </c>
    </row>
    <row r="52222" spans="1:10" x14ac:dyDescent="0.25">
      <c r="A52222">
        <v>52220</v>
      </c>
      <c r="B52222">
        <v>2112920</v>
      </c>
      <c r="C52222">
        <v>47</v>
      </c>
      <c r="D52222">
        <v>24</v>
      </c>
      <c r="E52222">
        <v>1966</v>
      </c>
      <c r="F52222">
        <v>3</v>
      </c>
      <c r="G52222" s="1" t="s">
        <v>9</v>
      </c>
      <c r="H52222">
        <v>582</v>
      </c>
      <c r="I52222">
        <v>88</v>
      </c>
      <c r="J52222">
        <v>10</v>
      </c>
    </row>
    <row r="52223" spans="1:10" x14ac:dyDescent="0.25">
      <c r="A52223">
        <v>52221</v>
      </c>
      <c r="B52223">
        <v>1602564</v>
      </c>
      <c r="C52223">
        <v>105</v>
      </c>
      <c r="D52223">
        <v>22</v>
      </c>
      <c r="E52223">
        <v>1908</v>
      </c>
      <c r="F52223">
        <v>4</v>
      </c>
      <c r="G52223" s="1" t="s">
        <v>10</v>
      </c>
      <c r="H52223">
        <v>233</v>
      </c>
      <c r="I52223">
        <v>89</v>
      </c>
      <c r="J52223">
        <v>67</v>
      </c>
    </row>
    <row r="52224" spans="1:10" x14ac:dyDescent="0.25">
      <c r="A52224">
        <v>52222</v>
      </c>
      <c r="B52224">
        <v>2059353</v>
      </c>
      <c r="C52224">
        <v>45</v>
      </c>
      <c r="D52224">
        <v>14</v>
      </c>
      <c r="E52224">
        <v>1968</v>
      </c>
      <c r="F52224">
        <v>9</v>
      </c>
      <c r="G52224" s="1" t="s">
        <v>10</v>
      </c>
      <c r="H52224">
        <v>1105</v>
      </c>
      <c r="I52224">
        <v>89</v>
      </c>
      <c r="J52224">
        <v>77</v>
      </c>
    </row>
    <row r="52225" spans="1:10" x14ac:dyDescent="0.25">
      <c r="A52225">
        <v>52223</v>
      </c>
      <c r="B52225">
        <v>1651304</v>
      </c>
      <c r="C52225">
        <v>57</v>
      </c>
      <c r="D52225">
        <v>22</v>
      </c>
      <c r="E52225">
        <v>1956</v>
      </c>
      <c r="F52225">
        <v>6</v>
      </c>
      <c r="G52225" s="1" t="s">
        <v>9</v>
      </c>
      <c r="H52225">
        <v>223</v>
      </c>
      <c r="I52225">
        <v>90</v>
      </c>
      <c r="J52225">
        <v>46</v>
      </c>
    </row>
    <row r="52226" spans="1:10" x14ac:dyDescent="0.25">
      <c r="A52226">
        <v>52224</v>
      </c>
      <c r="B52226">
        <v>1962269</v>
      </c>
      <c r="C52226">
        <v>51</v>
      </c>
      <c r="D52226">
        <v>22</v>
      </c>
      <c r="E52226">
        <v>1962</v>
      </c>
      <c r="F52226">
        <v>9</v>
      </c>
      <c r="G52226" s="1" t="s">
        <v>10</v>
      </c>
      <c r="H52226">
        <v>286</v>
      </c>
      <c r="I52226">
        <v>89</v>
      </c>
      <c r="J52226">
        <v>21</v>
      </c>
    </row>
    <row r="52227" spans="1:10" x14ac:dyDescent="0.25">
      <c r="A52227">
        <v>52225</v>
      </c>
      <c r="B52227">
        <v>1641018</v>
      </c>
      <c r="C52227">
        <v>65</v>
      </c>
      <c r="D52227">
        <v>23</v>
      </c>
      <c r="E52227">
        <v>1948</v>
      </c>
      <c r="F52227">
        <v>2</v>
      </c>
      <c r="G52227" s="1" t="s">
        <v>10</v>
      </c>
      <c r="H52227">
        <v>947</v>
      </c>
      <c r="I52227">
        <v>90</v>
      </c>
      <c r="J52227">
        <v>25</v>
      </c>
    </row>
    <row r="52228" spans="1:10" x14ac:dyDescent="0.25">
      <c r="A52228">
        <v>52226</v>
      </c>
      <c r="B52228">
        <v>1004919</v>
      </c>
      <c r="C52228">
        <v>22</v>
      </c>
      <c r="D52228">
        <v>10</v>
      </c>
      <c r="E52228">
        <v>1991</v>
      </c>
      <c r="F52228">
        <v>11</v>
      </c>
      <c r="G52228" s="1" t="s">
        <v>9</v>
      </c>
      <c r="H52228">
        <v>195</v>
      </c>
      <c r="I52228">
        <v>88</v>
      </c>
      <c r="J52228">
        <v>56</v>
      </c>
    </row>
    <row r="52229" spans="1:10" x14ac:dyDescent="0.25">
      <c r="A52229">
        <v>52227</v>
      </c>
      <c r="B52229">
        <v>1959964</v>
      </c>
      <c r="C52229">
        <v>44</v>
      </c>
      <c r="D52229">
        <v>5</v>
      </c>
      <c r="E52229">
        <v>1969</v>
      </c>
      <c r="F52229">
        <v>4</v>
      </c>
      <c r="G52229" s="1" t="s">
        <v>10</v>
      </c>
      <c r="H52229">
        <v>670</v>
      </c>
      <c r="I52229">
        <v>90</v>
      </c>
      <c r="J52229">
        <v>59</v>
      </c>
    </row>
    <row r="52230" spans="1:10" x14ac:dyDescent="0.25">
      <c r="A52230">
        <v>52228</v>
      </c>
      <c r="B52230">
        <v>1026271</v>
      </c>
      <c r="C52230">
        <v>55</v>
      </c>
      <c r="D52230">
        <v>18</v>
      </c>
      <c r="E52230">
        <v>1958</v>
      </c>
      <c r="F52230">
        <v>11</v>
      </c>
      <c r="G52230" s="1" t="s">
        <v>10</v>
      </c>
      <c r="H52230">
        <v>421</v>
      </c>
      <c r="I52230">
        <v>88</v>
      </c>
      <c r="J52230">
        <v>29</v>
      </c>
    </row>
    <row r="52231" spans="1:10" x14ac:dyDescent="0.25">
      <c r="A52231">
        <v>52229</v>
      </c>
      <c r="B52231">
        <v>1516929</v>
      </c>
      <c r="C52231">
        <v>24</v>
      </c>
      <c r="D52231">
        <v>7</v>
      </c>
      <c r="E52231">
        <v>1989</v>
      </c>
      <c r="F52231">
        <v>3</v>
      </c>
      <c r="G52231" s="1" t="s">
        <v>10</v>
      </c>
      <c r="H52231">
        <v>334</v>
      </c>
      <c r="I52231">
        <v>90</v>
      </c>
      <c r="J52231">
        <v>60</v>
      </c>
    </row>
    <row r="52232" spans="1:10" x14ac:dyDescent="0.25">
      <c r="A52232">
        <v>52230</v>
      </c>
      <c r="B52232">
        <v>1429515</v>
      </c>
      <c r="C52232">
        <v>65</v>
      </c>
      <c r="D52232">
        <v>29</v>
      </c>
      <c r="E52232">
        <v>1948</v>
      </c>
      <c r="F52232">
        <v>1</v>
      </c>
      <c r="G52232" s="1" t="s">
        <v>10</v>
      </c>
      <c r="H52232">
        <v>314</v>
      </c>
      <c r="I52232">
        <v>88</v>
      </c>
      <c r="J52232">
        <v>81</v>
      </c>
    </row>
    <row r="52233" spans="1:10" x14ac:dyDescent="0.25">
      <c r="A52233">
        <v>52231</v>
      </c>
      <c r="B52233">
        <v>1234389</v>
      </c>
      <c r="C52233">
        <v>21</v>
      </c>
      <c r="D52233">
        <v>29</v>
      </c>
      <c r="E52233">
        <v>1992</v>
      </c>
      <c r="F52233">
        <v>4</v>
      </c>
      <c r="G52233" s="1" t="s">
        <v>10</v>
      </c>
      <c r="H52233">
        <v>63</v>
      </c>
      <c r="I52233">
        <v>90</v>
      </c>
      <c r="J52233">
        <v>53</v>
      </c>
    </row>
    <row r="52234" spans="1:10" x14ac:dyDescent="0.25">
      <c r="A52234">
        <v>52232</v>
      </c>
      <c r="B52234">
        <v>1722310</v>
      </c>
      <c r="C52234">
        <v>58</v>
      </c>
      <c r="D52234">
        <v>21</v>
      </c>
      <c r="E52234">
        <v>1955</v>
      </c>
      <c r="F52234">
        <v>1</v>
      </c>
      <c r="G52234" s="1" t="s">
        <v>10</v>
      </c>
      <c r="H52234">
        <v>668</v>
      </c>
      <c r="I52234">
        <v>89</v>
      </c>
      <c r="J52234">
        <v>59</v>
      </c>
    </row>
    <row r="52235" spans="1:10" x14ac:dyDescent="0.25">
      <c r="A52235">
        <v>52233</v>
      </c>
      <c r="B52235">
        <v>1878652</v>
      </c>
      <c r="C52235">
        <v>44</v>
      </c>
      <c r="D52235">
        <v>17</v>
      </c>
      <c r="E52235">
        <v>1969</v>
      </c>
      <c r="F52235">
        <v>7</v>
      </c>
      <c r="G52235" s="1" t="s">
        <v>10</v>
      </c>
      <c r="H52235">
        <v>345</v>
      </c>
      <c r="I52235">
        <v>90</v>
      </c>
      <c r="J52235">
        <v>46</v>
      </c>
    </row>
    <row r="52236" spans="1:10" x14ac:dyDescent="0.25">
      <c r="A52236">
        <v>52234</v>
      </c>
      <c r="B52236">
        <v>1855430</v>
      </c>
      <c r="C52236">
        <v>33</v>
      </c>
      <c r="D52236">
        <v>7</v>
      </c>
      <c r="E52236">
        <v>1980</v>
      </c>
      <c r="F52236">
        <v>9</v>
      </c>
      <c r="G52236" s="1" t="s">
        <v>10</v>
      </c>
      <c r="H52236">
        <v>1923</v>
      </c>
      <c r="I52236">
        <v>88</v>
      </c>
      <c r="J52236">
        <v>46</v>
      </c>
    </row>
    <row r="52237" spans="1:10" x14ac:dyDescent="0.25">
      <c r="A52237">
        <v>52235</v>
      </c>
      <c r="B52237">
        <v>1671165</v>
      </c>
      <c r="C52237">
        <v>49</v>
      </c>
      <c r="D52237">
        <v>31</v>
      </c>
      <c r="E52237">
        <v>1964</v>
      </c>
      <c r="F52237">
        <v>7</v>
      </c>
      <c r="G52237" s="1" t="s">
        <v>10</v>
      </c>
      <c r="H52237">
        <v>410</v>
      </c>
      <c r="I52237">
        <v>90</v>
      </c>
      <c r="J52237">
        <v>44</v>
      </c>
    </row>
    <row r="52238" spans="1:10" x14ac:dyDescent="0.25">
      <c r="A52238">
        <v>52236</v>
      </c>
      <c r="B52238">
        <v>1042036</v>
      </c>
      <c r="C52238">
        <v>17</v>
      </c>
      <c r="D52238">
        <v>9</v>
      </c>
      <c r="E52238">
        <v>1996</v>
      </c>
      <c r="F52238">
        <v>2</v>
      </c>
      <c r="G52238" s="1" t="s">
        <v>10</v>
      </c>
      <c r="H52238">
        <v>263</v>
      </c>
      <c r="I52238">
        <v>88</v>
      </c>
      <c r="J52238">
        <v>55</v>
      </c>
    </row>
    <row r="52239" spans="1:10" x14ac:dyDescent="0.25">
      <c r="A52239">
        <v>52237</v>
      </c>
      <c r="B52239">
        <v>1780643</v>
      </c>
      <c r="C52239">
        <v>44</v>
      </c>
      <c r="D52239">
        <v>28</v>
      </c>
      <c r="E52239">
        <v>1969</v>
      </c>
      <c r="F52239">
        <v>6</v>
      </c>
      <c r="G52239" s="1" t="s">
        <v>10</v>
      </c>
      <c r="H52239">
        <v>276</v>
      </c>
      <c r="I52239">
        <v>90</v>
      </c>
      <c r="J52239">
        <v>75</v>
      </c>
    </row>
    <row r="52240" spans="1:10" x14ac:dyDescent="0.25">
      <c r="A52240">
        <v>52238</v>
      </c>
      <c r="B52240">
        <v>1355995</v>
      </c>
      <c r="C52240">
        <v>20</v>
      </c>
      <c r="D52240">
        <v>19</v>
      </c>
      <c r="E52240">
        <v>1993</v>
      </c>
      <c r="F52240">
        <v>3</v>
      </c>
      <c r="G52240" s="1" t="s">
        <v>9</v>
      </c>
      <c r="H52240">
        <v>580</v>
      </c>
      <c r="I52240">
        <v>88</v>
      </c>
      <c r="J52240">
        <v>63</v>
      </c>
    </row>
    <row r="52241" spans="1:10" x14ac:dyDescent="0.25">
      <c r="A52241">
        <v>52239</v>
      </c>
      <c r="B52241">
        <v>2187941</v>
      </c>
      <c r="C52241">
        <v>23</v>
      </c>
      <c r="D52241">
        <v>14</v>
      </c>
      <c r="E52241">
        <v>1990</v>
      </c>
      <c r="F52241">
        <v>2</v>
      </c>
      <c r="G52241" s="1" t="s">
        <v>9</v>
      </c>
      <c r="H52241">
        <v>26</v>
      </c>
      <c r="I52241">
        <v>89</v>
      </c>
      <c r="J52241">
        <v>64</v>
      </c>
    </row>
    <row r="52242" spans="1:10" x14ac:dyDescent="0.25">
      <c r="A52242">
        <v>52240</v>
      </c>
      <c r="B52242">
        <v>1647232</v>
      </c>
      <c r="C52242">
        <v>47</v>
      </c>
      <c r="D52242">
        <v>16</v>
      </c>
      <c r="E52242">
        <v>1966</v>
      </c>
      <c r="F52242">
        <v>3</v>
      </c>
      <c r="G52242" s="1" t="s">
        <v>10</v>
      </c>
      <c r="H52242">
        <v>187</v>
      </c>
      <c r="I52242">
        <v>90</v>
      </c>
      <c r="J52242">
        <v>47</v>
      </c>
    </row>
    <row r="52243" spans="1:10" x14ac:dyDescent="0.25">
      <c r="A52243">
        <v>52241</v>
      </c>
      <c r="B52243">
        <v>1112697</v>
      </c>
      <c r="C52243">
        <v>19</v>
      </c>
      <c r="D52243">
        <v>4</v>
      </c>
      <c r="E52243">
        <v>1994</v>
      </c>
      <c r="F52243">
        <v>1</v>
      </c>
      <c r="G52243" s="1" t="s">
        <v>9</v>
      </c>
      <c r="H52243">
        <v>347</v>
      </c>
      <c r="I52243">
        <v>90</v>
      </c>
      <c r="J52243">
        <v>33</v>
      </c>
    </row>
    <row r="52244" spans="1:10" x14ac:dyDescent="0.25">
      <c r="A52244">
        <v>52242</v>
      </c>
      <c r="B52244">
        <v>1530771</v>
      </c>
      <c r="C52244">
        <v>33</v>
      </c>
      <c r="D52244">
        <v>10</v>
      </c>
      <c r="E52244">
        <v>1980</v>
      </c>
      <c r="F52244">
        <v>2</v>
      </c>
      <c r="G52244" s="1" t="s">
        <v>10</v>
      </c>
      <c r="H52244">
        <v>31</v>
      </c>
      <c r="I52244">
        <v>89</v>
      </c>
      <c r="J52244">
        <v>83</v>
      </c>
    </row>
    <row r="52245" spans="1:10" x14ac:dyDescent="0.25">
      <c r="A52245">
        <v>52243</v>
      </c>
      <c r="B52245">
        <v>1820119</v>
      </c>
      <c r="C52245">
        <v>15</v>
      </c>
      <c r="D52245">
        <v>25</v>
      </c>
      <c r="E52245">
        <v>1998</v>
      </c>
      <c r="F52245">
        <v>11</v>
      </c>
      <c r="G52245" s="1" t="s">
        <v>9</v>
      </c>
      <c r="H52245">
        <v>108</v>
      </c>
      <c r="I52245">
        <v>92</v>
      </c>
      <c r="J52245">
        <v>90</v>
      </c>
    </row>
    <row r="52246" spans="1:10" x14ac:dyDescent="0.25">
      <c r="A52246">
        <v>52244</v>
      </c>
      <c r="B52246">
        <v>1001696</v>
      </c>
      <c r="C52246">
        <v>15</v>
      </c>
      <c r="D52246">
        <v>11</v>
      </c>
      <c r="E52246">
        <v>1998</v>
      </c>
      <c r="F52246">
        <v>12</v>
      </c>
      <c r="G52246" s="1" t="s">
        <v>9</v>
      </c>
      <c r="H52246">
        <v>225</v>
      </c>
      <c r="I52246">
        <v>92</v>
      </c>
      <c r="J52246">
        <v>75</v>
      </c>
    </row>
    <row r="52247" spans="1:10" x14ac:dyDescent="0.25">
      <c r="A52247">
        <v>52245</v>
      </c>
      <c r="B52247">
        <v>2171796</v>
      </c>
      <c r="C52247">
        <v>14</v>
      </c>
      <c r="D52247">
        <v>5</v>
      </c>
      <c r="E52247">
        <v>1999</v>
      </c>
      <c r="F52247">
        <v>1</v>
      </c>
      <c r="G52247" s="1" t="s">
        <v>9</v>
      </c>
      <c r="H52247">
        <v>271</v>
      </c>
      <c r="I52247">
        <v>92</v>
      </c>
      <c r="J52247">
        <v>65</v>
      </c>
    </row>
    <row r="52248" spans="1:10" x14ac:dyDescent="0.25">
      <c r="A52248">
        <v>52246</v>
      </c>
      <c r="B52248">
        <v>1734809</v>
      </c>
      <c r="C52248">
        <v>14</v>
      </c>
      <c r="D52248">
        <v>6</v>
      </c>
      <c r="E52248">
        <v>1999</v>
      </c>
      <c r="F52248">
        <v>5</v>
      </c>
      <c r="G52248" s="1" t="s">
        <v>10</v>
      </c>
      <c r="H52248">
        <v>272</v>
      </c>
      <c r="I52248">
        <v>92</v>
      </c>
      <c r="J52248">
        <v>43</v>
      </c>
    </row>
    <row r="52249" spans="1:10" x14ac:dyDescent="0.25">
      <c r="A52249">
        <v>52247</v>
      </c>
      <c r="B52249">
        <v>1606000</v>
      </c>
      <c r="C52249">
        <v>14</v>
      </c>
      <c r="D52249">
        <v>2</v>
      </c>
      <c r="E52249">
        <v>1999</v>
      </c>
      <c r="F52249">
        <v>5</v>
      </c>
      <c r="G52249" s="1" t="s">
        <v>9</v>
      </c>
      <c r="H52249">
        <v>97</v>
      </c>
      <c r="I52249">
        <v>93</v>
      </c>
      <c r="J52249">
        <v>77</v>
      </c>
    </row>
    <row r="52250" spans="1:10" x14ac:dyDescent="0.25">
      <c r="A52250">
        <v>52248</v>
      </c>
      <c r="B52250">
        <v>1889980</v>
      </c>
      <c r="C52250">
        <v>14</v>
      </c>
      <c r="D52250">
        <v>16</v>
      </c>
      <c r="E52250">
        <v>1999</v>
      </c>
      <c r="F52250">
        <v>8</v>
      </c>
      <c r="G52250" s="1" t="s">
        <v>10</v>
      </c>
      <c r="H52250">
        <v>367</v>
      </c>
      <c r="I52250">
        <v>93</v>
      </c>
      <c r="J52250">
        <v>25</v>
      </c>
    </row>
    <row r="52251" spans="1:10" x14ac:dyDescent="0.25">
      <c r="A52251">
        <v>52249</v>
      </c>
      <c r="B52251">
        <v>1816191</v>
      </c>
      <c r="C52251">
        <v>16</v>
      </c>
      <c r="D52251">
        <v>28</v>
      </c>
      <c r="E52251">
        <v>1997</v>
      </c>
      <c r="F52251">
        <v>11</v>
      </c>
      <c r="G52251" s="1" t="s">
        <v>9</v>
      </c>
      <c r="H52251">
        <v>634</v>
      </c>
      <c r="I52251">
        <v>91</v>
      </c>
      <c r="J52251">
        <v>18</v>
      </c>
    </row>
    <row r="52252" spans="1:10" x14ac:dyDescent="0.25">
      <c r="A52252">
        <v>52250</v>
      </c>
      <c r="B52252">
        <v>1699816</v>
      </c>
      <c r="C52252">
        <v>16</v>
      </c>
      <c r="D52252">
        <v>17</v>
      </c>
      <c r="E52252">
        <v>1997</v>
      </c>
      <c r="F52252">
        <v>12</v>
      </c>
      <c r="G52252" s="1" t="s">
        <v>10</v>
      </c>
      <c r="H52252">
        <v>146</v>
      </c>
      <c r="I52252">
        <v>93</v>
      </c>
      <c r="J52252">
        <v>48</v>
      </c>
    </row>
    <row r="52253" spans="1:10" x14ac:dyDescent="0.25">
      <c r="A52253">
        <v>52251</v>
      </c>
      <c r="B52253">
        <v>1812634</v>
      </c>
      <c r="C52253">
        <v>15</v>
      </c>
      <c r="D52253">
        <v>29</v>
      </c>
      <c r="E52253">
        <v>1998</v>
      </c>
      <c r="F52253">
        <v>6</v>
      </c>
      <c r="G52253" s="1" t="s">
        <v>9</v>
      </c>
      <c r="H52253">
        <v>310</v>
      </c>
      <c r="I52253">
        <v>91</v>
      </c>
      <c r="J52253">
        <v>38</v>
      </c>
    </row>
    <row r="52254" spans="1:10" x14ac:dyDescent="0.25">
      <c r="A52254">
        <v>52252</v>
      </c>
      <c r="B52254">
        <v>1292818</v>
      </c>
      <c r="C52254">
        <v>15</v>
      </c>
      <c r="D52254">
        <v>29</v>
      </c>
      <c r="E52254">
        <v>1998</v>
      </c>
      <c r="F52254">
        <v>9</v>
      </c>
      <c r="G52254" s="1" t="s">
        <v>9</v>
      </c>
      <c r="H52254">
        <v>30</v>
      </c>
      <c r="I52254">
        <v>91</v>
      </c>
      <c r="J52254">
        <v>53</v>
      </c>
    </row>
    <row r="52255" spans="1:10" x14ac:dyDescent="0.25">
      <c r="A52255">
        <v>52253</v>
      </c>
      <c r="B52255">
        <v>1055381</v>
      </c>
      <c r="C52255">
        <v>17</v>
      </c>
      <c r="D52255">
        <v>11</v>
      </c>
      <c r="E52255">
        <v>1996</v>
      </c>
      <c r="F52255">
        <v>11</v>
      </c>
      <c r="G52255" s="1" t="s">
        <v>9</v>
      </c>
      <c r="H52255">
        <v>304</v>
      </c>
      <c r="I52255">
        <v>93</v>
      </c>
      <c r="J52255">
        <v>83</v>
      </c>
    </row>
    <row r="52256" spans="1:10" x14ac:dyDescent="0.25">
      <c r="A52256">
        <v>52254</v>
      </c>
      <c r="B52256">
        <v>2031632</v>
      </c>
      <c r="C52256">
        <v>17</v>
      </c>
      <c r="D52256">
        <v>25</v>
      </c>
      <c r="E52256">
        <v>1996</v>
      </c>
      <c r="F52256">
        <v>12</v>
      </c>
      <c r="G52256" s="1" t="s">
        <v>9</v>
      </c>
      <c r="H52256">
        <v>80</v>
      </c>
      <c r="I52256">
        <v>92</v>
      </c>
      <c r="J52256">
        <v>53</v>
      </c>
    </row>
    <row r="52257" spans="1:10" x14ac:dyDescent="0.25">
      <c r="A52257">
        <v>52255</v>
      </c>
      <c r="B52257">
        <v>1416049</v>
      </c>
      <c r="C52257">
        <v>16</v>
      </c>
      <c r="D52257">
        <v>1</v>
      </c>
      <c r="E52257">
        <v>1997</v>
      </c>
      <c r="F52257">
        <v>1</v>
      </c>
      <c r="G52257" s="1" t="s">
        <v>10</v>
      </c>
      <c r="H52257">
        <v>464</v>
      </c>
      <c r="I52257">
        <v>91</v>
      </c>
      <c r="J52257">
        <v>30</v>
      </c>
    </row>
    <row r="52258" spans="1:10" x14ac:dyDescent="0.25">
      <c r="A52258">
        <v>52256</v>
      </c>
      <c r="B52258">
        <v>1116639</v>
      </c>
      <c r="C52258">
        <v>16</v>
      </c>
      <c r="D52258">
        <v>2</v>
      </c>
      <c r="E52258">
        <v>1997</v>
      </c>
      <c r="F52258">
        <v>5</v>
      </c>
      <c r="G52258" s="1" t="s">
        <v>9</v>
      </c>
      <c r="H52258">
        <v>205</v>
      </c>
      <c r="I52258">
        <v>91</v>
      </c>
      <c r="J52258">
        <v>68</v>
      </c>
    </row>
    <row r="52259" spans="1:10" x14ac:dyDescent="0.25">
      <c r="A52259">
        <v>52257</v>
      </c>
      <c r="B52259">
        <v>2034933</v>
      </c>
      <c r="C52259">
        <v>16</v>
      </c>
      <c r="D52259">
        <v>13</v>
      </c>
      <c r="E52259">
        <v>1997</v>
      </c>
      <c r="F52259">
        <v>7</v>
      </c>
      <c r="G52259" s="1" t="s">
        <v>9</v>
      </c>
      <c r="H52259">
        <v>519</v>
      </c>
      <c r="I52259">
        <v>91</v>
      </c>
      <c r="J52259">
        <v>76</v>
      </c>
    </row>
    <row r="52260" spans="1:10" x14ac:dyDescent="0.25">
      <c r="A52260">
        <v>52258</v>
      </c>
      <c r="B52260">
        <v>1022329</v>
      </c>
      <c r="C52260">
        <v>17</v>
      </c>
      <c r="D52260">
        <v>6</v>
      </c>
      <c r="E52260">
        <v>1996</v>
      </c>
      <c r="F52260">
        <v>5</v>
      </c>
      <c r="G52260" s="1" t="s">
        <v>9</v>
      </c>
      <c r="H52260">
        <v>244</v>
      </c>
      <c r="I52260">
        <v>92</v>
      </c>
      <c r="J52260">
        <v>45</v>
      </c>
    </row>
    <row r="52261" spans="1:10" x14ac:dyDescent="0.25">
      <c r="A52261">
        <v>52259</v>
      </c>
      <c r="B52261">
        <v>1157388</v>
      </c>
      <c r="C52261">
        <v>17</v>
      </c>
      <c r="D52261">
        <v>28</v>
      </c>
      <c r="E52261">
        <v>1996</v>
      </c>
      <c r="F52261">
        <v>7</v>
      </c>
      <c r="G52261" s="1" t="s">
        <v>9</v>
      </c>
      <c r="H52261">
        <v>327</v>
      </c>
      <c r="I52261">
        <v>93</v>
      </c>
      <c r="J52261">
        <v>77</v>
      </c>
    </row>
    <row r="52262" spans="1:10" x14ac:dyDescent="0.25">
      <c r="A52262">
        <v>52260</v>
      </c>
      <c r="B52262">
        <v>1175357</v>
      </c>
      <c r="C52262">
        <v>17</v>
      </c>
      <c r="D52262">
        <v>19</v>
      </c>
      <c r="E52262">
        <v>1996</v>
      </c>
      <c r="F52262">
        <v>7</v>
      </c>
      <c r="G52262" s="1" t="s">
        <v>9</v>
      </c>
      <c r="H52262">
        <v>215</v>
      </c>
      <c r="I52262">
        <v>92</v>
      </c>
      <c r="J52262">
        <v>79</v>
      </c>
    </row>
    <row r="52263" spans="1:10" x14ac:dyDescent="0.25">
      <c r="A52263">
        <v>52261</v>
      </c>
      <c r="B52263">
        <v>1764337</v>
      </c>
      <c r="C52263">
        <v>17</v>
      </c>
      <c r="D52263">
        <v>1</v>
      </c>
      <c r="E52263">
        <v>1996</v>
      </c>
      <c r="F52263">
        <v>8</v>
      </c>
      <c r="G52263" s="1" t="s">
        <v>10</v>
      </c>
      <c r="H52263">
        <v>263</v>
      </c>
      <c r="I52263">
        <v>92</v>
      </c>
      <c r="J52263">
        <v>77</v>
      </c>
    </row>
    <row r="52264" spans="1:10" x14ac:dyDescent="0.25">
      <c r="A52264">
        <v>52262</v>
      </c>
      <c r="B52264">
        <v>1570825</v>
      </c>
      <c r="C52264">
        <v>18</v>
      </c>
      <c r="D52264">
        <v>2</v>
      </c>
      <c r="E52264">
        <v>1995</v>
      </c>
      <c r="F52264">
        <v>1</v>
      </c>
      <c r="G52264" s="1" t="s">
        <v>9</v>
      </c>
      <c r="H52264">
        <v>222</v>
      </c>
      <c r="I52264">
        <v>91</v>
      </c>
      <c r="J52264">
        <v>66</v>
      </c>
    </row>
    <row r="52265" spans="1:10" x14ac:dyDescent="0.25">
      <c r="A52265">
        <v>52263</v>
      </c>
      <c r="B52265">
        <v>1658371</v>
      </c>
      <c r="C52265">
        <v>18</v>
      </c>
      <c r="D52265">
        <v>20</v>
      </c>
      <c r="E52265">
        <v>1995</v>
      </c>
      <c r="F52265">
        <v>2</v>
      </c>
      <c r="G52265" s="1" t="s">
        <v>9</v>
      </c>
      <c r="H52265">
        <v>500</v>
      </c>
      <c r="I52265">
        <v>92</v>
      </c>
      <c r="J52265">
        <v>52</v>
      </c>
    </row>
    <row r="52266" spans="1:10" x14ac:dyDescent="0.25">
      <c r="A52266">
        <v>52264</v>
      </c>
      <c r="B52266">
        <v>1176766</v>
      </c>
      <c r="C52266">
        <v>18</v>
      </c>
      <c r="D52266">
        <v>25</v>
      </c>
      <c r="E52266">
        <v>1995</v>
      </c>
      <c r="F52266">
        <v>4</v>
      </c>
      <c r="G52266" s="1" t="s">
        <v>9</v>
      </c>
      <c r="H52266">
        <v>234</v>
      </c>
      <c r="I52266">
        <v>93</v>
      </c>
      <c r="J52266">
        <v>60</v>
      </c>
    </row>
    <row r="52267" spans="1:10" x14ac:dyDescent="0.25">
      <c r="A52267">
        <v>52265</v>
      </c>
      <c r="B52267">
        <v>1427609</v>
      </c>
      <c r="C52267">
        <v>18</v>
      </c>
      <c r="D52267">
        <v>7</v>
      </c>
      <c r="E52267">
        <v>1995</v>
      </c>
      <c r="F52267">
        <v>5</v>
      </c>
      <c r="G52267" s="1" t="s">
        <v>10</v>
      </c>
      <c r="H52267">
        <v>166</v>
      </c>
      <c r="I52267">
        <v>93</v>
      </c>
      <c r="J52267">
        <v>58</v>
      </c>
    </row>
    <row r="52268" spans="1:10" x14ac:dyDescent="0.25">
      <c r="A52268">
        <v>52266</v>
      </c>
      <c r="B52268">
        <v>1726341</v>
      </c>
      <c r="C52268">
        <v>18</v>
      </c>
      <c r="D52268">
        <v>6</v>
      </c>
      <c r="E52268">
        <v>1995</v>
      </c>
      <c r="F52268">
        <v>6</v>
      </c>
      <c r="G52268" s="1" t="s">
        <v>9</v>
      </c>
      <c r="H52268">
        <v>441</v>
      </c>
      <c r="I52268">
        <v>93</v>
      </c>
      <c r="J52268">
        <v>61</v>
      </c>
    </row>
    <row r="52269" spans="1:10" x14ac:dyDescent="0.25">
      <c r="A52269">
        <v>52267</v>
      </c>
      <c r="B52269">
        <v>2011786</v>
      </c>
      <c r="C52269">
        <v>18</v>
      </c>
      <c r="D52269">
        <v>28</v>
      </c>
      <c r="E52269">
        <v>1995</v>
      </c>
      <c r="F52269">
        <v>7</v>
      </c>
      <c r="G52269" s="1" t="s">
        <v>10</v>
      </c>
      <c r="H52269">
        <v>611</v>
      </c>
      <c r="I52269">
        <v>92</v>
      </c>
      <c r="J52269">
        <v>52</v>
      </c>
    </row>
    <row r="52270" spans="1:10" x14ac:dyDescent="0.25">
      <c r="A52270">
        <v>52268</v>
      </c>
      <c r="B52270">
        <v>1726475</v>
      </c>
      <c r="C52270">
        <v>18</v>
      </c>
      <c r="D52270">
        <v>21</v>
      </c>
      <c r="E52270">
        <v>1995</v>
      </c>
      <c r="F52270">
        <v>8</v>
      </c>
      <c r="G52270" s="1" t="s">
        <v>9</v>
      </c>
      <c r="H52270">
        <v>707</v>
      </c>
      <c r="I52270">
        <v>91</v>
      </c>
      <c r="J52270">
        <v>66</v>
      </c>
    </row>
    <row r="52271" spans="1:10" x14ac:dyDescent="0.25">
      <c r="A52271">
        <v>52269</v>
      </c>
      <c r="B52271">
        <v>1869314</v>
      </c>
      <c r="C52271">
        <v>20</v>
      </c>
      <c r="D52271">
        <v>22</v>
      </c>
      <c r="E52271">
        <v>1993</v>
      </c>
      <c r="F52271">
        <v>12</v>
      </c>
      <c r="G52271" s="1" t="s">
        <v>9</v>
      </c>
      <c r="H52271">
        <v>352</v>
      </c>
      <c r="I52271">
        <v>93</v>
      </c>
      <c r="J52271">
        <v>67</v>
      </c>
    </row>
    <row r="52272" spans="1:10" x14ac:dyDescent="0.25">
      <c r="A52272">
        <v>52270</v>
      </c>
      <c r="B52272">
        <v>2133018</v>
      </c>
      <c r="C52272">
        <v>20</v>
      </c>
      <c r="D52272">
        <v>19</v>
      </c>
      <c r="E52272">
        <v>1993</v>
      </c>
      <c r="F52272">
        <v>12</v>
      </c>
      <c r="G52272" s="1" t="s">
        <v>9</v>
      </c>
      <c r="H52272">
        <v>272</v>
      </c>
      <c r="I52272">
        <v>91</v>
      </c>
      <c r="J52272">
        <v>65</v>
      </c>
    </row>
    <row r="52273" spans="1:10" x14ac:dyDescent="0.25">
      <c r="A52273">
        <v>52271</v>
      </c>
      <c r="B52273">
        <v>2097904</v>
      </c>
      <c r="C52273">
        <v>20</v>
      </c>
      <c r="D52273">
        <v>26</v>
      </c>
      <c r="E52273">
        <v>1993</v>
      </c>
      <c r="F52273">
        <v>12</v>
      </c>
      <c r="G52273" s="1" t="s">
        <v>9</v>
      </c>
      <c r="H52273">
        <v>32</v>
      </c>
      <c r="I52273">
        <v>91</v>
      </c>
      <c r="J52273">
        <v>87</v>
      </c>
    </row>
    <row r="52274" spans="1:10" x14ac:dyDescent="0.25">
      <c r="A52274">
        <v>52272</v>
      </c>
      <c r="B52274">
        <v>1274812</v>
      </c>
      <c r="C52274">
        <v>19</v>
      </c>
      <c r="D52274">
        <v>24</v>
      </c>
      <c r="E52274">
        <v>1994</v>
      </c>
      <c r="F52274">
        <v>2</v>
      </c>
      <c r="G52274" s="1" t="s">
        <v>10</v>
      </c>
      <c r="H52274">
        <v>361</v>
      </c>
      <c r="I52274">
        <v>92</v>
      </c>
      <c r="J52274">
        <v>77</v>
      </c>
    </row>
    <row r="52275" spans="1:10" x14ac:dyDescent="0.25">
      <c r="A52275">
        <v>52273</v>
      </c>
      <c r="B52275">
        <v>2092420</v>
      </c>
      <c r="C52275">
        <v>19</v>
      </c>
      <c r="D52275">
        <v>5</v>
      </c>
      <c r="E52275">
        <v>1994</v>
      </c>
      <c r="F52275">
        <v>5</v>
      </c>
      <c r="G52275" s="1" t="s">
        <v>10</v>
      </c>
      <c r="H52275">
        <v>521</v>
      </c>
      <c r="I52275">
        <v>91</v>
      </c>
      <c r="J52275">
        <v>9</v>
      </c>
    </row>
    <row r="52276" spans="1:10" x14ac:dyDescent="0.25">
      <c r="A52276">
        <v>52274</v>
      </c>
      <c r="B52276">
        <v>1021140</v>
      </c>
      <c r="C52276">
        <v>19</v>
      </c>
      <c r="D52276">
        <v>10</v>
      </c>
      <c r="E52276">
        <v>1994</v>
      </c>
      <c r="F52276">
        <v>6</v>
      </c>
      <c r="G52276" s="1" t="s">
        <v>9</v>
      </c>
      <c r="H52276">
        <v>79</v>
      </c>
      <c r="I52276">
        <v>91</v>
      </c>
      <c r="J52276">
        <v>67</v>
      </c>
    </row>
    <row r="52277" spans="1:10" x14ac:dyDescent="0.25">
      <c r="A52277">
        <v>52275</v>
      </c>
      <c r="B52277">
        <v>1962696</v>
      </c>
      <c r="C52277">
        <v>19</v>
      </c>
      <c r="D52277">
        <v>17</v>
      </c>
      <c r="E52277">
        <v>1994</v>
      </c>
      <c r="F52277">
        <v>7</v>
      </c>
      <c r="G52277" s="1" t="s">
        <v>9</v>
      </c>
      <c r="H52277">
        <v>349</v>
      </c>
      <c r="I52277">
        <v>91</v>
      </c>
      <c r="J52277">
        <v>58</v>
      </c>
    </row>
    <row r="52278" spans="1:10" x14ac:dyDescent="0.25">
      <c r="A52278">
        <v>52276</v>
      </c>
      <c r="B52278">
        <v>1545998</v>
      </c>
      <c r="C52278">
        <v>19</v>
      </c>
      <c r="D52278">
        <v>5</v>
      </c>
      <c r="E52278">
        <v>1994</v>
      </c>
      <c r="F52278">
        <v>8</v>
      </c>
      <c r="G52278" s="1" t="s">
        <v>9</v>
      </c>
      <c r="H52278">
        <v>426</v>
      </c>
      <c r="I52278">
        <v>91</v>
      </c>
      <c r="J52278">
        <v>53</v>
      </c>
    </row>
    <row r="52279" spans="1:10" x14ac:dyDescent="0.25">
      <c r="A52279">
        <v>52277</v>
      </c>
      <c r="B52279">
        <v>1604619</v>
      </c>
      <c r="C52279">
        <v>19</v>
      </c>
      <c r="D52279">
        <v>28</v>
      </c>
      <c r="E52279">
        <v>1994</v>
      </c>
      <c r="F52279">
        <v>8</v>
      </c>
      <c r="G52279" s="1" t="s">
        <v>9</v>
      </c>
      <c r="H52279">
        <v>341</v>
      </c>
      <c r="I52279">
        <v>91</v>
      </c>
      <c r="J52279">
        <v>35</v>
      </c>
    </row>
    <row r="52280" spans="1:10" x14ac:dyDescent="0.25">
      <c r="A52280">
        <v>52278</v>
      </c>
      <c r="B52280">
        <v>1967141</v>
      </c>
      <c r="C52280">
        <v>19</v>
      </c>
      <c r="D52280">
        <v>15</v>
      </c>
      <c r="E52280">
        <v>1994</v>
      </c>
      <c r="F52280">
        <v>10</v>
      </c>
      <c r="G52280" s="1" t="s">
        <v>9</v>
      </c>
      <c r="H52280">
        <v>516</v>
      </c>
      <c r="I52280">
        <v>92</v>
      </c>
      <c r="J52280">
        <v>60</v>
      </c>
    </row>
    <row r="52281" spans="1:10" x14ac:dyDescent="0.25">
      <c r="A52281">
        <v>52279</v>
      </c>
      <c r="B52281">
        <v>1275821</v>
      </c>
      <c r="C52281">
        <v>21</v>
      </c>
      <c r="D52281">
        <v>5</v>
      </c>
      <c r="E52281">
        <v>1992</v>
      </c>
      <c r="F52281">
        <v>12</v>
      </c>
      <c r="G52281" s="1" t="s">
        <v>9</v>
      </c>
      <c r="H52281">
        <v>343</v>
      </c>
      <c r="I52281">
        <v>91</v>
      </c>
      <c r="J52281">
        <v>84</v>
      </c>
    </row>
    <row r="52282" spans="1:10" x14ac:dyDescent="0.25">
      <c r="A52282">
        <v>52280</v>
      </c>
      <c r="B52282">
        <v>1256224</v>
      </c>
      <c r="C52282">
        <v>20</v>
      </c>
      <c r="D52282">
        <v>1</v>
      </c>
      <c r="E52282">
        <v>1993</v>
      </c>
      <c r="F52282">
        <v>1</v>
      </c>
      <c r="G52282" s="1" t="s">
        <v>9</v>
      </c>
      <c r="H52282">
        <v>171</v>
      </c>
      <c r="I52282">
        <v>92</v>
      </c>
      <c r="J52282">
        <v>73</v>
      </c>
    </row>
    <row r="52283" spans="1:10" x14ac:dyDescent="0.25">
      <c r="A52283">
        <v>52281</v>
      </c>
      <c r="B52283">
        <v>2139377</v>
      </c>
      <c r="C52283">
        <v>20</v>
      </c>
      <c r="D52283">
        <v>1</v>
      </c>
      <c r="E52283">
        <v>1993</v>
      </c>
      <c r="F52283">
        <v>2</v>
      </c>
      <c r="G52283" s="1" t="s">
        <v>9</v>
      </c>
      <c r="H52283">
        <v>411</v>
      </c>
      <c r="I52283">
        <v>91</v>
      </c>
      <c r="J52283">
        <v>57</v>
      </c>
    </row>
    <row r="52284" spans="1:10" x14ac:dyDescent="0.25">
      <c r="A52284">
        <v>52282</v>
      </c>
      <c r="B52284">
        <v>1488019</v>
      </c>
      <c r="C52284">
        <v>20</v>
      </c>
      <c r="D52284">
        <v>3</v>
      </c>
      <c r="E52284">
        <v>1993</v>
      </c>
      <c r="F52284">
        <v>3</v>
      </c>
      <c r="G52284" s="1" t="s">
        <v>9</v>
      </c>
      <c r="H52284">
        <v>472</v>
      </c>
      <c r="I52284">
        <v>91</v>
      </c>
      <c r="J52284">
        <v>73</v>
      </c>
    </row>
    <row r="52285" spans="1:10" x14ac:dyDescent="0.25">
      <c r="A52285">
        <v>52283</v>
      </c>
      <c r="B52285">
        <v>1430507</v>
      </c>
      <c r="C52285">
        <v>20</v>
      </c>
      <c r="D52285">
        <v>11</v>
      </c>
      <c r="E52285">
        <v>1993</v>
      </c>
      <c r="F52285">
        <v>5</v>
      </c>
      <c r="G52285" s="1" t="s">
        <v>9</v>
      </c>
      <c r="H52285">
        <v>765</v>
      </c>
      <c r="I52285">
        <v>91</v>
      </c>
      <c r="J52285">
        <v>18</v>
      </c>
    </row>
    <row r="52286" spans="1:10" x14ac:dyDescent="0.25">
      <c r="A52286">
        <v>52284</v>
      </c>
      <c r="B52286">
        <v>1647622</v>
      </c>
      <c r="C52286">
        <v>20</v>
      </c>
      <c r="D52286">
        <v>28</v>
      </c>
      <c r="E52286">
        <v>1993</v>
      </c>
      <c r="F52286">
        <v>6</v>
      </c>
      <c r="G52286" s="1" t="s">
        <v>9</v>
      </c>
      <c r="H52286">
        <v>482</v>
      </c>
      <c r="I52286">
        <v>91</v>
      </c>
      <c r="J52286">
        <v>63</v>
      </c>
    </row>
    <row r="52287" spans="1:10" x14ac:dyDescent="0.25">
      <c r="A52287">
        <v>52285</v>
      </c>
      <c r="B52287">
        <v>1849936</v>
      </c>
      <c r="C52287">
        <v>20</v>
      </c>
      <c r="D52287">
        <v>30</v>
      </c>
      <c r="E52287">
        <v>1993</v>
      </c>
      <c r="F52287">
        <v>6</v>
      </c>
      <c r="G52287" s="1" t="s">
        <v>9</v>
      </c>
      <c r="H52287">
        <v>220</v>
      </c>
      <c r="I52287">
        <v>93</v>
      </c>
      <c r="J52287">
        <v>35</v>
      </c>
    </row>
    <row r="52288" spans="1:10" x14ac:dyDescent="0.25">
      <c r="A52288">
        <v>52286</v>
      </c>
      <c r="B52288">
        <v>1264379</v>
      </c>
      <c r="C52288">
        <v>20</v>
      </c>
      <c r="D52288">
        <v>10</v>
      </c>
      <c r="E52288">
        <v>1993</v>
      </c>
      <c r="F52288">
        <v>7</v>
      </c>
      <c r="G52288" s="1" t="s">
        <v>9</v>
      </c>
      <c r="H52288">
        <v>336</v>
      </c>
      <c r="I52288">
        <v>93</v>
      </c>
      <c r="J52288">
        <v>83</v>
      </c>
    </row>
    <row r="52289" spans="1:10" x14ac:dyDescent="0.25">
      <c r="A52289">
        <v>52287</v>
      </c>
      <c r="B52289">
        <v>1532490</v>
      </c>
      <c r="C52289">
        <v>20</v>
      </c>
      <c r="D52289">
        <v>6</v>
      </c>
      <c r="E52289">
        <v>1993</v>
      </c>
      <c r="F52289">
        <v>9</v>
      </c>
      <c r="G52289" s="1" t="s">
        <v>9</v>
      </c>
      <c r="H52289">
        <v>394</v>
      </c>
      <c r="I52289">
        <v>92</v>
      </c>
      <c r="J52289">
        <v>88</v>
      </c>
    </row>
    <row r="52290" spans="1:10" x14ac:dyDescent="0.25">
      <c r="A52290">
        <v>52288</v>
      </c>
      <c r="B52290">
        <v>1729969</v>
      </c>
      <c r="C52290">
        <v>21</v>
      </c>
      <c r="D52290">
        <v>1</v>
      </c>
      <c r="E52290">
        <v>1992</v>
      </c>
      <c r="F52290">
        <v>1</v>
      </c>
      <c r="G52290" s="1" t="s">
        <v>10</v>
      </c>
      <c r="H52290">
        <v>252</v>
      </c>
      <c r="I52290">
        <v>92</v>
      </c>
      <c r="J52290">
        <v>75</v>
      </c>
    </row>
    <row r="52291" spans="1:10" x14ac:dyDescent="0.25">
      <c r="A52291">
        <v>52289</v>
      </c>
      <c r="B52291">
        <v>1263947</v>
      </c>
      <c r="C52291">
        <v>21</v>
      </c>
      <c r="D52291">
        <v>6</v>
      </c>
      <c r="E52291">
        <v>1992</v>
      </c>
      <c r="F52291">
        <v>4</v>
      </c>
      <c r="G52291" s="1" t="s">
        <v>9</v>
      </c>
      <c r="H52291">
        <v>337</v>
      </c>
      <c r="I52291">
        <v>91</v>
      </c>
      <c r="J52291">
        <v>74</v>
      </c>
    </row>
    <row r="52292" spans="1:10" x14ac:dyDescent="0.25">
      <c r="A52292">
        <v>52290</v>
      </c>
      <c r="B52292">
        <v>1347790</v>
      </c>
      <c r="C52292">
        <v>21</v>
      </c>
      <c r="D52292">
        <v>10</v>
      </c>
      <c r="E52292">
        <v>1992</v>
      </c>
      <c r="F52292">
        <v>4</v>
      </c>
      <c r="G52292" s="1" t="s">
        <v>9</v>
      </c>
      <c r="H52292">
        <v>285</v>
      </c>
      <c r="I52292">
        <v>91</v>
      </c>
      <c r="J52292">
        <v>48</v>
      </c>
    </row>
    <row r="52293" spans="1:10" x14ac:dyDescent="0.25">
      <c r="A52293">
        <v>52291</v>
      </c>
      <c r="B52293">
        <v>2025601</v>
      </c>
      <c r="C52293">
        <v>21</v>
      </c>
      <c r="D52293">
        <v>16</v>
      </c>
      <c r="E52293">
        <v>1992</v>
      </c>
      <c r="F52293">
        <v>9</v>
      </c>
      <c r="G52293" s="1" t="s">
        <v>9</v>
      </c>
      <c r="H52293">
        <v>276</v>
      </c>
      <c r="I52293">
        <v>93</v>
      </c>
      <c r="J52293">
        <v>56</v>
      </c>
    </row>
    <row r="52294" spans="1:10" x14ac:dyDescent="0.25">
      <c r="A52294">
        <v>52292</v>
      </c>
      <c r="B52294">
        <v>1130653</v>
      </c>
      <c r="C52294">
        <v>22</v>
      </c>
      <c r="D52294">
        <v>1</v>
      </c>
      <c r="E52294">
        <v>1991</v>
      </c>
      <c r="F52294">
        <v>1</v>
      </c>
      <c r="G52294" s="1" t="s">
        <v>9</v>
      </c>
      <c r="H52294">
        <v>204</v>
      </c>
      <c r="I52294">
        <v>91</v>
      </c>
      <c r="J52294">
        <v>87</v>
      </c>
    </row>
    <row r="52295" spans="1:10" x14ac:dyDescent="0.25">
      <c r="A52295">
        <v>52293</v>
      </c>
      <c r="B52295">
        <v>1352575</v>
      </c>
      <c r="C52295">
        <v>22</v>
      </c>
      <c r="D52295">
        <v>21</v>
      </c>
      <c r="E52295">
        <v>1991</v>
      </c>
      <c r="F52295">
        <v>2</v>
      </c>
      <c r="G52295" s="1" t="s">
        <v>9</v>
      </c>
      <c r="H52295">
        <v>80</v>
      </c>
      <c r="I52295">
        <v>91</v>
      </c>
      <c r="J52295">
        <v>86</v>
      </c>
    </row>
    <row r="52296" spans="1:10" x14ac:dyDescent="0.25">
      <c r="A52296">
        <v>52294</v>
      </c>
      <c r="B52296">
        <v>2066756</v>
      </c>
      <c r="C52296">
        <v>22</v>
      </c>
      <c r="D52296">
        <v>25</v>
      </c>
      <c r="E52296">
        <v>1991</v>
      </c>
      <c r="F52296">
        <v>5</v>
      </c>
      <c r="G52296" s="1" t="s">
        <v>9</v>
      </c>
      <c r="H52296">
        <v>542</v>
      </c>
      <c r="I52296">
        <v>93</v>
      </c>
      <c r="J52296">
        <v>65</v>
      </c>
    </row>
    <row r="52297" spans="1:10" x14ac:dyDescent="0.25">
      <c r="A52297">
        <v>52295</v>
      </c>
      <c r="B52297">
        <v>1977223</v>
      </c>
      <c r="C52297">
        <v>22</v>
      </c>
      <c r="D52297">
        <v>2</v>
      </c>
      <c r="E52297">
        <v>1991</v>
      </c>
      <c r="F52297">
        <v>8</v>
      </c>
      <c r="G52297" s="1" t="s">
        <v>10</v>
      </c>
      <c r="H52297">
        <v>348</v>
      </c>
      <c r="I52297">
        <v>91</v>
      </c>
      <c r="J52297">
        <v>28</v>
      </c>
    </row>
    <row r="52298" spans="1:10" x14ac:dyDescent="0.25">
      <c r="A52298">
        <v>52296</v>
      </c>
      <c r="B52298">
        <v>1432595</v>
      </c>
      <c r="C52298">
        <v>24</v>
      </c>
      <c r="D52298">
        <v>12</v>
      </c>
      <c r="E52298">
        <v>1989</v>
      </c>
      <c r="F52298">
        <v>11</v>
      </c>
      <c r="G52298" s="1" t="s">
        <v>10</v>
      </c>
      <c r="H52298">
        <v>679</v>
      </c>
      <c r="I52298">
        <v>93</v>
      </c>
      <c r="J52298">
        <v>31</v>
      </c>
    </row>
    <row r="52299" spans="1:10" x14ac:dyDescent="0.25">
      <c r="A52299">
        <v>52297</v>
      </c>
      <c r="B52299">
        <v>1435099</v>
      </c>
      <c r="C52299">
        <v>24</v>
      </c>
      <c r="D52299">
        <v>13</v>
      </c>
      <c r="E52299">
        <v>1989</v>
      </c>
      <c r="F52299">
        <v>11</v>
      </c>
      <c r="G52299" s="1" t="s">
        <v>9</v>
      </c>
      <c r="H52299">
        <v>447</v>
      </c>
      <c r="I52299">
        <v>91</v>
      </c>
      <c r="J52299">
        <v>38</v>
      </c>
    </row>
    <row r="52300" spans="1:10" x14ac:dyDescent="0.25">
      <c r="A52300">
        <v>52298</v>
      </c>
      <c r="B52300">
        <v>1190062</v>
      </c>
      <c r="C52300">
        <v>24</v>
      </c>
      <c r="D52300">
        <v>18</v>
      </c>
      <c r="E52300">
        <v>1989</v>
      </c>
      <c r="F52300">
        <v>11</v>
      </c>
      <c r="G52300" s="1" t="s">
        <v>9</v>
      </c>
      <c r="H52300">
        <v>275</v>
      </c>
      <c r="I52300">
        <v>91</v>
      </c>
      <c r="J52300">
        <v>58</v>
      </c>
    </row>
    <row r="52301" spans="1:10" x14ac:dyDescent="0.25">
      <c r="A52301">
        <v>52299</v>
      </c>
      <c r="B52301">
        <v>1298218</v>
      </c>
      <c r="C52301">
        <v>24</v>
      </c>
      <c r="D52301">
        <v>12</v>
      </c>
      <c r="E52301">
        <v>1989</v>
      </c>
      <c r="F52301">
        <v>12</v>
      </c>
      <c r="G52301" s="1" t="s">
        <v>9</v>
      </c>
      <c r="H52301">
        <v>671</v>
      </c>
      <c r="I52301">
        <v>91</v>
      </c>
      <c r="J52301">
        <v>42</v>
      </c>
    </row>
    <row r="52302" spans="1:10" x14ac:dyDescent="0.25">
      <c r="A52302">
        <v>52300</v>
      </c>
      <c r="B52302">
        <v>1241440</v>
      </c>
      <c r="C52302">
        <v>24</v>
      </c>
      <c r="D52302">
        <v>12</v>
      </c>
      <c r="E52302">
        <v>1989</v>
      </c>
      <c r="F52302">
        <v>12</v>
      </c>
      <c r="G52302" s="1" t="s">
        <v>9</v>
      </c>
      <c r="H52302">
        <v>211</v>
      </c>
      <c r="I52302">
        <v>93</v>
      </c>
      <c r="J52302">
        <v>54</v>
      </c>
    </row>
    <row r="52303" spans="1:10" x14ac:dyDescent="0.25">
      <c r="A52303">
        <v>52301</v>
      </c>
      <c r="B52303">
        <v>1376629</v>
      </c>
      <c r="C52303">
        <v>23</v>
      </c>
      <c r="D52303">
        <v>1</v>
      </c>
      <c r="E52303">
        <v>1990</v>
      </c>
      <c r="F52303">
        <v>1</v>
      </c>
      <c r="G52303" s="1" t="s">
        <v>10</v>
      </c>
      <c r="H52303">
        <v>284</v>
      </c>
      <c r="I52303">
        <v>91</v>
      </c>
      <c r="J52303">
        <v>48</v>
      </c>
    </row>
    <row r="52304" spans="1:10" x14ac:dyDescent="0.25">
      <c r="A52304">
        <v>52302</v>
      </c>
      <c r="B52304">
        <v>2043916</v>
      </c>
      <c r="C52304">
        <v>23</v>
      </c>
      <c r="D52304">
        <v>26</v>
      </c>
      <c r="E52304">
        <v>1990</v>
      </c>
      <c r="F52304">
        <v>2</v>
      </c>
      <c r="G52304" s="1" t="s">
        <v>9</v>
      </c>
      <c r="H52304">
        <v>701</v>
      </c>
      <c r="I52304">
        <v>91</v>
      </c>
      <c r="J52304">
        <v>80</v>
      </c>
    </row>
    <row r="52305" spans="1:10" x14ac:dyDescent="0.25">
      <c r="A52305">
        <v>52303</v>
      </c>
      <c r="B52305">
        <v>1290626</v>
      </c>
      <c r="C52305">
        <v>23</v>
      </c>
      <c r="D52305">
        <v>27</v>
      </c>
      <c r="E52305">
        <v>1990</v>
      </c>
      <c r="F52305">
        <v>2</v>
      </c>
      <c r="G52305" s="1" t="s">
        <v>9</v>
      </c>
      <c r="H52305">
        <v>25</v>
      </c>
      <c r="I52305">
        <v>91</v>
      </c>
      <c r="J52305">
        <v>90</v>
      </c>
    </row>
    <row r="52306" spans="1:10" x14ac:dyDescent="0.25">
      <c r="A52306">
        <v>52304</v>
      </c>
      <c r="B52306">
        <v>1464385</v>
      </c>
      <c r="C52306">
        <v>23</v>
      </c>
      <c r="D52306">
        <v>18</v>
      </c>
      <c r="E52306">
        <v>1990</v>
      </c>
      <c r="F52306">
        <v>4</v>
      </c>
      <c r="G52306" s="1" t="s">
        <v>9</v>
      </c>
      <c r="H52306">
        <v>708</v>
      </c>
      <c r="I52306">
        <v>91</v>
      </c>
      <c r="J52306">
        <v>21</v>
      </c>
    </row>
    <row r="52307" spans="1:10" x14ac:dyDescent="0.25">
      <c r="A52307">
        <v>52305</v>
      </c>
      <c r="B52307">
        <v>1348752</v>
      </c>
      <c r="C52307">
        <v>23</v>
      </c>
      <c r="D52307">
        <v>25</v>
      </c>
      <c r="E52307">
        <v>1990</v>
      </c>
      <c r="F52307">
        <v>4</v>
      </c>
      <c r="G52307" s="1" t="s">
        <v>9</v>
      </c>
      <c r="H52307">
        <v>82</v>
      </c>
      <c r="I52307">
        <v>93</v>
      </c>
      <c r="J52307">
        <v>62</v>
      </c>
    </row>
    <row r="52308" spans="1:10" x14ac:dyDescent="0.25">
      <c r="A52308">
        <v>52306</v>
      </c>
      <c r="B52308">
        <v>1952278</v>
      </c>
      <c r="C52308">
        <v>23</v>
      </c>
      <c r="D52308">
        <v>30</v>
      </c>
      <c r="E52308">
        <v>1990</v>
      </c>
      <c r="F52308">
        <v>5</v>
      </c>
      <c r="G52308" s="1" t="s">
        <v>9</v>
      </c>
      <c r="H52308">
        <v>436</v>
      </c>
      <c r="I52308">
        <v>93</v>
      </c>
      <c r="J52308">
        <v>66</v>
      </c>
    </row>
    <row r="52309" spans="1:10" x14ac:dyDescent="0.25">
      <c r="A52309">
        <v>52307</v>
      </c>
      <c r="B52309">
        <v>1787937</v>
      </c>
      <c r="C52309">
        <v>23</v>
      </c>
      <c r="D52309">
        <v>5</v>
      </c>
      <c r="E52309">
        <v>1990</v>
      </c>
      <c r="F52309">
        <v>5</v>
      </c>
      <c r="G52309" s="1" t="s">
        <v>9</v>
      </c>
      <c r="H52309">
        <v>286</v>
      </c>
      <c r="I52309">
        <v>93</v>
      </c>
      <c r="J52309">
        <v>60</v>
      </c>
    </row>
    <row r="52310" spans="1:10" x14ac:dyDescent="0.25">
      <c r="A52310">
        <v>52308</v>
      </c>
      <c r="B52310">
        <v>1335384</v>
      </c>
      <c r="C52310">
        <v>23</v>
      </c>
      <c r="D52310">
        <v>11</v>
      </c>
      <c r="E52310">
        <v>1990</v>
      </c>
      <c r="F52310">
        <v>7</v>
      </c>
      <c r="G52310" s="1" t="s">
        <v>9</v>
      </c>
      <c r="H52310">
        <v>562</v>
      </c>
      <c r="I52310">
        <v>91</v>
      </c>
      <c r="J52310">
        <v>71</v>
      </c>
    </row>
    <row r="52311" spans="1:10" x14ac:dyDescent="0.25">
      <c r="A52311">
        <v>52309</v>
      </c>
      <c r="B52311">
        <v>1955430</v>
      </c>
      <c r="C52311">
        <v>23</v>
      </c>
      <c r="D52311">
        <v>27</v>
      </c>
      <c r="E52311">
        <v>1990</v>
      </c>
      <c r="F52311">
        <v>8</v>
      </c>
      <c r="G52311" s="1" t="s">
        <v>10</v>
      </c>
      <c r="H52311">
        <v>137</v>
      </c>
      <c r="I52311">
        <v>92</v>
      </c>
      <c r="J52311">
        <v>31</v>
      </c>
    </row>
    <row r="52312" spans="1:10" x14ac:dyDescent="0.25">
      <c r="A52312">
        <v>52310</v>
      </c>
      <c r="B52312">
        <v>2023128</v>
      </c>
      <c r="C52312">
        <v>23</v>
      </c>
      <c r="D52312">
        <v>1</v>
      </c>
      <c r="E52312">
        <v>1990</v>
      </c>
      <c r="F52312">
        <v>9</v>
      </c>
      <c r="G52312" s="1" t="s">
        <v>9</v>
      </c>
      <c r="H52312">
        <v>502</v>
      </c>
      <c r="I52312">
        <v>91</v>
      </c>
      <c r="J52312">
        <v>44</v>
      </c>
    </row>
    <row r="52313" spans="1:10" x14ac:dyDescent="0.25">
      <c r="A52313">
        <v>52311</v>
      </c>
      <c r="B52313">
        <v>1553418</v>
      </c>
      <c r="C52313">
        <v>24</v>
      </c>
      <c r="D52313">
        <v>15</v>
      </c>
      <c r="E52313">
        <v>1989</v>
      </c>
      <c r="F52313">
        <v>1</v>
      </c>
      <c r="G52313" s="1" t="s">
        <v>9</v>
      </c>
      <c r="H52313">
        <v>636</v>
      </c>
      <c r="I52313">
        <v>91</v>
      </c>
      <c r="J52313">
        <v>76</v>
      </c>
    </row>
    <row r="52314" spans="1:10" x14ac:dyDescent="0.25">
      <c r="A52314">
        <v>52312</v>
      </c>
      <c r="B52314">
        <v>1307732</v>
      </c>
      <c r="C52314">
        <v>24</v>
      </c>
      <c r="D52314">
        <v>11</v>
      </c>
      <c r="E52314">
        <v>1989</v>
      </c>
      <c r="F52314">
        <v>1</v>
      </c>
      <c r="G52314" s="1" t="s">
        <v>9</v>
      </c>
      <c r="H52314">
        <v>319</v>
      </c>
      <c r="I52314">
        <v>93</v>
      </c>
      <c r="J52314">
        <v>54</v>
      </c>
    </row>
    <row r="52315" spans="1:10" x14ac:dyDescent="0.25">
      <c r="A52315">
        <v>52313</v>
      </c>
      <c r="B52315">
        <v>1955356</v>
      </c>
      <c r="C52315">
        <v>24</v>
      </c>
      <c r="D52315">
        <v>2</v>
      </c>
      <c r="E52315">
        <v>1989</v>
      </c>
      <c r="F52315">
        <v>2</v>
      </c>
      <c r="G52315" s="1" t="s">
        <v>9</v>
      </c>
      <c r="H52315">
        <v>668</v>
      </c>
      <c r="I52315">
        <v>91</v>
      </c>
      <c r="J52315">
        <v>76</v>
      </c>
    </row>
    <row r="52316" spans="1:10" x14ac:dyDescent="0.25">
      <c r="A52316">
        <v>52314</v>
      </c>
      <c r="B52316">
        <v>2067280</v>
      </c>
      <c r="C52316">
        <v>24</v>
      </c>
      <c r="D52316">
        <v>29</v>
      </c>
      <c r="E52316">
        <v>1989</v>
      </c>
      <c r="F52316">
        <v>3</v>
      </c>
      <c r="G52316" s="1" t="s">
        <v>9</v>
      </c>
      <c r="H52316">
        <v>539</v>
      </c>
      <c r="I52316">
        <v>92</v>
      </c>
      <c r="J52316">
        <v>79</v>
      </c>
    </row>
    <row r="52317" spans="1:10" x14ac:dyDescent="0.25">
      <c r="A52317">
        <v>52315</v>
      </c>
      <c r="B52317">
        <v>1995506</v>
      </c>
      <c r="C52317">
        <v>24</v>
      </c>
      <c r="D52317">
        <v>15</v>
      </c>
      <c r="E52317">
        <v>1989</v>
      </c>
      <c r="F52317">
        <v>3</v>
      </c>
      <c r="G52317" s="1" t="s">
        <v>9</v>
      </c>
      <c r="H52317">
        <v>490</v>
      </c>
      <c r="I52317">
        <v>92</v>
      </c>
      <c r="J52317">
        <v>80</v>
      </c>
    </row>
    <row r="52318" spans="1:10" x14ac:dyDescent="0.25">
      <c r="A52318">
        <v>52316</v>
      </c>
      <c r="B52318">
        <v>1862661</v>
      </c>
      <c r="C52318">
        <v>24</v>
      </c>
      <c r="D52318">
        <v>10</v>
      </c>
      <c r="E52318">
        <v>1989</v>
      </c>
      <c r="F52318">
        <v>3</v>
      </c>
      <c r="G52318" s="1" t="s">
        <v>9</v>
      </c>
      <c r="H52318">
        <v>299</v>
      </c>
      <c r="I52318">
        <v>91</v>
      </c>
      <c r="J52318">
        <v>68</v>
      </c>
    </row>
    <row r="52319" spans="1:10" x14ac:dyDescent="0.25">
      <c r="A52319">
        <v>52317</v>
      </c>
      <c r="B52319">
        <v>2182338</v>
      </c>
      <c r="C52319">
        <v>24</v>
      </c>
      <c r="D52319">
        <v>27</v>
      </c>
      <c r="E52319">
        <v>1989</v>
      </c>
      <c r="F52319">
        <v>3</v>
      </c>
      <c r="G52319" s="1" t="s">
        <v>10</v>
      </c>
      <c r="H52319">
        <v>207</v>
      </c>
      <c r="I52319">
        <v>92</v>
      </c>
      <c r="J52319">
        <v>38</v>
      </c>
    </row>
    <row r="52320" spans="1:10" x14ac:dyDescent="0.25">
      <c r="A52320">
        <v>52318</v>
      </c>
      <c r="B52320">
        <v>2042987</v>
      </c>
      <c r="C52320">
        <v>24</v>
      </c>
      <c r="D52320">
        <v>2</v>
      </c>
      <c r="E52320">
        <v>1989</v>
      </c>
      <c r="F52320">
        <v>4</v>
      </c>
      <c r="G52320" s="1" t="s">
        <v>9</v>
      </c>
      <c r="H52320">
        <v>257</v>
      </c>
      <c r="I52320">
        <v>92</v>
      </c>
      <c r="J52320">
        <v>27</v>
      </c>
    </row>
    <row r="52321" spans="1:10" x14ac:dyDescent="0.25">
      <c r="A52321">
        <v>52319</v>
      </c>
      <c r="B52321">
        <v>1891399</v>
      </c>
      <c r="C52321">
        <v>24</v>
      </c>
      <c r="D52321">
        <v>25</v>
      </c>
      <c r="E52321">
        <v>1989</v>
      </c>
      <c r="F52321">
        <v>10</v>
      </c>
      <c r="G52321" s="1" t="s">
        <v>10</v>
      </c>
      <c r="H52321">
        <v>472</v>
      </c>
      <c r="I52321">
        <v>91</v>
      </c>
      <c r="J52321">
        <v>47</v>
      </c>
    </row>
    <row r="52322" spans="1:10" x14ac:dyDescent="0.25">
      <c r="A52322">
        <v>52320</v>
      </c>
      <c r="B52322">
        <v>1934718</v>
      </c>
      <c r="C52322">
        <v>24</v>
      </c>
      <c r="D52322">
        <v>26</v>
      </c>
      <c r="E52322">
        <v>1989</v>
      </c>
      <c r="F52322">
        <v>10</v>
      </c>
      <c r="G52322" s="1" t="s">
        <v>9</v>
      </c>
      <c r="H52322">
        <v>371</v>
      </c>
      <c r="I52322">
        <v>92</v>
      </c>
      <c r="J52322">
        <v>85</v>
      </c>
    </row>
    <row r="52323" spans="1:10" x14ac:dyDescent="0.25">
      <c r="A52323">
        <v>52321</v>
      </c>
      <c r="B52323">
        <v>1545344</v>
      </c>
      <c r="C52323">
        <v>25</v>
      </c>
      <c r="D52323">
        <v>24</v>
      </c>
      <c r="E52323">
        <v>1988</v>
      </c>
      <c r="F52323">
        <v>1</v>
      </c>
      <c r="G52323" s="1" t="s">
        <v>9</v>
      </c>
      <c r="H52323">
        <v>224</v>
      </c>
      <c r="I52323">
        <v>93</v>
      </c>
      <c r="J52323">
        <v>66</v>
      </c>
    </row>
    <row r="52324" spans="1:10" x14ac:dyDescent="0.25">
      <c r="A52324">
        <v>52322</v>
      </c>
      <c r="B52324">
        <v>1350968</v>
      </c>
      <c r="C52324">
        <v>25</v>
      </c>
      <c r="D52324">
        <v>1</v>
      </c>
      <c r="E52324">
        <v>1988</v>
      </c>
      <c r="F52324">
        <v>1</v>
      </c>
      <c r="G52324" s="1" t="s">
        <v>9</v>
      </c>
      <c r="H52324">
        <v>124</v>
      </c>
      <c r="I52324">
        <v>92</v>
      </c>
      <c r="J52324">
        <v>87</v>
      </c>
    </row>
    <row r="52325" spans="1:10" x14ac:dyDescent="0.25">
      <c r="A52325">
        <v>52323</v>
      </c>
      <c r="B52325">
        <v>1601863</v>
      </c>
      <c r="C52325">
        <v>25</v>
      </c>
      <c r="D52325">
        <v>13</v>
      </c>
      <c r="E52325">
        <v>1988</v>
      </c>
      <c r="F52325">
        <v>2</v>
      </c>
      <c r="G52325" s="1" t="s">
        <v>9</v>
      </c>
      <c r="H52325">
        <v>428</v>
      </c>
      <c r="I52325">
        <v>92</v>
      </c>
      <c r="J52325">
        <v>88</v>
      </c>
    </row>
    <row r="52326" spans="1:10" x14ac:dyDescent="0.25">
      <c r="A52326">
        <v>52324</v>
      </c>
      <c r="B52326">
        <v>1278717</v>
      </c>
      <c r="C52326">
        <v>25</v>
      </c>
      <c r="D52326">
        <v>3</v>
      </c>
      <c r="E52326">
        <v>1988</v>
      </c>
      <c r="F52326">
        <v>2</v>
      </c>
      <c r="G52326" s="1" t="s">
        <v>9</v>
      </c>
      <c r="H52326">
        <v>257</v>
      </c>
      <c r="I52326">
        <v>93</v>
      </c>
      <c r="J52326">
        <v>72</v>
      </c>
    </row>
    <row r="52327" spans="1:10" x14ac:dyDescent="0.25">
      <c r="A52327">
        <v>52325</v>
      </c>
      <c r="B52327">
        <v>1493608</v>
      </c>
      <c r="C52327">
        <v>25</v>
      </c>
      <c r="D52327">
        <v>21</v>
      </c>
      <c r="E52327">
        <v>1988</v>
      </c>
      <c r="F52327">
        <v>6</v>
      </c>
      <c r="G52327" s="1" t="s">
        <v>9</v>
      </c>
      <c r="H52327">
        <v>569</v>
      </c>
      <c r="I52327">
        <v>93</v>
      </c>
      <c r="J52327">
        <v>61</v>
      </c>
    </row>
    <row r="52328" spans="1:10" x14ac:dyDescent="0.25">
      <c r="A52328">
        <v>52326</v>
      </c>
      <c r="B52328">
        <v>1204102</v>
      </c>
      <c r="C52328">
        <v>25</v>
      </c>
      <c r="D52328">
        <v>13</v>
      </c>
      <c r="E52328">
        <v>1988</v>
      </c>
      <c r="F52328">
        <v>8</v>
      </c>
      <c r="G52328" s="1" t="s">
        <v>9</v>
      </c>
      <c r="H52328">
        <v>506</v>
      </c>
      <c r="I52328">
        <v>92</v>
      </c>
      <c r="J52328">
        <v>77</v>
      </c>
    </row>
    <row r="52329" spans="1:10" x14ac:dyDescent="0.25">
      <c r="A52329">
        <v>52327</v>
      </c>
      <c r="B52329">
        <v>1426476</v>
      </c>
      <c r="C52329">
        <v>25</v>
      </c>
      <c r="D52329">
        <v>28</v>
      </c>
      <c r="E52329">
        <v>1988</v>
      </c>
      <c r="F52329">
        <v>8</v>
      </c>
      <c r="G52329" s="1" t="s">
        <v>9</v>
      </c>
      <c r="H52329">
        <v>317</v>
      </c>
      <c r="I52329">
        <v>93</v>
      </c>
      <c r="J52329">
        <v>69</v>
      </c>
    </row>
    <row r="52330" spans="1:10" x14ac:dyDescent="0.25">
      <c r="A52330">
        <v>52328</v>
      </c>
      <c r="B52330">
        <v>1241986</v>
      </c>
      <c r="C52330">
        <v>25</v>
      </c>
      <c r="D52330">
        <v>12</v>
      </c>
      <c r="E52330">
        <v>1988</v>
      </c>
      <c r="F52330">
        <v>9</v>
      </c>
      <c r="G52330" s="1" t="s">
        <v>9</v>
      </c>
      <c r="H52330">
        <v>217</v>
      </c>
      <c r="I52330">
        <v>92</v>
      </c>
      <c r="J52330">
        <v>26</v>
      </c>
    </row>
    <row r="52331" spans="1:10" x14ac:dyDescent="0.25">
      <c r="A52331">
        <v>52329</v>
      </c>
      <c r="B52331">
        <v>1176337</v>
      </c>
      <c r="C52331">
        <v>25</v>
      </c>
      <c r="D52331">
        <v>28</v>
      </c>
      <c r="E52331">
        <v>1988</v>
      </c>
      <c r="F52331">
        <v>10</v>
      </c>
      <c r="G52331" s="1" t="s">
        <v>9</v>
      </c>
      <c r="H52331">
        <v>509</v>
      </c>
      <c r="I52331">
        <v>93</v>
      </c>
      <c r="J52331">
        <v>46</v>
      </c>
    </row>
    <row r="52332" spans="1:10" x14ac:dyDescent="0.25">
      <c r="A52332">
        <v>52330</v>
      </c>
      <c r="B52332">
        <v>1495233</v>
      </c>
      <c r="C52332">
        <v>27</v>
      </c>
      <c r="D52332">
        <v>6</v>
      </c>
      <c r="E52332">
        <v>1986</v>
      </c>
      <c r="F52332">
        <v>12</v>
      </c>
      <c r="G52332" s="1" t="s">
        <v>9</v>
      </c>
      <c r="H52332">
        <v>81</v>
      </c>
      <c r="I52332">
        <v>92</v>
      </c>
      <c r="J52332">
        <v>79</v>
      </c>
    </row>
    <row r="52333" spans="1:10" x14ac:dyDescent="0.25">
      <c r="A52333">
        <v>52331</v>
      </c>
      <c r="B52333">
        <v>2044465</v>
      </c>
      <c r="C52333">
        <v>26</v>
      </c>
      <c r="D52333">
        <v>2</v>
      </c>
      <c r="E52333">
        <v>1987</v>
      </c>
      <c r="F52333">
        <v>1</v>
      </c>
      <c r="G52333" s="1" t="s">
        <v>9</v>
      </c>
      <c r="H52333">
        <v>240</v>
      </c>
      <c r="I52333">
        <v>92</v>
      </c>
      <c r="J52333">
        <v>51</v>
      </c>
    </row>
    <row r="52334" spans="1:10" x14ac:dyDescent="0.25">
      <c r="A52334">
        <v>52332</v>
      </c>
      <c r="B52334">
        <v>1017159</v>
      </c>
      <c r="C52334">
        <v>26</v>
      </c>
      <c r="D52334">
        <v>25</v>
      </c>
      <c r="E52334">
        <v>1987</v>
      </c>
      <c r="F52334">
        <v>1</v>
      </c>
      <c r="G52334" s="1" t="s">
        <v>9</v>
      </c>
      <c r="H52334">
        <v>244</v>
      </c>
      <c r="I52334">
        <v>92</v>
      </c>
      <c r="J52334">
        <v>66</v>
      </c>
    </row>
    <row r="52335" spans="1:10" x14ac:dyDescent="0.25">
      <c r="A52335">
        <v>52333</v>
      </c>
      <c r="B52335">
        <v>1362485</v>
      </c>
      <c r="C52335">
        <v>26</v>
      </c>
      <c r="D52335">
        <v>6</v>
      </c>
      <c r="E52335">
        <v>1987</v>
      </c>
      <c r="F52335">
        <v>4</v>
      </c>
      <c r="G52335" s="1" t="s">
        <v>10</v>
      </c>
      <c r="H52335">
        <v>323</v>
      </c>
      <c r="I52335">
        <v>93</v>
      </c>
      <c r="J52335">
        <v>73</v>
      </c>
    </row>
    <row r="52336" spans="1:10" x14ac:dyDescent="0.25">
      <c r="A52336">
        <v>52334</v>
      </c>
      <c r="B52336">
        <v>1470364</v>
      </c>
      <c r="C52336">
        <v>26</v>
      </c>
      <c r="D52336">
        <v>13</v>
      </c>
      <c r="E52336">
        <v>1987</v>
      </c>
      <c r="F52336">
        <v>4</v>
      </c>
      <c r="G52336" s="1" t="s">
        <v>9</v>
      </c>
      <c r="H52336">
        <v>245</v>
      </c>
      <c r="I52336">
        <v>92</v>
      </c>
      <c r="J52336">
        <v>47</v>
      </c>
    </row>
    <row r="52337" spans="1:10" x14ac:dyDescent="0.25">
      <c r="A52337">
        <v>52335</v>
      </c>
      <c r="B52337">
        <v>1573645</v>
      </c>
      <c r="C52337">
        <v>28</v>
      </c>
      <c r="D52337">
        <v>19</v>
      </c>
      <c r="E52337">
        <v>1985</v>
      </c>
      <c r="F52337">
        <v>12</v>
      </c>
      <c r="G52337" s="1" t="s">
        <v>9</v>
      </c>
      <c r="H52337">
        <v>618</v>
      </c>
      <c r="I52337">
        <v>91</v>
      </c>
      <c r="J52337">
        <v>53</v>
      </c>
    </row>
    <row r="52338" spans="1:10" x14ac:dyDescent="0.25">
      <c r="A52338">
        <v>52336</v>
      </c>
      <c r="B52338">
        <v>2117766</v>
      </c>
      <c r="C52338">
        <v>27</v>
      </c>
      <c r="D52338">
        <v>16</v>
      </c>
      <c r="E52338">
        <v>1986</v>
      </c>
      <c r="F52338">
        <v>3</v>
      </c>
      <c r="G52338" s="1" t="s">
        <v>9</v>
      </c>
      <c r="H52338">
        <v>804</v>
      </c>
      <c r="I52338">
        <v>91</v>
      </c>
      <c r="J52338">
        <v>55</v>
      </c>
    </row>
    <row r="52339" spans="1:10" x14ac:dyDescent="0.25">
      <c r="A52339">
        <v>52337</v>
      </c>
      <c r="B52339">
        <v>1767444</v>
      </c>
      <c r="C52339">
        <v>27</v>
      </c>
      <c r="D52339">
        <v>3</v>
      </c>
      <c r="E52339">
        <v>1986</v>
      </c>
      <c r="F52339">
        <v>4</v>
      </c>
      <c r="G52339" s="1" t="s">
        <v>10</v>
      </c>
      <c r="H52339">
        <v>562</v>
      </c>
      <c r="I52339">
        <v>92</v>
      </c>
      <c r="J52339">
        <v>52</v>
      </c>
    </row>
    <row r="52340" spans="1:10" x14ac:dyDescent="0.25">
      <c r="A52340">
        <v>52338</v>
      </c>
      <c r="B52340">
        <v>2012700</v>
      </c>
      <c r="C52340">
        <v>27</v>
      </c>
      <c r="D52340">
        <v>18</v>
      </c>
      <c r="E52340">
        <v>1986</v>
      </c>
      <c r="F52340">
        <v>4</v>
      </c>
      <c r="G52340" s="1" t="s">
        <v>9</v>
      </c>
      <c r="H52340">
        <v>438</v>
      </c>
      <c r="I52340">
        <v>93</v>
      </c>
      <c r="J52340">
        <v>93</v>
      </c>
    </row>
    <row r="52341" spans="1:10" x14ac:dyDescent="0.25">
      <c r="A52341">
        <v>52339</v>
      </c>
      <c r="B52341">
        <v>1653772</v>
      </c>
      <c r="C52341">
        <v>27</v>
      </c>
      <c r="D52341">
        <v>6</v>
      </c>
      <c r="E52341">
        <v>1986</v>
      </c>
      <c r="F52341">
        <v>6</v>
      </c>
      <c r="G52341" s="1" t="s">
        <v>10</v>
      </c>
      <c r="H52341">
        <v>372</v>
      </c>
      <c r="I52341">
        <v>91</v>
      </c>
      <c r="J52341">
        <v>66</v>
      </c>
    </row>
    <row r="52342" spans="1:10" x14ac:dyDescent="0.25">
      <c r="A52342">
        <v>52340</v>
      </c>
      <c r="B52342">
        <v>1463573</v>
      </c>
      <c r="C52342">
        <v>27</v>
      </c>
      <c r="D52342">
        <v>15</v>
      </c>
      <c r="E52342">
        <v>1986</v>
      </c>
      <c r="F52342">
        <v>9</v>
      </c>
      <c r="G52342" s="1" t="s">
        <v>9</v>
      </c>
      <c r="H52342">
        <v>1029</v>
      </c>
      <c r="I52342">
        <v>93</v>
      </c>
      <c r="J52342">
        <v>37</v>
      </c>
    </row>
    <row r="52343" spans="1:10" x14ac:dyDescent="0.25">
      <c r="A52343">
        <v>52341</v>
      </c>
      <c r="B52343">
        <v>2169899</v>
      </c>
      <c r="C52343">
        <v>29</v>
      </c>
      <c r="D52343">
        <v>21</v>
      </c>
      <c r="E52343">
        <v>1984</v>
      </c>
      <c r="F52343">
        <v>12</v>
      </c>
      <c r="G52343" s="1" t="s">
        <v>9</v>
      </c>
      <c r="H52343">
        <v>795</v>
      </c>
      <c r="I52343">
        <v>93</v>
      </c>
      <c r="J52343">
        <v>40</v>
      </c>
    </row>
    <row r="52344" spans="1:10" x14ac:dyDescent="0.25">
      <c r="A52344">
        <v>52342</v>
      </c>
      <c r="B52344">
        <v>1784780</v>
      </c>
      <c r="C52344">
        <v>29</v>
      </c>
      <c r="D52344">
        <v>27</v>
      </c>
      <c r="E52344">
        <v>1984</v>
      </c>
      <c r="F52344">
        <v>12</v>
      </c>
      <c r="G52344" s="1" t="s">
        <v>9</v>
      </c>
      <c r="H52344">
        <v>287</v>
      </c>
      <c r="I52344">
        <v>92</v>
      </c>
      <c r="J52344">
        <v>54</v>
      </c>
    </row>
    <row r="52345" spans="1:10" x14ac:dyDescent="0.25">
      <c r="A52345">
        <v>52343</v>
      </c>
      <c r="B52345">
        <v>1957845</v>
      </c>
      <c r="C52345">
        <v>28</v>
      </c>
      <c r="D52345">
        <v>1</v>
      </c>
      <c r="E52345">
        <v>1985</v>
      </c>
      <c r="F52345">
        <v>1</v>
      </c>
      <c r="G52345" s="1" t="s">
        <v>9</v>
      </c>
      <c r="H52345">
        <v>749</v>
      </c>
      <c r="I52345">
        <v>93</v>
      </c>
      <c r="J52345">
        <v>74</v>
      </c>
    </row>
    <row r="52346" spans="1:10" x14ac:dyDescent="0.25">
      <c r="A52346">
        <v>52344</v>
      </c>
      <c r="B52346">
        <v>1700088</v>
      </c>
      <c r="C52346">
        <v>28</v>
      </c>
      <c r="D52346">
        <v>25</v>
      </c>
      <c r="E52346">
        <v>1985</v>
      </c>
      <c r="F52346">
        <v>5</v>
      </c>
      <c r="G52346" s="1" t="s">
        <v>9</v>
      </c>
      <c r="H52346">
        <v>558</v>
      </c>
      <c r="I52346">
        <v>93</v>
      </c>
      <c r="J52346">
        <v>55</v>
      </c>
    </row>
    <row r="52347" spans="1:10" x14ac:dyDescent="0.25">
      <c r="A52347">
        <v>52345</v>
      </c>
      <c r="B52347">
        <v>1450029</v>
      </c>
      <c r="C52347">
        <v>28</v>
      </c>
      <c r="D52347">
        <v>26</v>
      </c>
      <c r="E52347">
        <v>1985</v>
      </c>
      <c r="F52347">
        <v>8</v>
      </c>
      <c r="G52347" s="1" t="s">
        <v>9</v>
      </c>
      <c r="H52347">
        <v>221</v>
      </c>
      <c r="I52347">
        <v>92</v>
      </c>
      <c r="J52347">
        <v>80</v>
      </c>
    </row>
    <row r="52348" spans="1:10" x14ac:dyDescent="0.25">
      <c r="A52348">
        <v>52346</v>
      </c>
      <c r="B52348">
        <v>1829032</v>
      </c>
      <c r="C52348">
        <v>28</v>
      </c>
      <c r="D52348">
        <v>3</v>
      </c>
      <c r="E52348">
        <v>1985</v>
      </c>
      <c r="F52348">
        <v>9</v>
      </c>
      <c r="G52348" s="1" t="s">
        <v>9</v>
      </c>
      <c r="H52348">
        <v>661</v>
      </c>
      <c r="I52348">
        <v>92</v>
      </c>
      <c r="J52348">
        <v>78</v>
      </c>
    </row>
    <row r="52349" spans="1:10" x14ac:dyDescent="0.25">
      <c r="A52349">
        <v>52347</v>
      </c>
      <c r="B52349">
        <v>1538213</v>
      </c>
      <c r="C52349">
        <v>29</v>
      </c>
      <c r="D52349">
        <v>29</v>
      </c>
      <c r="E52349">
        <v>1984</v>
      </c>
      <c r="F52349">
        <v>3</v>
      </c>
      <c r="G52349" s="1" t="s">
        <v>10</v>
      </c>
      <c r="H52349">
        <v>466</v>
      </c>
      <c r="I52349">
        <v>92</v>
      </c>
      <c r="J52349">
        <v>27</v>
      </c>
    </row>
    <row r="52350" spans="1:10" x14ac:dyDescent="0.25">
      <c r="A52350">
        <v>52348</v>
      </c>
      <c r="B52350">
        <v>1220157</v>
      </c>
      <c r="C52350">
        <v>30</v>
      </c>
      <c r="D52350">
        <v>30</v>
      </c>
      <c r="E52350">
        <v>1983</v>
      </c>
      <c r="F52350">
        <v>3</v>
      </c>
      <c r="G52350" s="1" t="s">
        <v>9</v>
      </c>
      <c r="H52350">
        <v>407</v>
      </c>
      <c r="I52350">
        <v>92</v>
      </c>
      <c r="J52350">
        <v>83</v>
      </c>
    </row>
    <row r="52351" spans="1:10" x14ac:dyDescent="0.25">
      <c r="A52351">
        <v>52349</v>
      </c>
      <c r="B52351">
        <v>1312448</v>
      </c>
      <c r="C52351">
        <v>30</v>
      </c>
      <c r="D52351">
        <v>2</v>
      </c>
      <c r="E52351">
        <v>1983</v>
      </c>
      <c r="F52351">
        <v>5</v>
      </c>
      <c r="G52351" s="1" t="s">
        <v>9</v>
      </c>
      <c r="H52351">
        <v>433</v>
      </c>
      <c r="I52351">
        <v>92</v>
      </c>
      <c r="J52351">
        <v>36</v>
      </c>
    </row>
    <row r="52352" spans="1:10" x14ac:dyDescent="0.25">
      <c r="A52352">
        <v>52350</v>
      </c>
      <c r="B52352">
        <v>2136306</v>
      </c>
      <c r="C52352">
        <v>30</v>
      </c>
      <c r="D52352">
        <v>31</v>
      </c>
      <c r="E52352">
        <v>1983</v>
      </c>
      <c r="F52352">
        <v>10</v>
      </c>
      <c r="G52352" s="1" t="s">
        <v>9</v>
      </c>
      <c r="H52352">
        <v>854</v>
      </c>
      <c r="I52352">
        <v>92</v>
      </c>
      <c r="J52352">
        <v>23</v>
      </c>
    </row>
    <row r="52353" spans="1:10" x14ac:dyDescent="0.25">
      <c r="A52353">
        <v>52351</v>
      </c>
      <c r="B52353">
        <v>1882206</v>
      </c>
      <c r="C52353">
        <v>31</v>
      </c>
      <c r="D52353">
        <v>4</v>
      </c>
      <c r="E52353">
        <v>1982</v>
      </c>
      <c r="F52353">
        <v>2</v>
      </c>
      <c r="G52353" s="1" t="s">
        <v>9</v>
      </c>
      <c r="H52353">
        <v>378</v>
      </c>
      <c r="I52353">
        <v>91</v>
      </c>
      <c r="J52353">
        <v>68</v>
      </c>
    </row>
    <row r="52354" spans="1:10" x14ac:dyDescent="0.25">
      <c r="A52354">
        <v>52352</v>
      </c>
      <c r="B52354">
        <v>1039304</v>
      </c>
      <c r="C52354">
        <v>31</v>
      </c>
      <c r="D52354">
        <v>21</v>
      </c>
      <c r="E52354">
        <v>1982</v>
      </c>
      <c r="F52354">
        <v>8</v>
      </c>
      <c r="G52354" s="1" t="s">
        <v>9</v>
      </c>
      <c r="H52354">
        <v>1122</v>
      </c>
      <c r="I52354">
        <v>92</v>
      </c>
      <c r="J52354">
        <v>32</v>
      </c>
    </row>
    <row r="52355" spans="1:10" x14ac:dyDescent="0.25">
      <c r="A52355">
        <v>52353</v>
      </c>
      <c r="B52355">
        <v>2154184</v>
      </c>
      <c r="C52355">
        <v>31</v>
      </c>
      <c r="D52355">
        <v>19</v>
      </c>
      <c r="E52355">
        <v>1982</v>
      </c>
      <c r="F52355">
        <v>8</v>
      </c>
      <c r="G52355" s="1" t="s">
        <v>10</v>
      </c>
      <c r="H52355">
        <v>317</v>
      </c>
      <c r="I52355">
        <v>92</v>
      </c>
      <c r="J52355">
        <v>69</v>
      </c>
    </row>
    <row r="52356" spans="1:10" x14ac:dyDescent="0.25">
      <c r="A52356">
        <v>52354</v>
      </c>
      <c r="B52356">
        <v>1128597</v>
      </c>
      <c r="C52356">
        <v>32</v>
      </c>
      <c r="D52356">
        <v>31</v>
      </c>
      <c r="E52356">
        <v>1981</v>
      </c>
      <c r="F52356">
        <v>10</v>
      </c>
      <c r="G52356" s="1" t="s">
        <v>9</v>
      </c>
      <c r="H52356">
        <v>235</v>
      </c>
      <c r="I52356">
        <v>92</v>
      </c>
      <c r="J52356">
        <v>51</v>
      </c>
    </row>
    <row r="52357" spans="1:10" x14ac:dyDescent="0.25">
      <c r="A52357">
        <v>52355</v>
      </c>
      <c r="B52357">
        <v>1949616</v>
      </c>
      <c r="C52357">
        <v>34</v>
      </c>
      <c r="D52357">
        <v>30</v>
      </c>
      <c r="E52357">
        <v>1979</v>
      </c>
      <c r="F52357">
        <v>12</v>
      </c>
      <c r="G52357" s="1" t="s">
        <v>9</v>
      </c>
      <c r="H52357">
        <v>566</v>
      </c>
      <c r="I52357">
        <v>93</v>
      </c>
      <c r="J52357">
        <v>39</v>
      </c>
    </row>
    <row r="52358" spans="1:10" x14ac:dyDescent="0.25">
      <c r="A52358">
        <v>52356</v>
      </c>
      <c r="B52358">
        <v>1830776</v>
      </c>
      <c r="C52358">
        <v>33</v>
      </c>
      <c r="D52358">
        <v>22</v>
      </c>
      <c r="E52358">
        <v>1980</v>
      </c>
      <c r="F52358">
        <v>2</v>
      </c>
      <c r="G52358" s="1" t="s">
        <v>10</v>
      </c>
      <c r="H52358">
        <v>758</v>
      </c>
      <c r="I52358">
        <v>93</v>
      </c>
      <c r="J52358">
        <v>42</v>
      </c>
    </row>
    <row r="52359" spans="1:10" x14ac:dyDescent="0.25">
      <c r="A52359">
        <v>52357</v>
      </c>
      <c r="B52359">
        <v>1503091</v>
      </c>
      <c r="C52359">
        <v>33</v>
      </c>
      <c r="D52359">
        <v>23</v>
      </c>
      <c r="E52359">
        <v>1980</v>
      </c>
      <c r="F52359">
        <v>5</v>
      </c>
      <c r="G52359" s="1" t="s">
        <v>9</v>
      </c>
      <c r="H52359">
        <v>452</v>
      </c>
      <c r="I52359">
        <v>92</v>
      </c>
      <c r="J52359">
        <v>76</v>
      </c>
    </row>
    <row r="52360" spans="1:10" x14ac:dyDescent="0.25">
      <c r="A52360">
        <v>52358</v>
      </c>
      <c r="B52360">
        <v>1667391</v>
      </c>
      <c r="C52360">
        <v>33</v>
      </c>
      <c r="D52360">
        <v>1</v>
      </c>
      <c r="E52360">
        <v>1980</v>
      </c>
      <c r="F52360">
        <v>6</v>
      </c>
      <c r="G52360" s="1" t="s">
        <v>9</v>
      </c>
      <c r="H52360">
        <v>840</v>
      </c>
      <c r="I52360">
        <v>93</v>
      </c>
      <c r="J52360">
        <v>3</v>
      </c>
    </row>
    <row r="52361" spans="1:10" x14ac:dyDescent="0.25">
      <c r="A52361">
        <v>52359</v>
      </c>
      <c r="B52361">
        <v>1572176</v>
      </c>
      <c r="C52361">
        <v>33</v>
      </c>
      <c r="D52361">
        <v>25</v>
      </c>
      <c r="E52361">
        <v>1980</v>
      </c>
      <c r="F52361">
        <v>8</v>
      </c>
      <c r="G52361" s="1" t="s">
        <v>9</v>
      </c>
      <c r="H52361">
        <v>763</v>
      </c>
      <c r="I52361">
        <v>92</v>
      </c>
      <c r="J52361">
        <v>36</v>
      </c>
    </row>
    <row r="52362" spans="1:10" x14ac:dyDescent="0.25">
      <c r="A52362">
        <v>52360</v>
      </c>
      <c r="B52362">
        <v>1970424</v>
      </c>
      <c r="C52362">
        <v>34</v>
      </c>
      <c r="D52362">
        <v>7</v>
      </c>
      <c r="E52362">
        <v>1979</v>
      </c>
      <c r="F52362">
        <v>9</v>
      </c>
      <c r="G52362" s="1" t="s">
        <v>9</v>
      </c>
      <c r="H52362">
        <v>818</v>
      </c>
      <c r="I52362">
        <v>91</v>
      </c>
      <c r="J52362">
        <v>69</v>
      </c>
    </row>
    <row r="52363" spans="1:10" x14ac:dyDescent="0.25">
      <c r="A52363">
        <v>52361</v>
      </c>
      <c r="B52363">
        <v>1932502</v>
      </c>
      <c r="C52363">
        <v>35</v>
      </c>
      <c r="D52363">
        <v>10</v>
      </c>
      <c r="E52363">
        <v>1978</v>
      </c>
      <c r="F52363">
        <v>2</v>
      </c>
      <c r="G52363" s="1" t="s">
        <v>9</v>
      </c>
      <c r="H52363">
        <v>496</v>
      </c>
      <c r="I52363">
        <v>92</v>
      </c>
      <c r="J52363">
        <v>56</v>
      </c>
    </row>
    <row r="52364" spans="1:10" x14ac:dyDescent="0.25">
      <c r="A52364">
        <v>52362</v>
      </c>
      <c r="B52364">
        <v>1041071</v>
      </c>
      <c r="C52364">
        <v>36</v>
      </c>
      <c r="D52364">
        <v>3</v>
      </c>
      <c r="E52364">
        <v>1977</v>
      </c>
      <c r="F52364">
        <v>3</v>
      </c>
      <c r="G52364" s="1" t="s">
        <v>9</v>
      </c>
      <c r="H52364">
        <v>376</v>
      </c>
      <c r="I52364">
        <v>92</v>
      </c>
      <c r="J52364">
        <v>28</v>
      </c>
    </row>
    <row r="52365" spans="1:10" x14ac:dyDescent="0.25">
      <c r="A52365">
        <v>52363</v>
      </c>
      <c r="B52365">
        <v>2053412</v>
      </c>
      <c r="C52365">
        <v>38</v>
      </c>
      <c r="D52365">
        <v>21</v>
      </c>
      <c r="E52365">
        <v>1975</v>
      </c>
      <c r="F52365">
        <v>11</v>
      </c>
      <c r="G52365" s="1" t="s">
        <v>10</v>
      </c>
      <c r="H52365">
        <v>432</v>
      </c>
      <c r="I52365">
        <v>93</v>
      </c>
      <c r="J52365">
        <v>55</v>
      </c>
    </row>
    <row r="52366" spans="1:10" x14ac:dyDescent="0.25">
      <c r="A52366">
        <v>52364</v>
      </c>
      <c r="B52366">
        <v>2040662</v>
      </c>
      <c r="C52366">
        <v>40</v>
      </c>
      <c r="D52366">
        <v>18</v>
      </c>
      <c r="E52366">
        <v>1973</v>
      </c>
      <c r="F52366">
        <v>12</v>
      </c>
      <c r="G52366" s="1" t="s">
        <v>9</v>
      </c>
      <c r="H52366">
        <v>476</v>
      </c>
      <c r="I52366">
        <v>92</v>
      </c>
      <c r="J52366">
        <v>24</v>
      </c>
    </row>
    <row r="52367" spans="1:10" x14ac:dyDescent="0.25">
      <c r="A52367">
        <v>52365</v>
      </c>
      <c r="B52367">
        <v>1927549</v>
      </c>
      <c r="C52367">
        <v>39</v>
      </c>
      <c r="D52367">
        <v>7</v>
      </c>
      <c r="E52367">
        <v>1974</v>
      </c>
      <c r="F52367">
        <v>5</v>
      </c>
      <c r="G52367" s="1" t="s">
        <v>9</v>
      </c>
      <c r="H52367">
        <v>491</v>
      </c>
      <c r="I52367">
        <v>91</v>
      </c>
      <c r="J52367">
        <v>64</v>
      </c>
    </row>
    <row r="52368" spans="1:10" x14ac:dyDescent="0.25">
      <c r="A52368">
        <v>52366</v>
      </c>
      <c r="B52368">
        <v>1083111</v>
      </c>
      <c r="C52368">
        <v>40</v>
      </c>
      <c r="D52368">
        <v>1</v>
      </c>
      <c r="E52368">
        <v>1973</v>
      </c>
      <c r="F52368">
        <v>1</v>
      </c>
      <c r="G52368" s="1" t="s">
        <v>9</v>
      </c>
      <c r="H52368">
        <v>348</v>
      </c>
      <c r="I52368">
        <v>92</v>
      </c>
      <c r="J52368">
        <v>37</v>
      </c>
    </row>
    <row r="52369" spans="1:10" x14ac:dyDescent="0.25">
      <c r="A52369">
        <v>52367</v>
      </c>
      <c r="B52369">
        <v>2092033</v>
      </c>
      <c r="C52369">
        <v>40</v>
      </c>
      <c r="D52369">
        <v>21</v>
      </c>
      <c r="E52369">
        <v>1973</v>
      </c>
      <c r="F52369">
        <v>9</v>
      </c>
      <c r="G52369" s="1" t="s">
        <v>9</v>
      </c>
      <c r="H52369">
        <v>676</v>
      </c>
      <c r="I52369">
        <v>92</v>
      </c>
      <c r="J52369">
        <v>36</v>
      </c>
    </row>
    <row r="52370" spans="1:10" x14ac:dyDescent="0.25">
      <c r="A52370">
        <v>52368</v>
      </c>
      <c r="B52370">
        <v>2053098</v>
      </c>
      <c r="C52370">
        <v>41</v>
      </c>
      <c r="D52370">
        <v>20</v>
      </c>
      <c r="E52370">
        <v>1972</v>
      </c>
      <c r="F52370">
        <v>4</v>
      </c>
      <c r="G52370" s="1" t="s">
        <v>9</v>
      </c>
      <c r="H52370">
        <v>605</v>
      </c>
      <c r="I52370">
        <v>93</v>
      </c>
      <c r="J52370">
        <v>68</v>
      </c>
    </row>
    <row r="52371" spans="1:10" x14ac:dyDescent="0.25">
      <c r="A52371">
        <v>52369</v>
      </c>
      <c r="B52371">
        <v>2038397</v>
      </c>
      <c r="C52371">
        <v>41</v>
      </c>
      <c r="D52371">
        <v>28</v>
      </c>
      <c r="E52371">
        <v>1972</v>
      </c>
      <c r="F52371">
        <v>6</v>
      </c>
      <c r="G52371" s="1" t="s">
        <v>10</v>
      </c>
      <c r="H52371">
        <v>637</v>
      </c>
      <c r="I52371">
        <v>93</v>
      </c>
      <c r="J52371">
        <v>76</v>
      </c>
    </row>
    <row r="52372" spans="1:10" x14ac:dyDescent="0.25">
      <c r="A52372">
        <v>52370</v>
      </c>
      <c r="B52372">
        <v>1805373</v>
      </c>
      <c r="C52372">
        <v>43</v>
      </c>
      <c r="D52372">
        <v>1</v>
      </c>
      <c r="E52372">
        <v>1970</v>
      </c>
      <c r="F52372">
        <v>1</v>
      </c>
      <c r="G52372" s="1" t="s">
        <v>9</v>
      </c>
      <c r="H52372">
        <v>988</v>
      </c>
      <c r="I52372">
        <v>92</v>
      </c>
      <c r="J52372">
        <v>49</v>
      </c>
    </row>
    <row r="52373" spans="1:10" x14ac:dyDescent="0.25">
      <c r="A52373">
        <v>52371</v>
      </c>
      <c r="B52373">
        <v>2166950</v>
      </c>
      <c r="C52373">
        <v>44</v>
      </c>
      <c r="D52373">
        <v>16</v>
      </c>
      <c r="E52373">
        <v>1969</v>
      </c>
      <c r="F52373">
        <v>9</v>
      </c>
      <c r="G52373" s="1" t="s">
        <v>9</v>
      </c>
      <c r="H52373">
        <v>190</v>
      </c>
      <c r="I52373">
        <v>93</v>
      </c>
      <c r="J52373">
        <v>54</v>
      </c>
    </row>
    <row r="52374" spans="1:10" x14ac:dyDescent="0.25">
      <c r="A52374">
        <v>52372</v>
      </c>
      <c r="B52374">
        <v>1984348</v>
      </c>
      <c r="C52374">
        <v>45</v>
      </c>
      <c r="D52374">
        <v>9</v>
      </c>
      <c r="E52374">
        <v>1968</v>
      </c>
      <c r="F52374">
        <v>9</v>
      </c>
      <c r="G52374" s="1" t="s">
        <v>9</v>
      </c>
      <c r="H52374">
        <v>331</v>
      </c>
      <c r="I52374">
        <v>91</v>
      </c>
      <c r="J52374">
        <v>49</v>
      </c>
    </row>
    <row r="52375" spans="1:10" x14ac:dyDescent="0.25">
      <c r="A52375">
        <v>52373</v>
      </c>
      <c r="B52375">
        <v>2065180</v>
      </c>
      <c r="C52375">
        <v>46</v>
      </c>
      <c r="D52375">
        <v>21</v>
      </c>
      <c r="E52375">
        <v>1967</v>
      </c>
      <c r="F52375">
        <v>6</v>
      </c>
      <c r="G52375" s="1" t="s">
        <v>10</v>
      </c>
      <c r="H52375">
        <v>349</v>
      </c>
      <c r="I52375">
        <v>91</v>
      </c>
      <c r="J52375">
        <v>52</v>
      </c>
    </row>
    <row r="52376" spans="1:10" x14ac:dyDescent="0.25">
      <c r="A52376">
        <v>52374</v>
      </c>
      <c r="B52376">
        <v>1593452</v>
      </c>
      <c r="C52376">
        <v>46</v>
      </c>
      <c r="D52376">
        <v>13</v>
      </c>
      <c r="E52376">
        <v>1967</v>
      </c>
      <c r="F52376">
        <v>8</v>
      </c>
      <c r="G52376" s="1" t="s">
        <v>9</v>
      </c>
      <c r="H52376">
        <v>400</v>
      </c>
      <c r="I52376">
        <v>92</v>
      </c>
      <c r="J52376">
        <v>66</v>
      </c>
    </row>
    <row r="52377" spans="1:10" x14ac:dyDescent="0.25">
      <c r="A52377">
        <v>52375</v>
      </c>
      <c r="B52377">
        <v>1373083</v>
      </c>
      <c r="C52377">
        <v>49</v>
      </c>
      <c r="D52377">
        <v>20</v>
      </c>
      <c r="E52377">
        <v>1964</v>
      </c>
      <c r="F52377">
        <v>2</v>
      </c>
      <c r="G52377" s="1" t="s">
        <v>9</v>
      </c>
      <c r="H52377">
        <v>1825</v>
      </c>
      <c r="I52377">
        <v>93</v>
      </c>
      <c r="J52377">
        <v>32</v>
      </c>
    </row>
    <row r="52378" spans="1:10" x14ac:dyDescent="0.25">
      <c r="A52378">
        <v>52376</v>
      </c>
      <c r="B52378">
        <v>1309940</v>
      </c>
      <c r="C52378">
        <v>49</v>
      </c>
      <c r="D52378">
        <v>10</v>
      </c>
      <c r="E52378">
        <v>1964</v>
      </c>
      <c r="F52378">
        <v>4</v>
      </c>
      <c r="G52378" s="1" t="s">
        <v>9</v>
      </c>
      <c r="H52378">
        <v>804</v>
      </c>
      <c r="I52378">
        <v>91</v>
      </c>
      <c r="J52378">
        <v>24</v>
      </c>
    </row>
    <row r="52379" spans="1:10" x14ac:dyDescent="0.25">
      <c r="A52379">
        <v>52377</v>
      </c>
      <c r="B52379">
        <v>2012094</v>
      </c>
      <c r="C52379">
        <v>49</v>
      </c>
      <c r="D52379">
        <v>21</v>
      </c>
      <c r="E52379">
        <v>1964</v>
      </c>
      <c r="F52379">
        <v>5</v>
      </c>
      <c r="G52379" s="1" t="s">
        <v>10</v>
      </c>
      <c r="H52379">
        <v>430</v>
      </c>
      <c r="I52379">
        <v>92</v>
      </c>
      <c r="J52379">
        <v>33</v>
      </c>
    </row>
    <row r="52380" spans="1:10" x14ac:dyDescent="0.25">
      <c r="A52380">
        <v>52378</v>
      </c>
      <c r="B52380">
        <v>1612068</v>
      </c>
      <c r="C52380">
        <v>50</v>
      </c>
      <c r="D52380">
        <v>4</v>
      </c>
      <c r="E52380">
        <v>1963</v>
      </c>
      <c r="F52380">
        <v>3</v>
      </c>
      <c r="G52380" s="1" t="s">
        <v>9</v>
      </c>
      <c r="H52380">
        <v>877</v>
      </c>
      <c r="I52380">
        <v>93</v>
      </c>
      <c r="J52380">
        <v>83</v>
      </c>
    </row>
    <row r="52381" spans="1:10" x14ac:dyDescent="0.25">
      <c r="A52381">
        <v>52379</v>
      </c>
      <c r="B52381">
        <v>1906638</v>
      </c>
      <c r="C52381">
        <v>53</v>
      </c>
      <c r="D52381">
        <v>29</v>
      </c>
      <c r="E52381">
        <v>1960</v>
      </c>
      <c r="F52381">
        <v>6</v>
      </c>
      <c r="G52381" s="1" t="s">
        <v>9</v>
      </c>
      <c r="H52381">
        <v>842</v>
      </c>
      <c r="I52381">
        <v>91</v>
      </c>
      <c r="J52381">
        <v>59</v>
      </c>
    </row>
    <row r="52382" spans="1:10" x14ac:dyDescent="0.25">
      <c r="A52382">
        <v>52380</v>
      </c>
      <c r="B52382">
        <v>1463588</v>
      </c>
      <c r="C52382">
        <v>54</v>
      </c>
      <c r="D52382">
        <v>24</v>
      </c>
      <c r="E52382">
        <v>1959</v>
      </c>
      <c r="F52382">
        <v>5</v>
      </c>
      <c r="G52382" s="1" t="s">
        <v>9</v>
      </c>
      <c r="H52382">
        <v>563</v>
      </c>
      <c r="I52382">
        <v>93</v>
      </c>
      <c r="J52382">
        <v>56</v>
      </c>
    </row>
    <row r="52383" spans="1:10" x14ac:dyDescent="0.25">
      <c r="A52383">
        <v>52381</v>
      </c>
      <c r="B52383">
        <v>1417872</v>
      </c>
      <c r="C52383">
        <v>55</v>
      </c>
      <c r="D52383">
        <v>1</v>
      </c>
      <c r="E52383">
        <v>1958</v>
      </c>
      <c r="F52383">
        <v>3</v>
      </c>
      <c r="G52383" s="1" t="s">
        <v>9</v>
      </c>
      <c r="H52383">
        <v>1159</v>
      </c>
      <c r="I52383">
        <v>93</v>
      </c>
      <c r="J52383">
        <v>44</v>
      </c>
    </row>
    <row r="52384" spans="1:10" x14ac:dyDescent="0.25">
      <c r="A52384">
        <v>52382</v>
      </c>
      <c r="B52384">
        <v>2095947</v>
      </c>
      <c r="C52384">
        <v>57</v>
      </c>
      <c r="D52384">
        <v>6</v>
      </c>
      <c r="E52384">
        <v>1956</v>
      </c>
      <c r="F52384">
        <v>2</v>
      </c>
      <c r="G52384" s="1" t="s">
        <v>9</v>
      </c>
      <c r="H52384">
        <v>724</v>
      </c>
      <c r="I52384">
        <v>91</v>
      </c>
      <c r="J52384">
        <v>46</v>
      </c>
    </row>
    <row r="52385" spans="1:10" x14ac:dyDescent="0.25">
      <c r="A52385">
        <v>52383</v>
      </c>
      <c r="B52385">
        <v>1022522</v>
      </c>
      <c r="C52385">
        <v>57</v>
      </c>
      <c r="D52385">
        <v>24</v>
      </c>
      <c r="E52385">
        <v>1956</v>
      </c>
      <c r="F52385">
        <v>7</v>
      </c>
      <c r="G52385" s="1" t="s">
        <v>10</v>
      </c>
      <c r="H52385">
        <v>447</v>
      </c>
      <c r="I52385">
        <v>92</v>
      </c>
      <c r="J52385">
        <v>54</v>
      </c>
    </row>
    <row r="52386" spans="1:10" x14ac:dyDescent="0.25">
      <c r="A52386">
        <v>52384</v>
      </c>
      <c r="B52386">
        <v>1720142</v>
      </c>
      <c r="C52386">
        <v>58</v>
      </c>
      <c r="D52386">
        <v>4</v>
      </c>
      <c r="E52386">
        <v>1955</v>
      </c>
      <c r="F52386">
        <v>1</v>
      </c>
      <c r="G52386" s="1" t="s">
        <v>9</v>
      </c>
      <c r="H52386">
        <v>500</v>
      </c>
      <c r="I52386">
        <v>93</v>
      </c>
      <c r="J52386">
        <v>56</v>
      </c>
    </row>
    <row r="52387" spans="1:10" x14ac:dyDescent="0.25">
      <c r="A52387">
        <v>52385</v>
      </c>
      <c r="B52387">
        <v>1039511</v>
      </c>
      <c r="C52387">
        <v>58</v>
      </c>
      <c r="D52387">
        <v>29</v>
      </c>
      <c r="E52387">
        <v>1955</v>
      </c>
      <c r="F52387">
        <v>4</v>
      </c>
      <c r="G52387" s="1" t="s">
        <v>9</v>
      </c>
      <c r="H52387">
        <v>413</v>
      </c>
      <c r="I52387">
        <v>93</v>
      </c>
      <c r="J52387">
        <v>42</v>
      </c>
    </row>
    <row r="52388" spans="1:10" x14ac:dyDescent="0.25">
      <c r="A52388">
        <v>52386</v>
      </c>
      <c r="B52388">
        <v>1948595</v>
      </c>
      <c r="C52388">
        <v>59</v>
      </c>
      <c r="D52388">
        <v>18</v>
      </c>
      <c r="E52388">
        <v>1954</v>
      </c>
      <c r="F52388">
        <v>9</v>
      </c>
      <c r="G52388" s="1" t="s">
        <v>9</v>
      </c>
      <c r="H52388">
        <v>475</v>
      </c>
      <c r="I52388">
        <v>93</v>
      </c>
      <c r="J52388">
        <v>81</v>
      </c>
    </row>
    <row r="52389" spans="1:10" x14ac:dyDescent="0.25">
      <c r="A52389">
        <v>52387</v>
      </c>
      <c r="B52389">
        <v>1919918</v>
      </c>
      <c r="C52389">
        <v>61</v>
      </c>
      <c r="D52389">
        <v>28</v>
      </c>
      <c r="E52389">
        <v>1952</v>
      </c>
      <c r="F52389">
        <v>11</v>
      </c>
      <c r="G52389" s="1" t="s">
        <v>10</v>
      </c>
      <c r="H52389">
        <v>1129</v>
      </c>
      <c r="I52389">
        <v>92</v>
      </c>
      <c r="J52389">
        <v>48</v>
      </c>
    </row>
    <row r="52390" spans="1:10" x14ac:dyDescent="0.25">
      <c r="A52390">
        <v>52388</v>
      </c>
      <c r="B52390">
        <v>1934150</v>
      </c>
      <c r="C52390">
        <v>60</v>
      </c>
      <c r="D52390">
        <v>13</v>
      </c>
      <c r="E52390">
        <v>1953</v>
      </c>
      <c r="F52390">
        <v>2</v>
      </c>
      <c r="G52390" s="1" t="s">
        <v>10</v>
      </c>
      <c r="H52390">
        <v>595</v>
      </c>
      <c r="I52390">
        <v>91</v>
      </c>
      <c r="J52390">
        <v>70</v>
      </c>
    </row>
    <row r="52391" spans="1:10" x14ac:dyDescent="0.25">
      <c r="A52391">
        <v>52389</v>
      </c>
      <c r="B52391">
        <v>1614099</v>
      </c>
      <c r="C52391">
        <v>60</v>
      </c>
      <c r="D52391">
        <v>1</v>
      </c>
      <c r="E52391">
        <v>1953</v>
      </c>
      <c r="F52391">
        <v>2</v>
      </c>
      <c r="G52391" s="1" t="s">
        <v>10</v>
      </c>
      <c r="H52391">
        <v>474</v>
      </c>
      <c r="I52391">
        <v>92</v>
      </c>
      <c r="J52391">
        <v>64</v>
      </c>
    </row>
    <row r="52392" spans="1:10" x14ac:dyDescent="0.25">
      <c r="A52392">
        <v>52390</v>
      </c>
      <c r="B52392">
        <v>1484311</v>
      </c>
      <c r="C52392">
        <v>60</v>
      </c>
      <c r="D52392">
        <v>17</v>
      </c>
      <c r="E52392">
        <v>1953</v>
      </c>
      <c r="F52392">
        <v>5</v>
      </c>
      <c r="G52392" s="1" t="s">
        <v>9</v>
      </c>
      <c r="H52392">
        <v>979</v>
      </c>
      <c r="I52392">
        <v>93</v>
      </c>
      <c r="J52392">
        <v>46</v>
      </c>
    </row>
    <row r="52393" spans="1:10" x14ac:dyDescent="0.25">
      <c r="A52393">
        <v>52391</v>
      </c>
      <c r="B52393">
        <v>1788635</v>
      </c>
      <c r="C52393">
        <v>61</v>
      </c>
      <c r="D52393">
        <v>13</v>
      </c>
      <c r="E52393">
        <v>1952</v>
      </c>
      <c r="F52393">
        <v>3</v>
      </c>
      <c r="G52393" s="1" t="s">
        <v>10</v>
      </c>
      <c r="H52393">
        <v>1599</v>
      </c>
      <c r="I52393">
        <v>92</v>
      </c>
      <c r="J52393">
        <v>22</v>
      </c>
    </row>
    <row r="52394" spans="1:10" x14ac:dyDescent="0.25">
      <c r="A52394">
        <v>52392</v>
      </c>
      <c r="B52394">
        <v>1626646</v>
      </c>
      <c r="C52394">
        <v>61</v>
      </c>
      <c r="D52394">
        <v>13</v>
      </c>
      <c r="E52394">
        <v>1952</v>
      </c>
      <c r="F52394">
        <v>6</v>
      </c>
      <c r="G52394" s="1" t="s">
        <v>9</v>
      </c>
      <c r="H52394">
        <v>1718</v>
      </c>
      <c r="I52394">
        <v>91</v>
      </c>
      <c r="J52394">
        <v>18</v>
      </c>
    </row>
    <row r="52395" spans="1:10" x14ac:dyDescent="0.25">
      <c r="A52395">
        <v>52393</v>
      </c>
      <c r="B52395">
        <v>2080380</v>
      </c>
      <c r="C52395">
        <v>62</v>
      </c>
      <c r="D52395">
        <v>28</v>
      </c>
      <c r="E52395">
        <v>1951</v>
      </c>
      <c r="F52395">
        <v>10</v>
      </c>
      <c r="G52395" s="1" t="s">
        <v>9</v>
      </c>
      <c r="H52395">
        <v>1618</v>
      </c>
      <c r="I52395">
        <v>91</v>
      </c>
      <c r="J52395">
        <v>35</v>
      </c>
    </row>
    <row r="52396" spans="1:10" x14ac:dyDescent="0.25">
      <c r="A52396">
        <v>52394</v>
      </c>
      <c r="B52396">
        <v>2000453</v>
      </c>
      <c r="C52396">
        <v>66</v>
      </c>
      <c r="D52396">
        <v>13</v>
      </c>
      <c r="E52396">
        <v>1947</v>
      </c>
      <c r="F52396">
        <v>4</v>
      </c>
      <c r="G52396" s="1" t="s">
        <v>9</v>
      </c>
      <c r="H52396">
        <v>583</v>
      </c>
      <c r="I52396">
        <v>91</v>
      </c>
      <c r="J52396">
        <v>68</v>
      </c>
    </row>
    <row r="52397" spans="1:10" x14ac:dyDescent="0.25">
      <c r="A52397">
        <v>52395</v>
      </c>
      <c r="B52397">
        <v>1198963</v>
      </c>
      <c r="C52397">
        <v>71</v>
      </c>
      <c r="D52397">
        <v>5</v>
      </c>
      <c r="E52397">
        <v>1942</v>
      </c>
      <c r="F52397">
        <v>12</v>
      </c>
      <c r="G52397" s="1" t="s">
        <v>9</v>
      </c>
      <c r="H52397">
        <v>1066</v>
      </c>
      <c r="I52397">
        <v>92</v>
      </c>
      <c r="J52397">
        <v>67</v>
      </c>
    </row>
    <row r="52398" spans="1:10" x14ac:dyDescent="0.25">
      <c r="A52398">
        <v>52396</v>
      </c>
      <c r="B52398">
        <v>1421488</v>
      </c>
      <c r="C52398">
        <v>101</v>
      </c>
      <c r="D52398">
        <v>4</v>
      </c>
      <c r="E52398">
        <v>1912</v>
      </c>
      <c r="F52398">
        <v>4</v>
      </c>
      <c r="G52398" s="1" t="s">
        <v>9</v>
      </c>
      <c r="H52398">
        <v>800</v>
      </c>
      <c r="I52398">
        <v>92</v>
      </c>
      <c r="J52398">
        <v>55</v>
      </c>
    </row>
    <row r="52399" spans="1:10" x14ac:dyDescent="0.25">
      <c r="A52399">
        <v>52397</v>
      </c>
      <c r="B52399">
        <v>1736097</v>
      </c>
      <c r="C52399">
        <v>108</v>
      </c>
      <c r="D52399">
        <v>5</v>
      </c>
      <c r="E52399">
        <v>1905</v>
      </c>
      <c r="F52399">
        <v>3</v>
      </c>
      <c r="G52399" s="1" t="s">
        <v>10</v>
      </c>
      <c r="H52399">
        <v>226</v>
      </c>
      <c r="I52399">
        <v>93</v>
      </c>
      <c r="J52399">
        <v>54</v>
      </c>
    </row>
    <row r="52400" spans="1:10" x14ac:dyDescent="0.25">
      <c r="A52400">
        <v>52398</v>
      </c>
      <c r="B52400">
        <v>1636920</v>
      </c>
      <c r="C52400">
        <v>108</v>
      </c>
      <c r="D52400">
        <v>30</v>
      </c>
      <c r="E52400">
        <v>1905</v>
      </c>
      <c r="F52400">
        <v>9</v>
      </c>
      <c r="G52400" s="1" t="s">
        <v>9</v>
      </c>
      <c r="H52400">
        <v>1261</v>
      </c>
      <c r="I52400">
        <v>92</v>
      </c>
      <c r="J52400">
        <v>64</v>
      </c>
    </row>
    <row r="52401" spans="1:10" x14ac:dyDescent="0.25">
      <c r="A52401">
        <v>52399</v>
      </c>
      <c r="B52401">
        <v>1949804</v>
      </c>
      <c r="C52401">
        <v>16</v>
      </c>
      <c r="D52401">
        <v>27</v>
      </c>
      <c r="E52401">
        <v>1997</v>
      </c>
      <c r="F52401">
        <v>12</v>
      </c>
      <c r="G52401" s="1" t="s">
        <v>9</v>
      </c>
      <c r="H52401">
        <v>356</v>
      </c>
      <c r="I52401">
        <v>91</v>
      </c>
      <c r="J52401">
        <v>56</v>
      </c>
    </row>
    <row r="52402" spans="1:10" x14ac:dyDescent="0.25">
      <c r="A52402">
        <v>52400</v>
      </c>
      <c r="B52402">
        <v>1586474</v>
      </c>
      <c r="C52402">
        <v>18</v>
      </c>
      <c r="D52402">
        <v>10</v>
      </c>
      <c r="E52402">
        <v>1995</v>
      </c>
      <c r="F52402">
        <v>2</v>
      </c>
      <c r="G52402" s="1" t="s">
        <v>9</v>
      </c>
      <c r="H52402">
        <v>353</v>
      </c>
      <c r="I52402">
        <v>93</v>
      </c>
      <c r="J52402">
        <v>50</v>
      </c>
    </row>
    <row r="52403" spans="1:10" x14ac:dyDescent="0.25">
      <c r="A52403">
        <v>52401</v>
      </c>
      <c r="B52403">
        <v>1486245</v>
      </c>
      <c r="C52403">
        <v>26</v>
      </c>
      <c r="D52403">
        <v>10</v>
      </c>
      <c r="E52403">
        <v>1987</v>
      </c>
      <c r="F52403">
        <v>11</v>
      </c>
      <c r="G52403" s="1" t="s">
        <v>9</v>
      </c>
      <c r="H52403">
        <v>1455</v>
      </c>
      <c r="I52403">
        <v>93</v>
      </c>
      <c r="J52403">
        <v>45</v>
      </c>
    </row>
    <row r="52404" spans="1:10" x14ac:dyDescent="0.25">
      <c r="A52404">
        <v>52402</v>
      </c>
      <c r="B52404">
        <v>1400232</v>
      </c>
      <c r="C52404">
        <v>40</v>
      </c>
      <c r="D52404">
        <v>28</v>
      </c>
      <c r="E52404">
        <v>1973</v>
      </c>
      <c r="F52404">
        <v>7</v>
      </c>
      <c r="G52404" s="1" t="s">
        <v>10</v>
      </c>
      <c r="H52404">
        <v>421</v>
      </c>
      <c r="I52404">
        <v>91</v>
      </c>
      <c r="J52404">
        <v>68</v>
      </c>
    </row>
    <row r="52405" spans="1:10" x14ac:dyDescent="0.25">
      <c r="A52405">
        <v>52403</v>
      </c>
      <c r="B52405">
        <v>1517866</v>
      </c>
      <c r="C52405">
        <v>71</v>
      </c>
      <c r="D52405">
        <v>19</v>
      </c>
      <c r="E52405">
        <v>1942</v>
      </c>
      <c r="F52405">
        <v>12</v>
      </c>
      <c r="G52405" s="1" t="s">
        <v>10</v>
      </c>
      <c r="H52405">
        <v>342</v>
      </c>
      <c r="I52405">
        <v>92</v>
      </c>
      <c r="J52405">
        <v>52</v>
      </c>
    </row>
    <row r="52406" spans="1:10" x14ac:dyDescent="0.25">
      <c r="A52406">
        <v>52404</v>
      </c>
      <c r="B52406">
        <v>1920101</v>
      </c>
      <c r="C52406">
        <v>46</v>
      </c>
      <c r="D52406">
        <v>10</v>
      </c>
      <c r="E52406">
        <v>1967</v>
      </c>
      <c r="F52406">
        <v>1</v>
      </c>
      <c r="G52406" s="1" t="s">
        <v>10</v>
      </c>
      <c r="H52406">
        <v>79</v>
      </c>
      <c r="I52406">
        <v>92</v>
      </c>
      <c r="J52406">
        <v>69</v>
      </c>
    </row>
    <row r="52407" spans="1:10" x14ac:dyDescent="0.25">
      <c r="A52407">
        <v>52405</v>
      </c>
      <c r="B52407">
        <v>2137619</v>
      </c>
      <c r="C52407">
        <v>49</v>
      </c>
      <c r="D52407">
        <v>28</v>
      </c>
      <c r="E52407">
        <v>1964</v>
      </c>
      <c r="F52407">
        <v>2</v>
      </c>
      <c r="G52407" s="1" t="s">
        <v>9</v>
      </c>
      <c r="H52407">
        <v>1376</v>
      </c>
      <c r="I52407">
        <v>93</v>
      </c>
      <c r="J52407">
        <v>61</v>
      </c>
    </row>
    <row r="52408" spans="1:10" x14ac:dyDescent="0.25">
      <c r="A52408">
        <v>52406</v>
      </c>
      <c r="B52408">
        <v>1450746</v>
      </c>
      <c r="C52408">
        <v>59</v>
      </c>
      <c r="D52408">
        <v>2</v>
      </c>
      <c r="E52408">
        <v>1954</v>
      </c>
      <c r="F52408">
        <v>1</v>
      </c>
      <c r="G52408" s="1" t="s">
        <v>9</v>
      </c>
      <c r="H52408">
        <v>2312</v>
      </c>
      <c r="I52408">
        <v>93</v>
      </c>
      <c r="J52408">
        <v>31</v>
      </c>
    </row>
    <row r="52409" spans="1:10" x14ac:dyDescent="0.25">
      <c r="A52409">
        <v>52407</v>
      </c>
      <c r="B52409">
        <v>1233763</v>
      </c>
      <c r="C52409">
        <v>14</v>
      </c>
      <c r="D52409">
        <v>19</v>
      </c>
      <c r="E52409">
        <v>1999</v>
      </c>
      <c r="F52409">
        <v>11</v>
      </c>
      <c r="G52409" s="1" t="s">
        <v>10</v>
      </c>
      <c r="H52409">
        <v>68</v>
      </c>
      <c r="I52409">
        <v>91</v>
      </c>
      <c r="J52409">
        <v>71</v>
      </c>
    </row>
    <row r="52410" spans="1:10" x14ac:dyDescent="0.25">
      <c r="A52410">
        <v>52408</v>
      </c>
      <c r="B52410">
        <v>2170902</v>
      </c>
      <c r="C52410">
        <v>16</v>
      </c>
      <c r="D52410">
        <v>16</v>
      </c>
      <c r="E52410">
        <v>1997</v>
      </c>
      <c r="F52410">
        <v>9</v>
      </c>
      <c r="G52410" s="1" t="s">
        <v>9</v>
      </c>
      <c r="H52410">
        <v>236</v>
      </c>
      <c r="I52410">
        <v>93</v>
      </c>
      <c r="J52410">
        <v>90</v>
      </c>
    </row>
    <row r="52411" spans="1:10" x14ac:dyDescent="0.25">
      <c r="A52411">
        <v>52409</v>
      </c>
      <c r="B52411">
        <v>1237552</v>
      </c>
      <c r="C52411">
        <v>23</v>
      </c>
      <c r="D52411">
        <v>6</v>
      </c>
      <c r="E52411">
        <v>1990</v>
      </c>
      <c r="F52411">
        <v>7</v>
      </c>
      <c r="G52411" s="1" t="s">
        <v>10</v>
      </c>
      <c r="H52411">
        <v>302</v>
      </c>
      <c r="I52411">
        <v>91</v>
      </c>
      <c r="J52411">
        <v>75</v>
      </c>
    </row>
    <row r="52412" spans="1:10" x14ac:dyDescent="0.25">
      <c r="A52412">
        <v>52410</v>
      </c>
      <c r="B52412">
        <v>1374496</v>
      </c>
      <c r="C52412">
        <v>33</v>
      </c>
      <c r="D52412">
        <v>17</v>
      </c>
      <c r="E52412">
        <v>1980</v>
      </c>
      <c r="F52412">
        <v>9</v>
      </c>
      <c r="G52412" s="1" t="s">
        <v>9</v>
      </c>
      <c r="H52412">
        <v>372</v>
      </c>
      <c r="I52412">
        <v>91</v>
      </c>
      <c r="J52412">
        <v>52</v>
      </c>
    </row>
    <row r="52413" spans="1:10" x14ac:dyDescent="0.25">
      <c r="A52413">
        <v>52411</v>
      </c>
      <c r="B52413">
        <v>1709578</v>
      </c>
      <c r="C52413">
        <v>36</v>
      </c>
      <c r="D52413">
        <v>5</v>
      </c>
      <c r="E52413">
        <v>1977</v>
      </c>
      <c r="F52413">
        <v>9</v>
      </c>
      <c r="G52413" s="1" t="s">
        <v>9</v>
      </c>
      <c r="H52413">
        <v>669</v>
      </c>
      <c r="I52413">
        <v>91</v>
      </c>
      <c r="J52413">
        <v>66</v>
      </c>
    </row>
    <row r="52414" spans="1:10" x14ac:dyDescent="0.25">
      <c r="A52414">
        <v>52412</v>
      </c>
      <c r="B52414">
        <v>2062499</v>
      </c>
      <c r="C52414">
        <v>40</v>
      </c>
      <c r="D52414">
        <v>19</v>
      </c>
      <c r="E52414">
        <v>1973</v>
      </c>
      <c r="F52414">
        <v>10</v>
      </c>
      <c r="G52414" s="1" t="s">
        <v>9</v>
      </c>
      <c r="H52414">
        <v>143</v>
      </c>
      <c r="I52414">
        <v>92</v>
      </c>
      <c r="J52414">
        <v>77</v>
      </c>
    </row>
    <row r="52415" spans="1:10" x14ac:dyDescent="0.25">
      <c r="A52415">
        <v>52413</v>
      </c>
      <c r="B52415">
        <v>1438179</v>
      </c>
      <c r="C52415">
        <v>43</v>
      </c>
      <c r="D52415">
        <v>2</v>
      </c>
      <c r="E52415">
        <v>1970</v>
      </c>
      <c r="F52415">
        <v>2</v>
      </c>
      <c r="G52415" s="1" t="s">
        <v>10</v>
      </c>
      <c r="H52415">
        <v>463</v>
      </c>
      <c r="I52415">
        <v>91</v>
      </c>
      <c r="J52415">
        <v>44</v>
      </c>
    </row>
    <row r="52416" spans="1:10" x14ac:dyDescent="0.25">
      <c r="A52416">
        <v>52414</v>
      </c>
      <c r="B52416">
        <v>1845404</v>
      </c>
      <c r="C52416">
        <v>54</v>
      </c>
      <c r="D52416">
        <v>1</v>
      </c>
      <c r="E52416">
        <v>1959</v>
      </c>
      <c r="F52416">
        <v>8</v>
      </c>
      <c r="G52416" s="1" t="s">
        <v>9</v>
      </c>
      <c r="H52416">
        <v>937</v>
      </c>
      <c r="I52416">
        <v>91</v>
      </c>
      <c r="J52416">
        <v>15</v>
      </c>
    </row>
    <row r="52417" spans="1:10" x14ac:dyDescent="0.25">
      <c r="A52417">
        <v>52415</v>
      </c>
      <c r="B52417">
        <v>1016375</v>
      </c>
      <c r="C52417">
        <v>56</v>
      </c>
      <c r="D52417">
        <v>12</v>
      </c>
      <c r="E52417">
        <v>1957</v>
      </c>
      <c r="F52417">
        <v>3</v>
      </c>
      <c r="G52417" s="1" t="s">
        <v>9</v>
      </c>
      <c r="H52417">
        <v>408</v>
      </c>
      <c r="I52417">
        <v>91</v>
      </c>
      <c r="J52417">
        <v>55</v>
      </c>
    </row>
    <row r="52418" spans="1:10" x14ac:dyDescent="0.25">
      <c r="A52418">
        <v>52416</v>
      </c>
      <c r="B52418">
        <v>1547323</v>
      </c>
      <c r="C52418">
        <v>57</v>
      </c>
      <c r="D52418">
        <v>1</v>
      </c>
      <c r="E52418">
        <v>1956</v>
      </c>
      <c r="F52418">
        <v>2</v>
      </c>
      <c r="G52418" s="1" t="s">
        <v>9</v>
      </c>
      <c r="H52418">
        <v>114</v>
      </c>
      <c r="I52418">
        <v>91</v>
      </c>
      <c r="J52418">
        <v>44</v>
      </c>
    </row>
    <row r="52419" spans="1:10" x14ac:dyDescent="0.25">
      <c r="A52419">
        <v>52417</v>
      </c>
      <c r="B52419">
        <v>1768803</v>
      </c>
      <c r="C52419">
        <v>57</v>
      </c>
      <c r="D52419">
        <v>25</v>
      </c>
      <c r="E52419">
        <v>1956</v>
      </c>
      <c r="F52419">
        <v>3</v>
      </c>
      <c r="G52419" s="1" t="s">
        <v>10</v>
      </c>
      <c r="H52419">
        <v>668</v>
      </c>
      <c r="I52419">
        <v>92</v>
      </c>
      <c r="J52419">
        <v>35</v>
      </c>
    </row>
    <row r="52420" spans="1:10" x14ac:dyDescent="0.25">
      <c r="A52420">
        <v>52418</v>
      </c>
      <c r="B52420">
        <v>2071889</v>
      </c>
      <c r="C52420">
        <v>59</v>
      </c>
      <c r="D52420">
        <v>25</v>
      </c>
      <c r="E52420">
        <v>1954</v>
      </c>
      <c r="F52420">
        <v>1</v>
      </c>
      <c r="G52420" s="1" t="s">
        <v>9</v>
      </c>
      <c r="H52420">
        <v>998</v>
      </c>
      <c r="I52420">
        <v>92</v>
      </c>
      <c r="J52420">
        <v>55</v>
      </c>
    </row>
    <row r="52421" spans="1:10" x14ac:dyDescent="0.25">
      <c r="A52421">
        <v>52419</v>
      </c>
      <c r="B52421">
        <v>1865850</v>
      </c>
      <c r="C52421">
        <v>61</v>
      </c>
      <c r="D52421">
        <v>23</v>
      </c>
      <c r="E52421">
        <v>1952</v>
      </c>
      <c r="F52421">
        <v>8</v>
      </c>
      <c r="G52421" s="1" t="s">
        <v>10</v>
      </c>
      <c r="H52421">
        <v>415</v>
      </c>
      <c r="I52421">
        <v>93</v>
      </c>
      <c r="J52421">
        <v>78</v>
      </c>
    </row>
    <row r="52422" spans="1:10" x14ac:dyDescent="0.25">
      <c r="A52422">
        <v>52420</v>
      </c>
      <c r="B52422">
        <v>1721537</v>
      </c>
      <c r="C52422">
        <v>62</v>
      </c>
      <c r="D52422">
        <v>27</v>
      </c>
      <c r="E52422">
        <v>1951</v>
      </c>
      <c r="F52422">
        <v>6</v>
      </c>
      <c r="G52422" s="1" t="s">
        <v>10</v>
      </c>
      <c r="H52422">
        <v>1117</v>
      </c>
      <c r="I52422">
        <v>91</v>
      </c>
      <c r="J52422">
        <v>43</v>
      </c>
    </row>
    <row r="52423" spans="1:10" x14ac:dyDescent="0.25">
      <c r="A52423">
        <v>52421</v>
      </c>
      <c r="B52423">
        <v>1563217</v>
      </c>
      <c r="C52423">
        <v>62</v>
      </c>
      <c r="D52423">
        <v>11</v>
      </c>
      <c r="E52423">
        <v>1951</v>
      </c>
      <c r="F52423">
        <v>7</v>
      </c>
      <c r="G52423" s="1" t="s">
        <v>9</v>
      </c>
      <c r="H52423">
        <v>994</v>
      </c>
      <c r="I52423">
        <v>92</v>
      </c>
      <c r="J52423">
        <v>36</v>
      </c>
    </row>
    <row r="52424" spans="1:10" x14ac:dyDescent="0.25">
      <c r="A52424">
        <v>52422</v>
      </c>
      <c r="B52424">
        <v>1987458</v>
      </c>
      <c r="C52424">
        <v>108</v>
      </c>
      <c r="D52424">
        <v>5</v>
      </c>
      <c r="E52424">
        <v>1905</v>
      </c>
      <c r="F52424">
        <v>4</v>
      </c>
      <c r="G52424" s="1" t="s">
        <v>9</v>
      </c>
      <c r="H52424">
        <v>970</v>
      </c>
      <c r="I52424">
        <v>91</v>
      </c>
      <c r="J52424">
        <v>48</v>
      </c>
    </row>
    <row r="52425" spans="1:10" x14ac:dyDescent="0.25">
      <c r="A52425">
        <v>52423</v>
      </c>
      <c r="B52425">
        <v>1331534</v>
      </c>
      <c r="C52425">
        <v>14</v>
      </c>
      <c r="D52425">
        <v>9</v>
      </c>
      <c r="E52425">
        <v>1999</v>
      </c>
      <c r="F52425">
        <v>6</v>
      </c>
      <c r="G52425" s="1" t="s">
        <v>9</v>
      </c>
      <c r="H52425">
        <v>455</v>
      </c>
      <c r="I52425">
        <v>93</v>
      </c>
      <c r="J52425">
        <v>26</v>
      </c>
    </row>
    <row r="52426" spans="1:10" x14ac:dyDescent="0.25">
      <c r="A52426">
        <v>52424</v>
      </c>
      <c r="B52426">
        <v>2039811</v>
      </c>
      <c r="C52426">
        <v>15</v>
      </c>
      <c r="D52426">
        <v>3</v>
      </c>
      <c r="E52426">
        <v>1998</v>
      </c>
      <c r="F52426">
        <v>10</v>
      </c>
      <c r="G52426" s="1" t="s">
        <v>9</v>
      </c>
      <c r="H52426">
        <v>371</v>
      </c>
      <c r="I52426">
        <v>92</v>
      </c>
      <c r="J52426">
        <v>57</v>
      </c>
    </row>
    <row r="52427" spans="1:10" x14ac:dyDescent="0.25">
      <c r="A52427">
        <v>52425</v>
      </c>
      <c r="B52427">
        <v>2096668</v>
      </c>
      <c r="C52427">
        <v>18</v>
      </c>
      <c r="D52427">
        <v>16</v>
      </c>
      <c r="E52427">
        <v>1995</v>
      </c>
      <c r="F52427">
        <v>2</v>
      </c>
      <c r="G52427" s="1" t="s">
        <v>9</v>
      </c>
      <c r="H52427">
        <v>345</v>
      </c>
      <c r="I52427">
        <v>92</v>
      </c>
      <c r="J52427">
        <v>64</v>
      </c>
    </row>
    <row r="52428" spans="1:10" x14ac:dyDescent="0.25">
      <c r="A52428">
        <v>52426</v>
      </c>
      <c r="B52428">
        <v>1636050</v>
      </c>
      <c r="C52428">
        <v>20</v>
      </c>
      <c r="D52428">
        <v>11</v>
      </c>
      <c r="E52428">
        <v>1993</v>
      </c>
      <c r="F52428">
        <v>5</v>
      </c>
      <c r="G52428" s="1" t="s">
        <v>9</v>
      </c>
      <c r="H52428">
        <v>635</v>
      </c>
      <c r="I52428">
        <v>91</v>
      </c>
      <c r="J52428">
        <v>64</v>
      </c>
    </row>
    <row r="52429" spans="1:10" x14ac:dyDescent="0.25">
      <c r="A52429">
        <v>52427</v>
      </c>
      <c r="B52429">
        <v>2136723</v>
      </c>
      <c r="C52429">
        <v>21</v>
      </c>
      <c r="D52429">
        <v>6</v>
      </c>
      <c r="E52429">
        <v>1992</v>
      </c>
      <c r="F52429">
        <v>1</v>
      </c>
      <c r="G52429" s="1" t="s">
        <v>10</v>
      </c>
      <c r="H52429">
        <v>322</v>
      </c>
      <c r="I52429">
        <v>92</v>
      </c>
      <c r="J52429">
        <v>72</v>
      </c>
    </row>
    <row r="52430" spans="1:10" x14ac:dyDescent="0.25">
      <c r="A52430">
        <v>52428</v>
      </c>
      <c r="B52430">
        <v>1774615</v>
      </c>
      <c r="C52430">
        <v>25</v>
      </c>
      <c r="D52430">
        <v>12</v>
      </c>
      <c r="E52430">
        <v>1988</v>
      </c>
      <c r="F52430">
        <v>2</v>
      </c>
      <c r="G52430" s="1" t="s">
        <v>10</v>
      </c>
      <c r="H52430">
        <v>294</v>
      </c>
      <c r="I52430">
        <v>92</v>
      </c>
      <c r="J52430">
        <v>78</v>
      </c>
    </row>
    <row r="52431" spans="1:10" x14ac:dyDescent="0.25">
      <c r="A52431">
        <v>52429</v>
      </c>
      <c r="B52431">
        <v>1318911</v>
      </c>
      <c r="C52431">
        <v>25</v>
      </c>
      <c r="D52431">
        <v>4</v>
      </c>
      <c r="E52431">
        <v>1988</v>
      </c>
      <c r="F52431">
        <v>4</v>
      </c>
      <c r="G52431" s="1" t="s">
        <v>9</v>
      </c>
      <c r="H52431">
        <v>342</v>
      </c>
      <c r="I52431">
        <v>92</v>
      </c>
      <c r="J52431">
        <v>56</v>
      </c>
    </row>
    <row r="52432" spans="1:10" x14ac:dyDescent="0.25">
      <c r="A52432">
        <v>52430</v>
      </c>
      <c r="B52432">
        <v>1382797</v>
      </c>
      <c r="C52432">
        <v>25</v>
      </c>
      <c r="D52432">
        <v>10</v>
      </c>
      <c r="E52432">
        <v>1988</v>
      </c>
      <c r="F52432">
        <v>8</v>
      </c>
      <c r="G52432" s="1" t="s">
        <v>9</v>
      </c>
      <c r="H52432">
        <v>190</v>
      </c>
      <c r="I52432">
        <v>92</v>
      </c>
      <c r="J52432">
        <v>88</v>
      </c>
    </row>
    <row r="52433" spans="1:10" x14ac:dyDescent="0.25">
      <c r="A52433">
        <v>52431</v>
      </c>
      <c r="B52433">
        <v>1484864</v>
      </c>
      <c r="C52433">
        <v>27</v>
      </c>
      <c r="D52433">
        <v>10</v>
      </c>
      <c r="E52433">
        <v>1986</v>
      </c>
      <c r="F52433">
        <v>11</v>
      </c>
      <c r="G52433" s="1" t="s">
        <v>9</v>
      </c>
      <c r="H52433">
        <v>222</v>
      </c>
      <c r="I52433">
        <v>93</v>
      </c>
      <c r="J52433">
        <v>31</v>
      </c>
    </row>
    <row r="52434" spans="1:10" x14ac:dyDescent="0.25">
      <c r="A52434">
        <v>52432</v>
      </c>
      <c r="B52434">
        <v>1195593</v>
      </c>
      <c r="C52434">
        <v>26</v>
      </c>
      <c r="D52434">
        <v>28</v>
      </c>
      <c r="E52434">
        <v>1987</v>
      </c>
      <c r="F52434">
        <v>4</v>
      </c>
      <c r="G52434" s="1" t="s">
        <v>9</v>
      </c>
      <c r="H52434">
        <v>187</v>
      </c>
      <c r="I52434">
        <v>91</v>
      </c>
      <c r="J52434">
        <v>81</v>
      </c>
    </row>
    <row r="52435" spans="1:10" x14ac:dyDescent="0.25">
      <c r="A52435">
        <v>52433</v>
      </c>
      <c r="B52435">
        <v>1550727</v>
      </c>
      <c r="C52435">
        <v>30</v>
      </c>
      <c r="D52435">
        <v>29</v>
      </c>
      <c r="E52435">
        <v>1983</v>
      </c>
      <c r="F52435">
        <v>12</v>
      </c>
      <c r="G52435" s="1" t="s">
        <v>9</v>
      </c>
      <c r="H52435">
        <v>510</v>
      </c>
      <c r="I52435">
        <v>91</v>
      </c>
      <c r="J52435">
        <v>45</v>
      </c>
    </row>
    <row r="52436" spans="1:10" x14ac:dyDescent="0.25">
      <c r="A52436">
        <v>52434</v>
      </c>
      <c r="B52436">
        <v>1944361</v>
      </c>
      <c r="C52436">
        <v>29</v>
      </c>
      <c r="D52436">
        <v>20</v>
      </c>
      <c r="E52436">
        <v>1984</v>
      </c>
      <c r="F52436">
        <v>4</v>
      </c>
      <c r="G52436" s="1" t="s">
        <v>9</v>
      </c>
      <c r="H52436">
        <v>666</v>
      </c>
      <c r="I52436">
        <v>91</v>
      </c>
      <c r="J52436">
        <v>45</v>
      </c>
    </row>
    <row r="52437" spans="1:10" x14ac:dyDescent="0.25">
      <c r="A52437">
        <v>52435</v>
      </c>
      <c r="B52437">
        <v>1155398</v>
      </c>
      <c r="C52437">
        <v>34</v>
      </c>
      <c r="D52437">
        <v>22</v>
      </c>
      <c r="E52437">
        <v>1979</v>
      </c>
      <c r="F52437">
        <v>7</v>
      </c>
      <c r="G52437" s="1" t="s">
        <v>9</v>
      </c>
      <c r="H52437">
        <v>92</v>
      </c>
      <c r="I52437">
        <v>92</v>
      </c>
      <c r="J52437">
        <v>89</v>
      </c>
    </row>
    <row r="52438" spans="1:10" x14ac:dyDescent="0.25">
      <c r="A52438">
        <v>52436</v>
      </c>
      <c r="B52438">
        <v>1269284</v>
      </c>
      <c r="C52438">
        <v>48</v>
      </c>
      <c r="D52438">
        <v>20</v>
      </c>
      <c r="E52438">
        <v>1965</v>
      </c>
      <c r="F52438">
        <v>1</v>
      </c>
      <c r="G52438" s="1" t="s">
        <v>10</v>
      </c>
      <c r="H52438">
        <v>417</v>
      </c>
      <c r="I52438">
        <v>93</v>
      </c>
      <c r="J52438">
        <v>57</v>
      </c>
    </row>
    <row r="52439" spans="1:10" x14ac:dyDescent="0.25">
      <c r="A52439">
        <v>52437</v>
      </c>
      <c r="B52439">
        <v>1415623</v>
      </c>
      <c r="C52439">
        <v>68</v>
      </c>
      <c r="D52439">
        <v>10</v>
      </c>
      <c r="E52439">
        <v>1945</v>
      </c>
      <c r="F52439">
        <v>8</v>
      </c>
      <c r="G52439" s="1" t="s">
        <v>9</v>
      </c>
      <c r="H52439">
        <v>585</v>
      </c>
      <c r="I52439">
        <v>91</v>
      </c>
      <c r="J52439">
        <v>87</v>
      </c>
    </row>
    <row r="52440" spans="1:10" x14ac:dyDescent="0.25">
      <c r="A52440">
        <v>52438</v>
      </c>
      <c r="B52440">
        <v>1994304</v>
      </c>
      <c r="C52440">
        <v>69</v>
      </c>
      <c r="D52440">
        <v>22</v>
      </c>
      <c r="E52440">
        <v>1944</v>
      </c>
      <c r="F52440">
        <v>6</v>
      </c>
      <c r="G52440" s="1" t="s">
        <v>9</v>
      </c>
      <c r="H52440">
        <v>1669</v>
      </c>
      <c r="I52440">
        <v>93</v>
      </c>
      <c r="J52440">
        <v>43</v>
      </c>
    </row>
    <row r="52441" spans="1:10" x14ac:dyDescent="0.25">
      <c r="A52441">
        <v>52439</v>
      </c>
      <c r="B52441">
        <v>1240112</v>
      </c>
      <c r="C52441">
        <v>108</v>
      </c>
      <c r="D52441">
        <v>6</v>
      </c>
      <c r="E52441">
        <v>1905</v>
      </c>
      <c r="F52441">
        <v>2</v>
      </c>
      <c r="G52441" s="1" t="s">
        <v>9</v>
      </c>
      <c r="H52441">
        <v>285</v>
      </c>
      <c r="I52441">
        <v>91</v>
      </c>
      <c r="J52441">
        <v>56</v>
      </c>
    </row>
    <row r="52442" spans="1:10" x14ac:dyDescent="0.25">
      <c r="A52442">
        <v>52440</v>
      </c>
      <c r="B52442">
        <v>1200446</v>
      </c>
      <c r="C52442">
        <v>14</v>
      </c>
      <c r="D52442">
        <v>3</v>
      </c>
      <c r="E52442">
        <v>1999</v>
      </c>
      <c r="F52442">
        <v>10</v>
      </c>
      <c r="G52442" s="1" t="s">
        <v>9</v>
      </c>
      <c r="H52442">
        <v>116</v>
      </c>
      <c r="I52442">
        <v>91</v>
      </c>
      <c r="J52442">
        <v>87</v>
      </c>
    </row>
    <row r="52443" spans="1:10" x14ac:dyDescent="0.25">
      <c r="A52443">
        <v>52441</v>
      </c>
      <c r="B52443">
        <v>2116326</v>
      </c>
      <c r="C52443">
        <v>15</v>
      </c>
      <c r="D52443">
        <v>14</v>
      </c>
      <c r="E52443">
        <v>1998</v>
      </c>
      <c r="F52443">
        <v>6</v>
      </c>
      <c r="G52443" s="1" t="s">
        <v>9</v>
      </c>
      <c r="H52443">
        <v>800</v>
      </c>
      <c r="I52443">
        <v>92</v>
      </c>
      <c r="J52443">
        <v>50</v>
      </c>
    </row>
    <row r="52444" spans="1:10" x14ac:dyDescent="0.25">
      <c r="A52444">
        <v>52442</v>
      </c>
      <c r="B52444">
        <v>1025200</v>
      </c>
      <c r="C52444">
        <v>15</v>
      </c>
      <c r="D52444">
        <v>23</v>
      </c>
      <c r="E52444">
        <v>1998</v>
      </c>
      <c r="F52444">
        <v>7</v>
      </c>
      <c r="G52444" s="1" t="s">
        <v>9</v>
      </c>
      <c r="H52444">
        <v>40</v>
      </c>
      <c r="I52444">
        <v>93</v>
      </c>
      <c r="J52444">
        <v>87</v>
      </c>
    </row>
    <row r="52445" spans="1:10" x14ac:dyDescent="0.25">
      <c r="A52445">
        <v>52443</v>
      </c>
      <c r="B52445">
        <v>1966490</v>
      </c>
      <c r="C52445">
        <v>26</v>
      </c>
      <c r="D52445">
        <v>26</v>
      </c>
      <c r="E52445">
        <v>1987</v>
      </c>
      <c r="F52445">
        <v>12</v>
      </c>
      <c r="G52445" s="1" t="s">
        <v>9</v>
      </c>
      <c r="H52445">
        <v>178</v>
      </c>
      <c r="I52445">
        <v>91</v>
      </c>
      <c r="J52445">
        <v>68</v>
      </c>
    </row>
    <row r="52446" spans="1:10" x14ac:dyDescent="0.25">
      <c r="A52446">
        <v>52444</v>
      </c>
      <c r="B52446">
        <v>1007459</v>
      </c>
      <c r="C52446">
        <v>27</v>
      </c>
      <c r="D52446">
        <v>25</v>
      </c>
      <c r="E52446">
        <v>1986</v>
      </c>
      <c r="F52446">
        <v>5</v>
      </c>
      <c r="G52446" s="1" t="s">
        <v>10</v>
      </c>
      <c r="H52446">
        <v>412</v>
      </c>
      <c r="I52446">
        <v>91</v>
      </c>
      <c r="J52446">
        <v>43</v>
      </c>
    </row>
    <row r="52447" spans="1:10" x14ac:dyDescent="0.25">
      <c r="A52447">
        <v>52445</v>
      </c>
      <c r="B52447">
        <v>1238733</v>
      </c>
      <c r="C52447">
        <v>63</v>
      </c>
      <c r="D52447">
        <v>1</v>
      </c>
      <c r="E52447">
        <v>1950</v>
      </c>
      <c r="F52447">
        <v>6</v>
      </c>
      <c r="G52447" s="1" t="s">
        <v>9</v>
      </c>
      <c r="H52447">
        <v>410</v>
      </c>
      <c r="I52447">
        <v>93</v>
      </c>
      <c r="J52447">
        <v>75</v>
      </c>
    </row>
    <row r="52448" spans="1:10" x14ac:dyDescent="0.25">
      <c r="A52448">
        <v>52446</v>
      </c>
      <c r="B52448">
        <v>1568229</v>
      </c>
      <c r="C52448">
        <v>16</v>
      </c>
      <c r="D52448">
        <v>23</v>
      </c>
      <c r="E52448">
        <v>1997</v>
      </c>
      <c r="F52448">
        <v>4</v>
      </c>
      <c r="G52448" s="1" t="s">
        <v>10</v>
      </c>
      <c r="H52448">
        <v>226</v>
      </c>
      <c r="I52448">
        <v>91</v>
      </c>
      <c r="J52448">
        <v>65</v>
      </c>
    </row>
    <row r="52449" spans="1:10" x14ac:dyDescent="0.25">
      <c r="A52449">
        <v>52447</v>
      </c>
      <c r="B52449">
        <v>1840136</v>
      </c>
      <c r="C52449">
        <v>18</v>
      </c>
      <c r="D52449">
        <v>15</v>
      </c>
      <c r="E52449">
        <v>1995</v>
      </c>
      <c r="F52449">
        <v>12</v>
      </c>
      <c r="G52449" s="1" t="s">
        <v>10</v>
      </c>
      <c r="H52449">
        <v>270</v>
      </c>
      <c r="I52449">
        <v>93</v>
      </c>
      <c r="J52449">
        <v>66</v>
      </c>
    </row>
    <row r="52450" spans="1:10" x14ac:dyDescent="0.25">
      <c r="A52450">
        <v>52448</v>
      </c>
      <c r="B52450">
        <v>1448226</v>
      </c>
      <c r="C52450">
        <v>17</v>
      </c>
      <c r="D52450">
        <v>4</v>
      </c>
      <c r="E52450">
        <v>1996</v>
      </c>
      <c r="F52450">
        <v>9</v>
      </c>
      <c r="G52450" s="1" t="s">
        <v>9</v>
      </c>
      <c r="H52450">
        <v>353</v>
      </c>
      <c r="I52450">
        <v>93</v>
      </c>
      <c r="J52450">
        <v>59</v>
      </c>
    </row>
    <row r="52451" spans="1:10" x14ac:dyDescent="0.25">
      <c r="A52451">
        <v>52449</v>
      </c>
      <c r="B52451">
        <v>2093230</v>
      </c>
      <c r="C52451">
        <v>18</v>
      </c>
      <c r="D52451">
        <v>21</v>
      </c>
      <c r="E52451">
        <v>1995</v>
      </c>
      <c r="F52451">
        <v>8</v>
      </c>
      <c r="G52451" s="1" t="s">
        <v>9</v>
      </c>
      <c r="H52451">
        <v>703</v>
      </c>
      <c r="I52451">
        <v>92</v>
      </c>
      <c r="J52451">
        <v>70</v>
      </c>
    </row>
    <row r="52452" spans="1:10" x14ac:dyDescent="0.25">
      <c r="A52452">
        <v>52450</v>
      </c>
      <c r="B52452">
        <v>1619552</v>
      </c>
      <c r="C52452">
        <v>19</v>
      </c>
      <c r="D52452">
        <v>2</v>
      </c>
      <c r="E52452">
        <v>1994</v>
      </c>
      <c r="F52452">
        <v>2</v>
      </c>
      <c r="G52452" s="1" t="s">
        <v>9</v>
      </c>
      <c r="H52452">
        <v>42</v>
      </c>
      <c r="I52452">
        <v>92</v>
      </c>
      <c r="J52452">
        <v>72</v>
      </c>
    </row>
    <row r="52453" spans="1:10" x14ac:dyDescent="0.25">
      <c r="A52453">
        <v>52451</v>
      </c>
      <c r="B52453">
        <v>1634921</v>
      </c>
      <c r="C52453">
        <v>19</v>
      </c>
      <c r="D52453">
        <v>17</v>
      </c>
      <c r="E52453">
        <v>1994</v>
      </c>
      <c r="F52453">
        <v>6</v>
      </c>
      <c r="G52453" s="1" t="s">
        <v>9</v>
      </c>
      <c r="H52453">
        <v>135</v>
      </c>
      <c r="I52453">
        <v>93</v>
      </c>
      <c r="J52453">
        <v>74</v>
      </c>
    </row>
    <row r="52454" spans="1:10" x14ac:dyDescent="0.25">
      <c r="A52454">
        <v>52452</v>
      </c>
      <c r="B52454">
        <v>1558287</v>
      </c>
      <c r="C52454">
        <v>19</v>
      </c>
      <c r="D52454">
        <v>28</v>
      </c>
      <c r="E52454">
        <v>1994</v>
      </c>
      <c r="F52454">
        <v>10</v>
      </c>
      <c r="G52454" s="1" t="s">
        <v>10</v>
      </c>
      <c r="H52454">
        <v>340</v>
      </c>
      <c r="I52454">
        <v>91</v>
      </c>
      <c r="J52454">
        <v>62</v>
      </c>
    </row>
    <row r="52455" spans="1:10" x14ac:dyDescent="0.25">
      <c r="A52455">
        <v>52453</v>
      </c>
      <c r="B52455">
        <v>2142864</v>
      </c>
      <c r="C52455">
        <v>23</v>
      </c>
      <c r="D52455">
        <v>30</v>
      </c>
      <c r="E52455">
        <v>1990</v>
      </c>
      <c r="F52455">
        <v>11</v>
      </c>
      <c r="G52455" s="1" t="s">
        <v>9</v>
      </c>
      <c r="H52455">
        <v>811</v>
      </c>
      <c r="I52455">
        <v>93</v>
      </c>
      <c r="J52455">
        <v>34</v>
      </c>
    </row>
    <row r="52456" spans="1:10" x14ac:dyDescent="0.25">
      <c r="A52456">
        <v>52454</v>
      </c>
      <c r="B52456">
        <v>1104537</v>
      </c>
      <c r="C52456">
        <v>25</v>
      </c>
      <c r="D52456">
        <v>29</v>
      </c>
      <c r="E52456">
        <v>1988</v>
      </c>
      <c r="F52456">
        <v>7</v>
      </c>
      <c r="G52456" s="1" t="s">
        <v>9</v>
      </c>
      <c r="H52456">
        <v>209</v>
      </c>
      <c r="I52456">
        <v>93</v>
      </c>
      <c r="J52456">
        <v>21</v>
      </c>
    </row>
    <row r="52457" spans="1:10" x14ac:dyDescent="0.25">
      <c r="A52457">
        <v>52455</v>
      </c>
      <c r="B52457">
        <v>1643022</v>
      </c>
      <c r="C52457">
        <v>27</v>
      </c>
      <c r="D52457">
        <v>13</v>
      </c>
      <c r="E52457">
        <v>1986</v>
      </c>
      <c r="F52457">
        <v>5</v>
      </c>
      <c r="G52457" s="1" t="s">
        <v>9</v>
      </c>
      <c r="H52457">
        <v>751</v>
      </c>
      <c r="I52457">
        <v>91</v>
      </c>
      <c r="J52457">
        <v>49</v>
      </c>
    </row>
    <row r="52458" spans="1:10" x14ac:dyDescent="0.25">
      <c r="A52458">
        <v>52456</v>
      </c>
      <c r="B52458">
        <v>2166527</v>
      </c>
      <c r="C52458">
        <v>28</v>
      </c>
      <c r="D52458">
        <v>1</v>
      </c>
      <c r="E52458">
        <v>1985</v>
      </c>
      <c r="F52458">
        <v>11</v>
      </c>
      <c r="G52458" s="1" t="s">
        <v>9</v>
      </c>
      <c r="H52458">
        <v>688</v>
      </c>
      <c r="I52458">
        <v>93</v>
      </c>
      <c r="J52458">
        <v>32</v>
      </c>
    </row>
    <row r="52459" spans="1:10" x14ac:dyDescent="0.25">
      <c r="A52459">
        <v>52457</v>
      </c>
      <c r="B52459">
        <v>1663491</v>
      </c>
      <c r="C52459">
        <v>30</v>
      </c>
      <c r="D52459">
        <v>24</v>
      </c>
      <c r="E52459">
        <v>1983</v>
      </c>
      <c r="F52459">
        <v>2</v>
      </c>
      <c r="G52459" s="1" t="s">
        <v>9</v>
      </c>
      <c r="H52459">
        <v>463</v>
      </c>
      <c r="I52459">
        <v>91</v>
      </c>
      <c r="J52459">
        <v>33</v>
      </c>
    </row>
    <row r="52460" spans="1:10" x14ac:dyDescent="0.25">
      <c r="A52460">
        <v>52458</v>
      </c>
      <c r="B52460">
        <v>1949265</v>
      </c>
      <c r="C52460">
        <v>30</v>
      </c>
      <c r="D52460">
        <v>4</v>
      </c>
      <c r="E52460">
        <v>1983</v>
      </c>
      <c r="F52460">
        <v>2</v>
      </c>
      <c r="G52460" s="1" t="s">
        <v>9</v>
      </c>
      <c r="H52460">
        <v>173</v>
      </c>
      <c r="I52460">
        <v>92</v>
      </c>
      <c r="J52460">
        <v>69</v>
      </c>
    </row>
    <row r="52461" spans="1:10" x14ac:dyDescent="0.25">
      <c r="A52461">
        <v>52459</v>
      </c>
      <c r="B52461">
        <v>1439055</v>
      </c>
      <c r="C52461">
        <v>30</v>
      </c>
      <c r="D52461">
        <v>19</v>
      </c>
      <c r="E52461">
        <v>1983</v>
      </c>
      <c r="F52461">
        <v>3</v>
      </c>
      <c r="G52461" s="1" t="s">
        <v>9</v>
      </c>
      <c r="H52461">
        <v>467</v>
      </c>
      <c r="I52461">
        <v>91</v>
      </c>
      <c r="J52461">
        <v>49</v>
      </c>
    </row>
    <row r="52462" spans="1:10" x14ac:dyDescent="0.25">
      <c r="A52462">
        <v>52460</v>
      </c>
      <c r="B52462">
        <v>1097882</v>
      </c>
      <c r="C52462">
        <v>32</v>
      </c>
      <c r="D52462">
        <v>6</v>
      </c>
      <c r="E52462">
        <v>1981</v>
      </c>
      <c r="F52462">
        <v>4</v>
      </c>
      <c r="G52462" s="1" t="s">
        <v>9</v>
      </c>
      <c r="H52462">
        <v>462</v>
      </c>
      <c r="I52462">
        <v>93</v>
      </c>
      <c r="J52462">
        <v>64</v>
      </c>
    </row>
    <row r="52463" spans="1:10" x14ac:dyDescent="0.25">
      <c r="A52463">
        <v>52461</v>
      </c>
      <c r="B52463">
        <v>2074336</v>
      </c>
      <c r="C52463">
        <v>33</v>
      </c>
      <c r="D52463">
        <v>2</v>
      </c>
      <c r="E52463">
        <v>1980</v>
      </c>
      <c r="F52463">
        <v>4</v>
      </c>
      <c r="G52463" s="1" t="s">
        <v>10</v>
      </c>
      <c r="H52463">
        <v>669</v>
      </c>
      <c r="I52463">
        <v>93</v>
      </c>
      <c r="J52463">
        <v>45</v>
      </c>
    </row>
    <row r="52464" spans="1:10" x14ac:dyDescent="0.25">
      <c r="A52464">
        <v>52462</v>
      </c>
      <c r="B52464">
        <v>1696895</v>
      </c>
      <c r="C52464">
        <v>33</v>
      </c>
      <c r="D52464">
        <v>25</v>
      </c>
      <c r="E52464">
        <v>1980</v>
      </c>
      <c r="F52464">
        <v>5</v>
      </c>
      <c r="G52464" s="1" t="s">
        <v>10</v>
      </c>
      <c r="H52464">
        <v>484</v>
      </c>
      <c r="I52464">
        <v>93</v>
      </c>
      <c r="J52464">
        <v>68</v>
      </c>
    </row>
    <row r="52465" spans="1:10" x14ac:dyDescent="0.25">
      <c r="A52465">
        <v>52463</v>
      </c>
      <c r="B52465">
        <v>2101279</v>
      </c>
      <c r="C52465">
        <v>39</v>
      </c>
      <c r="D52465">
        <v>30</v>
      </c>
      <c r="E52465">
        <v>1974</v>
      </c>
      <c r="F52465">
        <v>8</v>
      </c>
      <c r="G52465" s="1" t="s">
        <v>9</v>
      </c>
      <c r="H52465">
        <v>503</v>
      </c>
      <c r="I52465">
        <v>91</v>
      </c>
      <c r="J52465">
        <v>43</v>
      </c>
    </row>
    <row r="52466" spans="1:10" x14ac:dyDescent="0.25">
      <c r="A52466">
        <v>52464</v>
      </c>
      <c r="B52466">
        <v>1016923</v>
      </c>
      <c r="C52466">
        <v>49</v>
      </c>
      <c r="D52466">
        <v>24</v>
      </c>
      <c r="E52466">
        <v>1964</v>
      </c>
      <c r="F52466">
        <v>12</v>
      </c>
      <c r="G52466" s="1" t="s">
        <v>10</v>
      </c>
      <c r="H52466">
        <v>191</v>
      </c>
      <c r="I52466">
        <v>93</v>
      </c>
      <c r="J52466">
        <v>26</v>
      </c>
    </row>
    <row r="52467" spans="1:10" x14ac:dyDescent="0.25">
      <c r="A52467">
        <v>52465</v>
      </c>
      <c r="B52467">
        <v>1964149</v>
      </c>
      <c r="C52467">
        <v>49</v>
      </c>
      <c r="D52467">
        <v>23</v>
      </c>
      <c r="E52467">
        <v>1964</v>
      </c>
      <c r="F52467">
        <v>10</v>
      </c>
      <c r="G52467" s="1" t="s">
        <v>9</v>
      </c>
      <c r="H52467">
        <v>1535</v>
      </c>
      <c r="I52467">
        <v>93</v>
      </c>
      <c r="J52467">
        <v>17</v>
      </c>
    </row>
    <row r="52468" spans="1:10" x14ac:dyDescent="0.25">
      <c r="A52468">
        <v>52466</v>
      </c>
      <c r="B52468">
        <v>1140545</v>
      </c>
      <c r="C52468">
        <v>52</v>
      </c>
      <c r="D52468">
        <v>25</v>
      </c>
      <c r="E52468">
        <v>1961</v>
      </c>
      <c r="F52468">
        <v>4</v>
      </c>
      <c r="G52468" s="1" t="s">
        <v>9</v>
      </c>
      <c r="H52468">
        <v>1481</v>
      </c>
      <c r="I52468">
        <v>92</v>
      </c>
      <c r="J52468">
        <v>13</v>
      </c>
    </row>
    <row r="52469" spans="1:10" x14ac:dyDescent="0.25">
      <c r="A52469">
        <v>52467</v>
      </c>
      <c r="B52469">
        <v>1415150</v>
      </c>
      <c r="C52469">
        <v>53</v>
      </c>
      <c r="D52469">
        <v>14</v>
      </c>
      <c r="E52469">
        <v>1960</v>
      </c>
      <c r="F52469">
        <v>9</v>
      </c>
      <c r="G52469" s="1" t="s">
        <v>10</v>
      </c>
      <c r="H52469">
        <v>1808</v>
      </c>
      <c r="I52469">
        <v>92</v>
      </c>
      <c r="J52469">
        <v>36</v>
      </c>
    </row>
    <row r="52470" spans="1:10" x14ac:dyDescent="0.25">
      <c r="A52470">
        <v>52468</v>
      </c>
      <c r="B52470">
        <v>1913340</v>
      </c>
      <c r="C52470">
        <v>53</v>
      </c>
      <c r="D52470">
        <v>1</v>
      </c>
      <c r="E52470">
        <v>1960</v>
      </c>
      <c r="F52470">
        <v>10</v>
      </c>
      <c r="G52470" s="1" t="s">
        <v>9</v>
      </c>
      <c r="H52470">
        <v>1109</v>
      </c>
      <c r="I52470">
        <v>91</v>
      </c>
      <c r="J52470">
        <v>52</v>
      </c>
    </row>
    <row r="52471" spans="1:10" x14ac:dyDescent="0.25">
      <c r="A52471">
        <v>52469</v>
      </c>
      <c r="B52471">
        <v>1029466</v>
      </c>
      <c r="C52471">
        <v>63</v>
      </c>
      <c r="D52471">
        <v>10</v>
      </c>
      <c r="E52471">
        <v>1950</v>
      </c>
      <c r="F52471">
        <v>7</v>
      </c>
      <c r="G52471" s="1" t="s">
        <v>9</v>
      </c>
      <c r="H52471">
        <v>769</v>
      </c>
      <c r="I52471">
        <v>92</v>
      </c>
      <c r="J52471">
        <v>42</v>
      </c>
    </row>
    <row r="52472" spans="1:10" x14ac:dyDescent="0.25">
      <c r="A52472">
        <v>52470</v>
      </c>
      <c r="B52472">
        <v>1187775</v>
      </c>
      <c r="C52472">
        <v>74</v>
      </c>
      <c r="D52472">
        <v>30</v>
      </c>
      <c r="E52472">
        <v>1939</v>
      </c>
      <c r="F52472">
        <v>1</v>
      </c>
      <c r="G52472" s="1" t="s">
        <v>9</v>
      </c>
      <c r="H52472">
        <v>1488</v>
      </c>
      <c r="I52472">
        <v>93</v>
      </c>
      <c r="J52472">
        <v>24</v>
      </c>
    </row>
    <row r="52473" spans="1:10" x14ac:dyDescent="0.25">
      <c r="A52473">
        <v>52471</v>
      </c>
      <c r="B52473">
        <v>1426143</v>
      </c>
      <c r="C52473">
        <v>103</v>
      </c>
      <c r="D52473">
        <v>18</v>
      </c>
      <c r="E52473">
        <v>1910</v>
      </c>
      <c r="F52473">
        <v>7</v>
      </c>
      <c r="G52473" s="1" t="s">
        <v>9</v>
      </c>
      <c r="H52473">
        <v>874</v>
      </c>
      <c r="I52473">
        <v>91</v>
      </c>
      <c r="J52473">
        <v>43</v>
      </c>
    </row>
    <row r="52474" spans="1:10" x14ac:dyDescent="0.25">
      <c r="A52474">
        <v>52472</v>
      </c>
      <c r="B52474">
        <v>1704642</v>
      </c>
      <c r="C52474">
        <v>108</v>
      </c>
      <c r="D52474">
        <v>5</v>
      </c>
      <c r="E52474">
        <v>1905</v>
      </c>
      <c r="F52474">
        <v>2</v>
      </c>
      <c r="G52474" s="1" t="s">
        <v>10</v>
      </c>
      <c r="H52474">
        <v>1864</v>
      </c>
      <c r="I52474">
        <v>91</v>
      </c>
      <c r="J52474">
        <v>15</v>
      </c>
    </row>
    <row r="52475" spans="1:10" x14ac:dyDescent="0.25">
      <c r="A52475">
        <v>52473</v>
      </c>
      <c r="B52475">
        <v>1611863</v>
      </c>
      <c r="C52475">
        <v>13</v>
      </c>
      <c r="D52475">
        <v>11</v>
      </c>
      <c r="E52475">
        <v>2000</v>
      </c>
      <c r="F52475">
        <v>5</v>
      </c>
      <c r="G52475" s="1" t="s">
        <v>9</v>
      </c>
      <c r="H52475">
        <v>129</v>
      </c>
      <c r="I52475">
        <v>91</v>
      </c>
      <c r="J52475">
        <v>85</v>
      </c>
    </row>
    <row r="52476" spans="1:10" x14ac:dyDescent="0.25">
      <c r="A52476">
        <v>52474</v>
      </c>
      <c r="B52476">
        <v>1013623</v>
      </c>
      <c r="C52476">
        <v>23</v>
      </c>
      <c r="D52476">
        <v>23</v>
      </c>
      <c r="E52476">
        <v>1990</v>
      </c>
      <c r="F52476">
        <v>10</v>
      </c>
      <c r="G52476" s="1" t="s">
        <v>9</v>
      </c>
      <c r="H52476">
        <v>122</v>
      </c>
      <c r="I52476">
        <v>92</v>
      </c>
      <c r="J52476">
        <v>88</v>
      </c>
    </row>
    <row r="52477" spans="1:10" x14ac:dyDescent="0.25">
      <c r="A52477">
        <v>52475</v>
      </c>
      <c r="B52477">
        <v>1732295</v>
      </c>
      <c r="C52477">
        <v>81</v>
      </c>
      <c r="D52477">
        <v>29</v>
      </c>
      <c r="E52477">
        <v>1932</v>
      </c>
      <c r="F52477">
        <v>12</v>
      </c>
      <c r="G52477" s="1" t="s">
        <v>9</v>
      </c>
      <c r="H52477">
        <v>1347</v>
      </c>
      <c r="I52477">
        <v>92</v>
      </c>
      <c r="J52477">
        <v>55</v>
      </c>
    </row>
    <row r="52478" spans="1:10" x14ac:dyDescent="0.25">
      <c r="A52478">
        <v>52476</v>
      </c>
      <c r="B52478">
        <v>1046288</v>
      </c>
      <c r="C52478">
        <v>16</v>
      </c>
      <c r="D52478">
        <v>5</v>
      </c>
      <c r="E52478">
        <v>1997</v>
      </c>
      <c r="F52478">
        <v>8</v>
      </c>
      <c r="G52478" s="1" t="s">
        <v>10</v>
      </c>
      <c r="H52478">
        <v>525</v>
      </c>
      <c r="I52478">
        <v>91</v>
      </c>
      <c r="J52478">
        <v>64</v>
      </c>
    </row>
    <row r="52479" spans="1:10" x14ac:dyDescent="0.25">
      <c r="A52479">
        <v>52477</v>
      </c>
      <c r="B52479">
        <v>2136930</v>
      </c>
      <c r="C52479">
        <v>23</v>
      </c>
      <c r="D52479">
        <v>1</v>
      </c>
      <c r="E52479">
        <v>1990</v>
      </c>
      <c r="F52479">
        <v>12</v>
      </c>
      <c r="G52479" s="1" t="s">
        <v>9</v>
      </c>
      <c r="H52479">
        <v>184</v>
      </c>
      <c r="I52479">
        <v>92</v>
      </c>
      <c r="J52479">
        <v>71</v>
      </c>
    </row>
    <row r="52480" spans="1:10" x14ac:dyDescent="0.25">
      <c r="A52480">
        <v>52478</v>
      </c>
      <c r="B52480">
        <v>2191828</v>
      </c>
      <c r="C52480">
        <v>14</v>
      </c>
      <c r="D52480">
        <v>25</v>
      </c>
      <c r="E52480">
        <v>1999</v>
      </c>
      <c r="F52480">
        <v>5</v>
      </c>
      <c r="G52480" s="1" t="s">
        <v>10</v>
      </c>
      <c r="H52480">
        <v>515</v>
      </c>
      <c r="I52480">
        <v>91</v>
      </c>
      <c r="J52480">
        <v>64</v>
      </c>
    </row>
    <row r="52481" spans="1:10" x14ac:dyDescent="0.25">
      <c r="A52481">
        <v>52479</v>
      </c>
      <c r="B52481">
        <v>1213908</v>
      </c>
      <c r="C52481">
        <v>17</v>
      </c>
      <c r="D52481">
        <v>18</v>
      </c>
      <c r="E52481">
        <v>1996</v>
      </c>
      <c r="F52481">
        <v>8</v>
      </c>
      <c r="G52481" s="1" t="s">
        <v>9</v>
      </c>
      <c r="H52481">
        <v>272</v>
      </c>
      <c r="I52481">
        <v>92</v>
      </c>
      <c r="J52481">
        <v>45</v>
      </c>
    </row>
    <row r="52482" spans="1:10" x14ac:dyDescent="0.25">
      <c r="A52482">
        <v>52480</v>
      </c>
      <c r="B52482">
        <v>2050696</v>
      </c>
      <c r="C52482">
        <v>28</v>
      </c>
      <c r="D52482">
        <v>13</v>
      </c>
      <c r="E52482">
        <v>1985</v>
      </c>
      <c r="F52482">
        <v>2</v>
      </c>
      <c r="G52482" s="1" t="s">
        <v>10</v>
      </c>
      <c r="H52482">
        <v>152</v>
      </c>
      <c r="I52482">
        <v>92</v>
      </c>
      <c r="J52482">
        <v>61</v>
      </c>
    </row>
    <row r="52483" spans="1:10" x14ac:dyDescent="0.25">
      <c r="A52483">
        <v>52481</v>
      </c>
      <c r="B52483">
        <v>1681372</v>
      </c>
      <c r="C52483">
        <v>44</v>
      </c>
      <c r="D52483">
        <v>1</v>
      </c>
      <c r="E52483">
        <v>1969</v>
      </c>
      <c r="F52483">
        <v>6</v>
      </c>
      <c r="G52483" s="1" t="s">
        <v>9</v>
      </c>
      <c r="H52483">
        <v>507</v>
      </c>
      <c r="I52483">
        <v>92</v>
      </c>
      <c r="J52483">
        <v>48</v>
      </c>
    </row>
    <row r="52484" spans="1:10" x14ac:dyDescent="0.25">
      <c r="A52484">
        <v>52482</v>
      </c>
      <c r="B52484">
        <v>2185395</v>
      </c>
      <c r="C52484">
        <v>49</v>
      </c>
      <c r="D52484">
        <v>4</v>
      </c>
      <c r="E52484">
        <v>1964</v>
      </c>
      <c r="F52484">
        <v>9</v>
      </c>
      <c r="G52484" s="1" t="s">
        <v>10</v>
      </c>
      <c r="H52484">
        <v>373</v>
      </c>
      <c r="I52484">
        <v>93</v>
      </c>
      <c r="J52484">
        <v>55</v>
      </c>
    </row>
    <row r="52485" spans="1:10" x14ac:dyDescent="0.25">
      <c r="A52485">
        <v>52483</v>
      </c>
      <c r="B52485">
        <v>1818501</v>
      </c>
      <c r="C52485">
        <v>61</v>
      </c>
      <c r="D52485">
        <v>1</v>
      </c>
      <c r="E52485">
        <v>1952</v>
      </c>
      <c r="F52485">
        <v>2</v>
      </c>
      <c r="G52485" s="1" t="s">
        <v>9</v>
      </c>
      <c r="H52485">
        <v>291</v>
      </c>
      <c r="I52485">
        <v>93</v>
      </c>
      <c r="J52485">
        <v>66</v>
      </c>
    </row>
    <row r="52486" spans="1:10" x14ac:dyDescent="0.25">
      <c r="A52486">
        <v>52484</v>
      </c>
      <c r="B52486">
        <v>1526965</v>
      </c>
      <c r="C52486">
        <v>61</v>
      </c>
      <c r="D52486">
        <v>11</v>
      </c>
      <c r="E52486">
        <v>1952</v>
      </c>
      <c r="F52486">
        <v>10</v>
      </c>
      <c r="G52486" s="1" t="s">
        <v>9</v>
      </c>
      <c r="H52486">
        <v>428</v>
      </c>
      <c r="I52486">
        <v>93</v>
      </c>
      <c r="J52486">
        <v>53</v>
      </c>
    </row>
    <row r="52487" spans="1:10" x14ac:dyDescent="0.25">
      <c r="A52487">
        <v>52485</v>
      </c>
      <c r="B52487">
        <v>1781167</v>
      </c>
      <c r="C52487">
        <v>22</v>
      </c>
      <c r="D52487">
        <v>1</v>
      </c>
      <c r="E52487">
        <v>1991</v>
      </c>
      <c r="F52487">
        <v>3</v>
      </c>
      <c r="G52487" s="1" t="s">
        <v>9</v>
      </c>
      <c r="H52487">
        <v>387</v>
      </c>
      <c r="I52487">
        <v>92</v>
      </c>
      <c r="J52487">
        <v>63</v>
      </c>
    </row>
    <row r="52488" spans="1:10" x14ac:dyDescent="0.25">
      <c r="A52488">
        <v>52486</v>
      </c>
      <c r="B52488">
        <v>1561263</v>
      </c>
      <c r="C52488">
        <v>17</v>
      </c>
      <c r="D52488">
        <v>18</v>
      </c>
      <c r="E52488">
        <v>1996</v>
      </c>
      <c r="F52488">
        <v>3</v>
      </c>
      <c r="G52488" s="1" t="s">
        <v>9</v>
      </c>
      <c r="H52488">
        <v>273</v>
      </c>
      <c r="I52488">
        <v>91</v>
      </c>
      <c r="J52488">
        <v>78</v>
      </c>
    </row>
    <row r="52489" spans="1:10" x14ac:dyDescent="0.25">
      <c r="A52489">
        <v>52487</v>
      </c>
      <c r="B52489">
        <v>2147239</v>
      </c>
      <c r="C52489">
        <v>23</v>
      </c>
      <c r="D52489">
        <v>28</v>
      </c>
      <c r="E52489">
        <v>1990</v>
      </c>
      <c r="F52489">
        <v>6</v>
      </c>
      <c r="G52489" s="1" t="s">
        <v>9</v>
      </c>
      <c r="H52489">
        <v>240</v>
      </c>
      <c r="I52489">
        <v>92</v>
      </c>
      <c r="J52489">
        <v>90</v>
      </c>
    </row>
    <row r="52490" spans="1:10" x14ac:dyDescent="0.25">
      <c r="A52490">
        <v>52488</v>
      </c>
      <c r="B52490">
        <v>1906695</v>
      </c>
      <c r="C52490">
        <v>29</v>
      </c>
      <c r="D52490">
        <v>4</v>
      </c>
      <c r="E52490">
        <v>1984</v>
      </c>
      <c r="F52490">
        <v>4</v>
      </c>
      <c r="G52490" s="1" t="s">
        <v>9</v>
      </c>
      <c r="H52490">
        <v>511</v>
      </c>
      <c r="I52490">
        <v>91</v>
      </c>
      <c r="J52490">
        <v>49</v>
      </c>
    </row>
    <row r="52491" spans="1:10" x14ac:dyDescent="0.25">
      <c r="A52491">
        <v>52489</v>
      </c>
      <c r="B52491">
        <v>1116534</v>
      </c>
      <c r="C52491">
        <v>18</v>
      </c>
      <c r="D52491">
        <v>19</v>
      </c>
      <c r="E52491">
        <v>1995</v>
      </c>
      <c r="F52491">
        <v>11</v>
      </c>
      <c r="G52491" s="1" t="s">
        <v>10</v>
      </c>
      <c r="H52491">
        <v>397</v>
      </c>
      <c r="I52491">
        <v>92</v>
      </c>
      <c r="J52491">
        <v>55</v>
      </c>
    </row>
    <row r="52492" spans="1:10" x14ac:dyDescent="0.25">
      <c r="A52492">
        <v>52490</v>
      </c>
      <c r="B52492">
        <v>1395242</v>
      </c>
      <c r="C52492">
        <v>21</v>
      </c>
      <c r="D52492">
        <v>8</v>
      </c>
      <c r="E52492">
        <v>1992</v>
      </c>
      <c r="F52492">
        <v>2</v>
      </c>
      <c r="G52492" s="1" t="s">
        <v>9</v>
      </c>
      <c r="H52492">
        <v>219</v>
      </c>
      <c r="I52492">
        <v>93</v>
      </c>
      <c r="J52492">
        <v>75</v>
      </c>
    </row>
    <row r="52493" spans="1:10" x14ac:dyDescent="0.25">
      <c r="A52493">
        <v>52491</v>
      </c>
      <c r="B52493">
        <v>1740123</v>
      </c>
      <c r="C52493">
        <v>22</v>
      </c>
      <c r="D52493">
        <v>1</v>
      </c>
      <c r="E52493">
        <v>1991</v>
      </c>
      <c r="F52493">
        <v>1</v>
      </c>
      <c r="G52493" s="1" t="s">
        <v>9</v>
      </c>
      <c r="H52493">
        <v>669</v>
      </c>
      <c r="I52493">
        <v>93</v>
      </c>
      <c r="J52493">
        <v>73</v>
      </c>
    </row>
    <row r="52494" spans="1:10" x14ac:dyDescent="0.25">
      <c r="A52494">
        <v>52492</v>
      </c>
      <c r="B52494">
        <v>1773688</v>
      </c>
      <c r="C52494">
        <v>23</v>
      </c>
      <c r="D52494">
        <v>20</v>
      </c>
      <c r="E52494">
        <v>1990</v>
      </c>
      <c r="F52494">
        <v>3</v>
      </c>
      <c r="G52494" s="1" t="s">
        <v>9</v>
      </c>
      <c r="H52494">
        <v>530</v>
      </c>
      <c r="I52494">
        <v>93</v>
      </c>
      <c r="J52494">
        <v>41</v>
      </c>
    </row>
    <row r="52495" spans="1:10" x14ac:dyDescent="0.25">
      <c r="A52495">
        <v>52493</v>
      </c>
      <c r="B52495">
        <v>1835834</v>
      </c>
      <c r="C52495">
        <v>24</v>
      </c>
      <c r="D52495">
        <v>26</v>
      </c>
      <c r="E52495">
        <v>1989</v>
      </c>
      <c r="F52495">
        <v>2</v>
      </c>
      <c r="G52495" s="1" t="s">
        <v>10</v>
      </c>
      <c r="H52495">
        <v>690</v>
      </c>
      <c r="I52495">
        <v>91</v>
      </c>
      <c r="J52495">
        <v>57</v>
      </c>
    </row>
    <row r="52496" spans="1:10" x14ac:dyDescent="0.25">
      <c r="A52496">
        <v>52494</v>
      </c>
      <c r="B52496">
        <v>1456553</v>
      </c>
      <c r="C52496">
        <v>26</v>
      </c>
      <c r="D52496">
        <v>1</v>
      </c>
      <c r="E52496">
        <v>1987</v>
      </c>
      <c r="F52496">
        <v>1</v>
      </c>
      <c r="G52496" s="1" t="s">
        <v>9</v>
      </c>
      <c r="H52496">
        <v>411</v>
      </c>
      <c r="I52496">
        <v>92</v>
      </c>
      <c r="J52496">
        <v>47</v>
      </c>
    </row>
    <row r="52497" spans="1:10" x14ac:dyDescent="0.25">
      <c r="A52497">
        <v>52495</v>
      </c>
      <c r="B52497">
        <v>1949969</v>
      </c>
      <c r="C52497">
        <v>38</v>
      </c>
      <c r="D52497">
        <v>7</v>
      </c>
      <c r="E52497">
        <v>1975</v>
      </c>
      <c r="F52497">
        <v>11</v>
      </c>
      <c r="G52497" s="1" t="s">
        <v>9</v>
      </c>
      <c r="H52497">
        <v>127</v>
      </c>
      <c r="I52497">
        <v>93</v>
      </c>
      <c r="J52497">
        <v>90</v>
      </c>
    </row>
    <row r="52498" spans="1:10" x14ac:dyDescent="0.25">
      <c r="A52498">
        <v>52496</v>
      </c>
      <c r="B52498">
        <v>2181396</v>
      </c>
      <c r="C52498">
        <v>22</v>
      </c>
      <c r="D52498">
        <v>25</v>
      </c>
      <c r="E52498">
        <v>1991</v>
      </c>
      <c r="F52498">
        <v>7</v>
      </c>
      <c r="G52498" s="1" t="s">
        <v>9</v>
      </c>
      <c r="H52498">
        <v>458</v>
      </c>
      <c r="I52498">
        <v>91</v>
      </c>
      <c r="J52498">
        <v>62</v>
      </c>
    </row>
    <row r="52499" spans="1:10" x14ac:dyDescent="0.25">
      <c r="A52499">
        <v>52497</v>
      </c>
      <c r="B52499">
        <v>1191148</v>
      </c>
      <c r="C52499">
        <v>25</v>
      </c>
      <c r="D52499">
        <v>29</v>
      </c>
      <c r="E52499">
        <v>1988</v>
      </c>
      <c r="F52499">
        <v>6</v>
      </c>
      <c r="G52499" s="1" t="s">
        <v>9</v>
      </c>
      <c r="H52499">
        <v>251</v>
      </c>
      <c r="I52499">
        <v>91</v>
      </c>
      <c r="J52499">
        <v>61</v>
      </c>
    </row>
    <row r="52500" spans="1:10" x14ac:dyDescent="0.25">
      <c r="A52500">
        <v>52498</v>
      </c>
      <c r="B52500">
        <v>1049232</v>
      </c>
      <c r="C52500">
        <v>56</v>
      </c>
      <c r="D52500">
        <v>28</v>
      </c>
      <c r="E52500">
        <v>1957</v>
      </c>
      <c r="F52500">
        <v>1</v>
      </c>
      <c r="G52500" s="1" t="s">
        <v>9</v>
      </c>
      <c r="H52500">
        <v>722</v>
      </c>
      <c r="I52500">
        <v>91</v>
      </c>
      <c r="J52500">
        <v>63</v>
      </c>
    </row>
    <row r="52501" spans="1:10" x14ac:dyDescent="0.25">
      <c r="A52501">
        <v>52499</v>
      </c>
      <c r="B52501">
        <v>1356580</v>
      </c>
      <c r="C52501">
        <v>30</v>
      </c>
      <c r="D52501">
        <v>10</v>
      </c>
      <c r="E52501">
        <v>1983</v>
      </c>
      <c r="F52501">
        <v>10</v>
      </c>
      <c r="G52501" s="1" t="s">
        <v>9</v>
      </c>
      <c r="H52501">
        <v>252</v>
      </c>
      <c r="I52501">
        <v>92</v>
      </c>
      <c r="J52501">
        <v>91</v>
      </c>
    </row>
    <row r="52502" spans="1:10" x14ac:dyDescent="0.25">
      <c r="A52502">
        <v>52500</v>
      </c>
      <c r="B52502">
        <v>1119695</v>
      </c>
      <c r="C52502">
        <v>54</v>
      </c>
      <c r="D52502">
        <v>30</v>
      </c>
      <c r="E52502">
        <v>1959</v>
      </c>
      <c r="F52502">
        <v>8</v>
      </c>
      <c r="G52502" s="1" t="s">
        <v>9</v>
      </c>
      <c r="H52502">
        <v>1847</v>
      </c>
      <c r="I52502">
        <v>91</v>
      </c>
      <c r="J52502">
        <v>37</v>
      </c>
    </row>
    <row r="52503" spans="1:10" x14ac:dyDescent="0.25">
      <c r="A52503">
        <v>52501</v>
      </c>
      <c r="B52503">
        <v>2028847</v>
      </c>
      <c r="C52503">
        <v>16</v>
      </c>
      <c r="D52503">
        <v>12</v>
      </c>
      <c r="E52503">
        <v>1997</v>
      </c>
      <c r="F52503">
        <v>1</v>
      </c>
      <c r="G52503" s="1" t="s">
        <v>10</v>
      </c>
      <c r="H52503">
        <v>193</v>
      </c>
      <c r="I52503">
        <v>92</v>
      </c>
      <c r="J52503">
        <v>55</v>
      </c>
    </row>
    <row r="52504" spans="1:10" x14ac:dyDescent="0.25">
      <c r="A52504">
        <v>52502</v>
      </c>
      <c r="B52504">
        <v>1261798</v>
      </c>
      <c r="C52504">
        <v>17</v>
      </c>
      <c r="D52504">
        <v>14</v>
      </c>
      <c r="E52504">
        <v>1996</v>
      </c>
      <c r="F52504">
        <v>4</v>
      </c>
      <c r="G52504" s="1" t="s">
        <v>9</v>
      </c>
      <c r="H52504">
        <v>179</v>
      </c>
      <c r="I52504">
        <v>93</v>
      </c>
      <c r="J52504">
        <v>70</v>
      </c>
    </row>
    <row r="52505" spans="1:10" x14ac:dyDescent="0.25">
      <c r="A52505">
        <v>52503</v>
      </c>
      <c r="B52505">
        <v>1693028</v>
      </c>
      <c r="C52505">
        <v>19</v>
      </c>
      <c r="D52505">
        <v>3</v>
      </c>
      <c r="E52505">
        <v>1994</v>
      </c>
      <c r="F52505">
        <v>8</v>
      </c>
      <c r="G52505" s="1" t="s">
        <v>9</v>
      </c>
      <c r="H52505">
        <v>28</v>
      </c>
      <c r="I52505">
        <v>91</v>
      </c>
      <c r="J52505">
        <v>82</v>
      </c>
    </row>
    <row r="52506" spans="1:10" x14ac:dyDescent="0.25">
      <c r="A52506">
        <v>52504</v>
      </c>
      <c r="B52506">
        <v>1684384</v>
      </c>
      <c r="C52506">
        <v>19</v>
      </c>
      <c r="D52506">
        <v>24</v>
      </c>
      <c r="E52506">
        <v>1994</v>
      </c>
      <c r="F52506">
        <v>10</v>
      </c>
      <c r="G52506" s="1" t="s">
        <v>10</v>
      </c>
      <c r="H52506">
        <v>594</v>
      </c>
      <c r="I52506">
        <v>92</v>
      </c>
      <c r="J52506">
        <v>35</v>
      </c>
    </row>
    <row r="52507" spans="1:10" x14ac:dyDescent="0.25">
      <c r="A52507">
        <v>52505</v>
      </c>
      <c r="B52507">
        <v>1026750</v>
      </c>
      <c r="C52507">
        <v>20</v>
      </c>
      <c r="D52507">
        <v>31</v>
      </c>
      <c r="E52507">
        <v>1993</v>
      </c>
      <c r="F52507">
        <v>7</v>
      </c>
      <c r="G52507" s="1" t="s">
        <v>9</v>
      </c>
      <c r="H52507">
        <v>623</v>
      </c>
      <c r="I52507">
        <v>91</v>
      </c>
      <c r="J52507">
        <v>29</v>
      </c>
    </row>
    <row r="52508" spans="1:10" x14ac:dyDescent="0.25">
      <c r="A52508">
        <v>52506</v>
      </c>
      <c r="B52508">
        <v>1932872</v>
      </c>
      <c r="C52508">
        <v>21</v>
      </c>
      <c r="D52508">
        <v>25</v>
      </c>
      <c r="E52508">
        <v>1992</v>
      </c>
      <c r="F52508">
        <v>5</v>
      </c>
      <c r="G52508" s="1" t="s">
        <v>9</v>
      </c>
      <c r="H52508">
        <v>294</v>
      </c>
      <c r="I52508">
        <v>92</v>
      </c>
      <c r="J52508">
        <v>58</v>
      </c>
    </row>
    <row r="52509" spans="1:10" x14ac:dyDescent="0.25">
      <c r="A52509">
        <v>52507</v>
      </c>
      <c r="B52509">
        <v>1619617</v>
      </c>
      <c r="C52509">
        <v>21</v>
      </c>
      <c r="D52509">
        <v>3</v>
      </c>
      <c r="E52509">
        <v>1992</v>
      </c>
      <c r="F52509">
        <v>9</v>
      </c>
      <c r="G52509" s="1" t="s">
        <v>10</v>
      </c>
      <c r="H52509">
        <v>101</v>
      </c>
      <c r="I52509">
        <v>93</v>
      </c>
      <c r="J52509">
        <v>65</v>
      </c>
    </row>
    <row r="52510" spans="1:10" x14ac:dyDescent="0.25">
      <c r="A52510">
        <v>52508</v>
      </c>
      <c r="B52510">
        <v>1573810</v>
      </c>
      <c r="C52510">
        <v>22</v>
      </c>
      <c r="D52510">
        <v>4</v>
      </c>
      <c r="E52510">
        <v>1991</v>
      </c>
      <c r="F52510">
        <v>9</v>
      </c>
      <c r="G52510" s="1" t="s">
        <v>9</v>
      </c>
      <c r="H52510">
        <v>282</v>
      </c>
      <c r="I52510">
        <v>91</v>
      </c>
      <c r="J52510">
        <v>53</v>
      </c>
    </row>
    <row r="52511" spans="1:10" x14ac:dyDescent="0.25">
      <c r="A52511">
        <v>52509</v>
      </c>
      <c r="B52511">
        <v>1546999</v>
      </c>
      <c r="C52511">
        <v>22</v>
      </c>
      <c r="D52511">
        <v>4</v>
      </c>
      <c r="E52511">
        <v>1991</v>
      </c>
      <c r="F52511">
        <v>10</v>
      </c>
      <c r="G52511" s="1" t="s">
        <v>10</v>
      </c>
      <c r="H52511">
        <v>420</v>
      </c>
      <c r="I52511">
        <v>91</v>
      </c>
      <c r="J52511">
        <v>46</v>
      </c>
    </row>
    <row r="52512" spans="1:10" x14ac:dyDescent="0.25">
      <c r="A52512">
        <v>52510</v>
      </c>
      <c r="B52512">
        <v>2032779</v>
      </c>
      <c r="C52512">
        <v>24</v>
      </c>
      <c r="D52512">
        <v>17</v>
      </c>
      <c r="E52512">
        <v>1989</v>
      </c>
      <c r="F52512">
        <v>8</v>
      </c>
      <c r="G52512" s="1" t="s">
        <v>9</v>
      </c>
      <c r="H52512">
        <v>274</v>
      </c>
      <c r="I52512">
        <v>91</v>
      </c>
      <c r="J52512">
        <v>74</v>
      </c>
    </row>
    <row r="52513" spans="1:10" x14ac:dyDescent="0.25">
      <c r="A52513">
        <v>52511</v>
      </c>
      <c r="B52513">
        <v>1160950</v>
      </c>
      <c r="C52513">
        <v>30</v>
      </c>
      <c r="D52513">
        <v>7</v>
      </c>
      <c r="E52513">
        <v>1983</v>
      </c>
      <c r="F52513">
        <v>7</v>
      </c>
      <c r="G52513" s="1" t="s">
        <v>9</v>
      </c>
      <c r="H52513">
        <v>443</v>
      </c>
      <c r="I52513">
        <v>91</v>
      </c>
      <c r="J52513">
        <v>43</v>
      </c>
    </row>
    <row r="52514" spans="1:10" x14ac:dyDescent="0.25">
      <c r="A52514">
        <v>52512</v>
      </c>
      <c r="B52514">
        <v>1979121</v>
      </c>
      <c r="C52514">
        <v>31</v>
      </c>
      <c r="D52514">
        <v>6</v>
      </c>
      <c r="E52514">
        <v>1982</v>
      </c>
      <c r="F52514">
        <v>8</v>
      </c>
      <c r="G52514" s="1" t="s">
        <v>9</v>
      </c>
      <c r="H52514">
        <v>394</v>
      </c>
      <c r="I52514">
        <v>93</v>
      </c>
      <c r="J52514">
        <v>77</v>
      </c>
    </row>
    <row r="52515" spans="1:10" x14ac:dyDescent="0.25">
      <c r="A52515">
        <v>52513</v>
      </c>
      <c r="B52515">
        <v>1635633</v>
      </c>
      <c r="C52515">
        <v>33</v>
      </c>
      <c r="D52515">
        <v>21</v>
      </c>
      <c r="E52515">
        <v>1980</v>
      </c>
      <c r="F52515">
        <v>4</v>
      </c>
      <c r="G52515" s="1" t="s">
        <v>10</v>
      </c>
      <c r="H52515">
        <v>130</v>
      </c>
      <c r="I52515">
        <v>93</v>
      </c>
      <c r="J52515">
        <v>87</v>
      </c>
    </row>
    <row r="52516" spans="1:10" x14ac:dyDescent="0.25">
      <c r="A52516">
        <v>52514</v>
      </c>
      <c r="B52516">
        <v>1745579</v>
      </c>
      <c r="C52516">
        <v>35</v>
      </c>
      <c r="D52516">
        <v>1</v>
      </c>
      <c r="E52516">
        <v>1978</v>
      </c>
      <c r="F52516">
        <v>1</v>
      </c>
      <c r="G52516" s="1" t="s">
        <v>9</v>
      </c>
      <c r="H52516">
        <v>315</v>
      </c>
      <c r="I52516">
        <v>92</v>
      </c>
      <c r="J52516">
        <v>59</v>
      </c>
    </row>
    <row r="52517" spans="1:10" x14ac:dyDescent="0.25">
      <c r="A52517">
        <v>52515</v>
      </c>
      <c r="B52517">
        <v>1042192</v>
      </c>
      <c r="C52517">
        <v>46</v>
      </c>
      <c r="D52517">
        <v>10</v>
      </c>
      <c r="E52517">
        <v>1967</v>
      </c>
      <c r="F52517">
        <v>1</v>
      </c>
      <c r="G52517" s="1" t="s">
        <v>10</v>
      </c>
      <c r="H52517">
        <v>367</v>
      </c>
      <c r="I52517">
        <v>91</v>
      </c>
      <c r="J52517">
        <v>76</v>
      </c>
    </row>
    <row r="52518" spans="1:10" x14ac:dyDescent="0.25">
      <c r="A52518">
        <v>52516</v>
      </c>
      <c r="B52518">
        <v>1593157</v>
      </c>
      <c r="C52518">
        <v>66</v>
      </c>
      <c r="D52518">
        <v>12</v>
      </c>
      <c r="E52518">
        <v>1947</v>
      </c>
      <c r="F52518">
        <v>6</v>
      </c>
      <c r="G52518" s="1" t="s">
        <v>9</v>
      </c>
      <c r="H52518">
        <v>354</v>
      </c>
      <c r="I52518">
        <v>92</v>
      </c>
      <c r="J52518">
        <v>62</v>
      </c>
    </row>
    <row r="52519" spans="1:10" x14ac:dyDescent="0.25">
      <c r="A52519">
        <v>52517</v>
      </c>
      <c r="B52519">
        <v>1411296</v>
      </c>
      <c r="C52519">
        <v>33</v>
      </c>
      <c r="D52519">
        <v>31</v>
      </c>
      <c r="E52519">
        <v>1980</v>
      </c>
      <c r="F52519">
        <v>8</v>
      </c>
      <c r="G52519" s="1" t="s">
        <v>9</v>
      </c>
      <c r="H52519">
        <v>336</v>
      </c>
      <c r="I52519">
        <v>91</v>
      </c>
      <c r="J52519">
        <v>85</v>
      </c>
    </row>
    <row r="52520" spans="1:10" x14ac:dyDescent="0.25">
      <c r="A52520">
        <v>52518</v>
      </c>
      <c r="B52520">
        <v>1359764</v>
      </c>
      <c r="C52520">
        <v>41</v>
      </c>
      <c r="D52520">
        <v>10</v>
      </c>
      <c r="E52520">
        <v>1972</v>
      </c>
      <c r="F52520">
        <v>6</v>
      </c>
      <c r="G52520" s="1" t="s">
        <v>9</v>
      </c>
      <c r="H52520">
        <v>531</v>
      </c>
      <c r="I52520">
        <v>93</v>
      </c>
      <c r="J52520">
        <v>43</v>
      </c>
    </row>
    <row r="52521" spans="1:10" x14ac:dyDescent="0.25">
      <c r="A52521">
        <v>52519</v>
      </c>
      <c r="B52521">
        <v>1936637</v>
      </c>
      <c r="C52521">
        <v>68</v>
      </c>
      <c r="D52521">
        <v>31</v>
      </c>
      <c r="E52521">
        <v>1945</v>
      </c>
      <c r="F52521">
        <v>8</v>
      </c>
      <c r="G52521" s="1" t="s">
        <v>9</v>
      </c>
      <c r="H52521">
        <v>1693</v>
      </c>
      <c r="I52521">
        <v>92</v>
      </c>
      <c r="J52521">
        <v>25</v>
      </c>
    </row>
    <row r="52522" spans="1:10" x14ac:dyDescent="0.25">
      <c r="A52522">
        <v>52520</v>
      </c>
      <c r="B52522">
        <v>1651486</v>
      </c>
      <c r="C52522">
        <v>70</v>
      </c>
      <c r="D52522">
        <v>15</v>
      </c>
      <c r="E52522">
        <v>1943</v>
      </c>
      <c r="F52522">
        <v>2</v>
      </c>
      <c r="G52522" s="1" t="s">
        <v>10</v>
      </c>
      <c r="H52522">
        <v>325</v>
      </c>
      <c r="I52522">
        <v>91</v>
      </c>
      <c r="J52522">
        <v>55</v>
      </c>
    </row>
    <row r="52523" spans="1:10" x14ac:dyDescent="0.25">
      <c r="A52523">
        <v>52521</v>
      </c>
      <c r="B52523">
        <v>1695183</v>
      </c>
      <c r="C52523">
        <v>62</v>
      </c>
      <c r="D52523">
        <v>16</v>
      </c>
      <c r="E52523">
        <v>1951</v>
      </c>
      <c r="F52523">
        <v>8</v>
      </c>
      <c r="G52523" s="1" t="s">
        <v>9</v>
      </c>
      <c r="H52523">
        <v>698</v>
      </c>
      <c r="I52523">
        <v>92</v>
      </c>
      <c r="J52523">
        <v>67</v>
      </c>
    </row>
    <row r="52524" spans="1:10" x14ac:dyDescent="0.25">
      <c r="A52524">
        <v>52522</v>
      </c>
      <c r="B52524">
        <v>2022427</v>
      </c>
      <c r="C52524">
        <v>73</v>
      </c>
      <c r="D52524">
        <v>12</v>
      </c>
      <c r="E52524">
        <v>1940</v>
      </c>
      <c r="F52524">
        <v>10</v>
      </c>
      <c r="G52524" s="1" t="s">
        <v>10</v>
      </c>
      <c r="H52524">
        <v>1779</v>
      </c>
      <c r="I52524">
        <v>93</v>
      </c>
      <c r="J52524">
        <v>32</v>
      </c>
    </row>
    <row r="52525" spans="1:10" x14ac:dyDescent="0.25">
      <c r="A52525">
        <v>52523</v>
      </c>
      <c r="B52525">
        <v>2180262</v>
      </c>
      <c r="C52525">
        <v>13</v>
      </c>
      <c r="D52525">
        <v>4</v>
      </c>
      <c r="E52525">
        <v>2000</v>
      </c>
      <c r="F52525">
        <v>1</v>
      </c>
      <c r="G52525" s="1" t="s">
        <v>9</v>
      </c>
      <c r="H52525">
        <v>254</v>
      </c>
      <c r="I52525">
        <v>92</v>
      </c>
      <c r="J52525">
        <v>75</v>
      </c>
    </row>
    <row r="52526" spans="1:10" x14ac:dyDescent="0.25">
      <c r="A52526">
        <v>52524</v>
      </c>
      <c r="B52526">
        <v>1983062</v>
      </c>
      <c r="C52526">
        <v>37</v>
      </c>
      <c r="D52526">
        <v>2</v>
      </c>
      <c r="E52526">
        <v>1976</v>
      </c>
      <c r="F52526">
        <v>2</v>
      </c>
      <c r="G52526" s="1" t="s">
        <v>9</v>
      </c>
      <c r="H52526">
        <v>456</v>
      </c>
      <c r="I52526">
        <v>92</v>
      </c>
      <c r="J52526">
        <v>54</v>
      </c>
    </row>
    <row r="52527" spans="1:10" x14ac:dyDescent="0.25">
      <c r="A52527">
        <v>52525</v>
      </c>
      <c r="B52527">
        <v>1615116</v>
      </c>
      <c r="C52527">
        <v>16</v>
      </c>
      <c r="D52527">
        <v>20</v>
      </c>
      <c r="E52527">
        <v>1997</v>
      </c>
      <c r="F52527">
        <v>8</v>
      </c>
      <c r="G52527" s="1" t="s">
        <v>10</v>
      </c>
      <c r="H52527">
        <v>109</v>
      </c>
      <c r="I52527">
        <v>93</v>
      </c>
      <c r="J52527">
        <v>12</v>
      </c>
    </row>
    <row r="52528" spans="1:10" x14ac:dyDescent="0.25">
      <c r="A52528">
        <v>52526</v>
      </c>
      <c r="B52528">
        <v>1938759</v>
      </c>
      <c r="C52528">
        <v>29</v>
      </c>
      <c r="D52528">
        <v>4</v>
      </c>
      <c r="E52528">
        <v>1984</v>
      </c>
      <c r="F52528">
        <v>10</v>
      </c>
      <c r="G52528" s="1" t="s">
        <v>9</v>
      </c>
      <c r="H52528">
        <v>1043</v>
      </c>
      <c r="I52528">
        <v>91</v>
      </c>
      <c r="J52528">
        <v>55</v>
      </c>
    </row>
    <row r="52529" spans="1:10" x14ac:dyDescent="0.25">
      <c r="A52529">
        <v>52527</v>
      </c>
      <c r="B52529">
        <v>1310867</v>
      </c>
      <c r="C52529">
        <v>35</v>
      </c>
      <c r="D52529">
        <v>30</v>
      </c>
      <c r="E52529">
        <v>1978</v>
      </c>
      <c r="F52529">
        <v>12</v>
      </c>
      <c r="G52529" s="1" t="s">
        <v>9</v>
      </c>
      <c r="H52529">
        <v>440</v>
      </c>
      <c r="I52529">
        <v>92</v>
      </c>
      <c r="J52529">
        <v>75</v>
      </c>
    </row>
    <row r="52530" spans="1:10" x14ac:dyDescent="0.25">
      <c r="A52530">
        <v>52528</v>
      </c>
      <c r="B52530">
        <v>1953249</v>
      </c>
      <c r="C52530">
        <v>35</v>
      </c>
      <c r="D52530">
        <v>25</v>
      </c>
      <c r="E52530">
        <v>1978</v>
      </c>
      <c r="F52530">
        <v>9</v>
      </c>
      <c r="G52530" s="1" t="s">
        <v>9</v>
      </c>
      <c r="H52530">
        <v>577</v>
      </c>
      <c r="I52530">
        <v>91</v>
      </c>
      <c r="J52530">
        <v>66</v>
      </c>
    </row>
    <row r="52531" spans="1:10" x14ac:dyDescent="0.25">
      <c r="A52531">
        <v>52529</v>
      </c>
      <c r="B52531">
        <v>1379732</v>
      </c>
      <c r="C52531">
        <v>52</v>
      </c>
      <c r="D52531">
        <v>23</v>
      </c>
      <c r="E52531">
        <v>1961</v>
      </c>
      <c r="F52531">
        <v>6</v>
      </c>
      <c r="G52531" s="1" t="s">
        <v>10</v>
      </c>
      <c r="H52531">
        <v>504</v>
      </c>
      <c r="I52531">
        <v>92</v>
      </c>
      <c r="J52531">
        <v>71</v>
      </c>
    </row>
    <row r="52532" spans="1:10" x14ac:dyDescent="0.25">
      <c r="A52532">
        <v>52530</v>
      </c>
      <c r="B52532">
        <v>2020532</v>
      </c>
      <c r="C52532">
        <v>57</v>
      </c>
      <c r="D52532">
        <v>28</v>
      </c>
      <c r="E52532">
        <v>1956</v>
      </c>
      <c r="F52532">
        <v>4</v>
      </c>
      <c r="G52532" s="1" t="s">
        <v>10</v>
      </c>
      <c r="H52532">
        <v>1620</v>
      </c>
      <c r="I52532">
        <v>91</v>
      </c>
      <c r="J52532">
        <v>52</v>
      </c>
    </row>
    <row r="52533" spans="1:10" x14ac:dyDescent="0.25">
      <c r="A52533">
        <v>52531</v>
      </c>
      <c r="B52533">
        <v>1145126</v>
      </c>
      <c r="C52533">
        <v>20</v>
      </c>
      <c r="D52533">
        <v>7</v>
      </c>
      <c r="E52533">
        <v>1993</v>
      </c>
      <c r="F52533">
        <v>10</v>
      </c>
      <c r="G52533" s="1" t="s">
        <v>9</v>
      </c>
      <c r="H52533">
        <v>165</v>
      </c>
      <c r="I52533">
        <v>93</v>
      </c>
      <c r="J52533">
        <v>68</v>
      </c>
    </row>
    <row r="52534" spans="1:10" x14ac:dyDescent="0.25">
      <c r="A52534">
        <v>52532</v>
      </c>
      <c r="B52534">
        <v>1431006</v>
      </c>
      <c r="C52534">
        <v>29</v>
      </c>
      <c r="D52534">
        <v>16</v>
      </c>
      <c r="E52534">
        <v>1984</v>
      </c>
      <c r="F52534">
        <v>11</v>
      </c>
      <c r="G52534" s="1" t="s">
        <v>9</v>
      </c>
      <c r="H52534">
        <v>1445</v>
      </c>
      <c r="I52534">
        <v>93</v>
      </c>
      <c r="J52534">
        <v>56</v>
      </c>
    </row>
    <row r="52535" spans="1:10" x14ac:dyDescent="0.25">
      <c r="A52535">
        <v>52533</v>
      </c>
      <c r="B52535">
        <v>1302539</v>
      </c>
      <c r="C52535">
        <v>33</v>
      </c>
      <c r="D52535">
        <v>20</v>
      </c>
      <c r="E52535">
        <v>1980</v>
      </c>
      <c r="F52535">
        <v>3</v>
      </c>
      <c r="G52535" s="1" t="s">
        <v>10</v>
      </c>
      <c r="H52535">
        <v>190</v>
      </c>
      <c r="I52535">
        <v>93</v>
      </c>
      <c r="J52535">
        <v>80</v>
      </c>
    </row>
    <row r="52536" spans="1:10" x14ac:dyDescent="0.25">
      <c r="A52536">
        <v>52534</v>
      </c>
      <c r="B52536">
        <v>2095312</v>
      </c>
      <c r="C52536">
        <v>33</v>
      </c>
      <c r="D52536">
        <v>13</v>
      </c>
      <c r="E52536">
        <v>1980</v>
      </c>
      <c r="F52536">
        <v>10</v>
      </c>
      <c r="G52536" s="1" t="s">
        <v>9</v>
      </c>
      <c r="H52536">
        <v>495</v>
      </c>
      <c r="I52536">
        <v>91</v>
      </c>
      <c r="J52536">
        <v>83</v>
      </c>
    </row>
    <row r="52537" spans="1:10" x14ac:dyDescent="0.25">
      <c r="A52537">
        <v>52535</v>
      </c>
      <c r="B52537">
        <v>1912554</v>
      </c>
      <c r="C52537">
        <v>15</v>
      </c>
      <c r="D52537">
        <v>23</v>
      </c>
      <c r="E52537">
        <v>1998</v>
      </c>
      <c r="F52537">
        <v>8</v>
      </c>
      <c r="G52537" s="1" t="s">
        <v>9</v>
      </c>
      <c r="H52537">
        <v>124</v>
      </c>
      <c r="I52537">
        <v>93</v>
      </c>
      <c r="J52537">
        <v>60</v>
      </c>
    </row>
    <row r="52538" spans="1:10" x14ac:dyDescent="0.25">
      <c r="A52538">
        <v>52536</v>
      </c>
      <c r="B52538">
        <v>1110836</v>
      </c>
      <c r="C52538">
        <v>16</v>
      </c>
      <c r="D52538">
        <v>24</v>
      </c>
      <c r="E52538">
        <v>1997</v>
      </c>
      <c r="F52538">
        <v>5</v>
      </c>
      <c r="G52538" s="1" t="s">
        <v>9</v>
      </c>
      <c r="H52538">
        <v>313</v>
      </c>
      <c r="I52538">
        <v>93</v>
      </c>
      <c r="J52538">
        <v>71</v>
      </c>
    </row>
    <row r="52539" spans="1:10" x14ac:dyDescent="0.25">
      <c r="A52539">
        <v>52537</v>
      </c>
      <c r="B52539">
        <v>1144314</v>
      </c>
      <c r="C52539">
        <v>18</v>
      </c>
      <c r="D52539">
        <v>25</v>
      </c>
      <c r="E52539">
        <v>1995</v>
      </c>
      <c r="F52539">
        <v>9</v>
      </c>
      <c r="G52539" s="1" t="s">
        <v>10</v>
      </c>
      <c r="H52539">
        <v>91</v>
      </c>
      <c r="I52539">
        <v>91</v>
      </c>
      <c r="J52539">
        <v>41</v>
      </c>
    </row>
    <row r="52540" spans="1:10" x14ac:dyDescent="0.25">
      <c r="A52540">
        <v>52538</v>
      </c>
      <c r="B52540">
        <v>1406433</v>
      </c>
      <c r="C52540">
        <v>19</v>
      </c>
      <c r="D52540">
        <v>9</v>
      </c>
      <c r="E52540">
        <v>1994</v>
      </c>
      <c r="F52540">
        <v>3</v>
      </c>
      <c r="G52540" s="1" t="s">
        <v>9</v>
      </c>
      <c r="H52540">
        <v>228</v>
      </c>
      <c r="I52540">
        <v>91</v>
      </c>
      <c r="J52540">
        <v>39</v>
      </c>
    </row>
    <row r="52541" spans="1:10" x14ac:dyDescent="0.25">
      <c r="A52541">
        <v>52539</v>
      </c>
      <c r="B52541">
        <v>2149676</v>
      </c>
      <c r="C52541">
        <v>31</v>
      </c>
      <c r="D52541">
        <v>5</v>
      </c>
      <c r="E52541">
        <v>1982</v>
      </c>
      <c r="F52541">
        <v>6</v>
      </c>
      <c r="G52541" s="1" t="s">
        <v>10</v>
      </c>
      <c r="H52541">
        <v>337</v>
      </c>
      <c r="I52541">
        <v>91</v>
      </c>
      <c r="J52541">
        <v>73</v>
      </c>
    </row>
    <row r="52542" spans="1:10" x14ac:dyDescent="0.25">
      <c r="A52542">
        <v>52540</v>
      </c>
      <c r="B52542">
        <v>1624883</v>
      </c>
      <c r="C52542">
        <v>68</v>
      </c>
      <c r="D52542">
        <v>20</v>
      </c>
      <c r="E52542">
        <v>1945</v>
      </c>
      <c r="F52542">
        <v>11</v>
      </c>
      <c r="G52542" s="1" t="s">
        <v>9</v>
      </c>
      <c r="H52542">
        <v>287</v>
      </c>
      <c r="I52542">
        <v>93</v>
      </c>
      <c r="J52542">
        <v>24</v>
      </c>
    </row>
    <row r="52543" spans="1:10" x14ac:dyDescent="0.25">
      <c r="A52543">
        <v>52541</v>
      </c>
      <c r="B52543">
        <v>1658698</v>
      </c>
      <c r="C52543">
        <v>18</v>
      </c>
      <c r="D52543">
        <v>21</v>
      </c>
      <c r="E52543">
        <v>1995</v>
      </c>
      <c r="F52543">
        <v>4</v>
      </c>
      <c r="G52543" s="1" t="s">
        <v>9</v>
      </c>
      <c r="H52543">
        <v>457</v>
      </c>
      <c r="I52543">
        <v>91</v>
      </c>
      <c r="J52543">
        <v>25</v>
      </c>
    </row>
    <row r="52544" spans="1:10" x14ac:dyDescent="0.25">
      <c r="A52544">
        <v>52542</v>
      </c>
      <c r="B52544">
        <v>1351433</v>
      </c>
      <c r="C52544">
        <v>18</v>
      </c>
      <c r="D52544">
        <v>9</v>
      </c>
      <c r="E52544">
        <v>1995</v>
      </c>
      <c r="F52544">
        <v>9</v>
      </c>
      <c r="G52544" s="1" t="s">
        <v>9</v>
      </c>
      <c r="H52544">
        <v>157</v>
      </c>
      <c r="I52544">
        <v>91</v>
      </c>
      <c r="J52544">
        <v>82</v>
      </c>
    </row>
    <row r="52545" spans="1:10" x14ac:dyDescent="0.25">
      <c r="A52545">
        <v>52543</v>
      </c>
      <c r="B52545">
        <v>1125749</v>
      </c>
      <c r="C52545">
        <v>20</v>
      </c>
      <c r="D52545">
        <v>6</v>
      </c>
      <c r="E52545">
        <v>1993</v>
      </c>
      <c r="F52545">
        <v>4</v>
      </c>
      <c r="G52545" s="1" t="s">
        <v>9</v>
      </c>
      <c r="H52545">
        <v>557</v>
      </c>
      <c r="I52545">
        <v>93</v>
      </c>
      <c r="J52545">
        <v>52</v>
      </c>
    </row>
    <row r="52546" spans="1:10" x14ac:dyDescent="0.25">
      <c r="A52546">
        <v>52544</v>
      </c>
      <c r="B52546">
        <v>1580687</v>
      </c>
      <c r="C52546">
        <v>22</v>
      </c>
      <c r="D52546">
        <v>1</v>
      </c>
      <c r="E52546">
        <v>1991</v>
      </c>
      <c r="F52546">
        <v>3</v>
      </c>
      <c r="G52546" s="1" t="s">
        <v>9</v>
      </c>
      <c r="H52546">
        <v>67</v>
      </c>
      <c r="I52546">
        <v>92</v>
      </c>
      <c r="J52546">
        <v>91</v>
      </c>
    </row>
    <row r="52547" spans="1:10" x14ac:dyDescent="0.25">
      <c r="A52547">
        <v>52545</v>
      </c>
      <c r="B52547">
        <v>2021266</v>
      </c>
      <c r="C52547">
        <v>23</v>
      </c>
      <c r="D52547">
        <v>1</v>
      </c>
      <c r="E52547">
        <v>1990</v>
      </c>
      <c r="F52547">
        <v>1</v>
      </c>
      <c r="G52547" s="1" t="s">
        <v>9</v>
      </c>
      <c r="H52547">
        <v>111</v>
      </c>
      <c r="I52547">
        <v>93</v>
      </c>
      <c r="J52547">
        <v>83</v>
      </c>
    </row>
    <row r="52548" spans="1:10" x14ac:dyDescent="0.25">
      <c r="A52548">
        <v>52546</v>
      </c>
      <c r="B52548">
        <v>1448064</v>
      </c>
      <c r="C52548">
        <v>23</v>
      </c>
      <c r="D52548">
        <v>2</v>
      </c>
      <c r="E52548">
        <v>1990</v>
      </c>
      <c r="F52548">
        <v>3</v>
      </c>
      <c r="G52548" s="1" t="s">
        <v>9</v>
      </c>
      <c r="H52548">
        <v>140</v>
      </c>
      <c r="I52548">
        <v>91</v>
      </c>
      <c r="J52548">
        <v>58</v>
      </c>
    </row>
    <row r="52549" spans="1:10" x14ac:dyDescent="0.25">
      <c r="A52549">
        <v>52547</v>
      </c>
      <c r="B52549">
        <v>1953851</v>
      </c>
      <c r="C52549">
        <v>26</v>
      </c>
      <c r="D52549">
        <v>6</v>
      </c>
      <c r="E52549">
        <v>1987</v>
      </c>
      <c r="F52549">
        <v>11</v>
      </c>
      <c r="G52549" s="1" t="s">
        <v>9</v>
      </c>
      <c r="H52549">
        <v>1269</v>
      </c>
      <c r="I52549">
        <v>92</v>
      </c>
      <c r="J52549">
        <v>42</v>
      </c>
    </row>
    <row r="52550" spans="1:10" x14ac:dyDescent="0.25">
      <c r="A52550">
        <v>52548</v>
      </c>
      <c r="B52550">
        <v>1526559</v>
      </c>
      <c r="C52550">
        <v>28</v>
      </c>
      <c r="D52550">
        <v>14</v>
      </c>
      <c r="E52550">
        <v>1985</v>
      </c>
      <c r="F52550">
        <v>2</v>
      </c>
      <c r="G52550" s="1" t="s">
        <v>9</v>
      </c>
      <c r="H52550">
        <v>185</v>
      </c>
      <c r="I52550">
        <v>92</v>
      </c>
      <c r="J52550">
        <v>78</v>
      </c>
    </row>
    <row r="52551" spans="1:10" x14ac:dyDescent="0.25">
      <c r="A52551">
        <v>52549</v>
      </c>
      <c r="B52551">
        <v>1428264</v>
      </c>
      <c r="C52551">
        <v>37</v>
      </c>
      <c r="D52551">
        <v>8</v>
      </c>
      <c r="E52551">
        <v>1976</v>
      </c>
      <c r="F52551">
        <v>10</v>
      </c>
      <c r="G52551" s="1" t="s">
        <v>9</v>
      </c>
      <c r="H52551">
        <v>574</v>
      </c>
      <c r="I52551">
        <v>93</v>
      </c>
      <c r="J52551">
        <v>57</v>
      </c>
    </row>
    <row r="52552" spans="1:10" x14ac:dyDescent="0.25">
      <c r="A52552">
        <v>52550</v>
      </c>
      <c r="B52552">
        <v>2043228</v>
      </c>
      <c r="C52552">
        <v>15</v>
      </c>
      <c r="D52552">
        <v>12</v>
      </c>
      <c r="E52552">
        <v>1998</v>
      </c>
      <c r="F52552">
        <v>12</v>
      </c>
      <c r="G52552" s="1" t="s">
        <v>9</v>
      </c>
      <c r="H52552">
        <v>683</v>
      </c>
      <c r="I52552">
        <v>93</v>
      </c>
      <c r="J52552">
        <v>72</v>
      </c>
    </row>
    <row r="52553" spans="1:10" x14ac:dyDescent="0.25">
      <c r="A52553">
        <v>52551</v>
      </c>
      <c r="B52553">
        <v>2060594</v>
      </c>
      <c r="C52553">
        <v>30</v>
      </c>
      <c r="D52553">
        <v>29</v>
      </c>
      <c r="E52553">
        <v>1983</v>
      </c>
      <c r="F52553">
        <v>6</v>
      </c>
      <c r="G52553" s="1" t="s">
        <v>10</v>
      </c>
      <c r="H52553">
        <v>632</v>
      </c>
      <c r="I52553">
        <v>93</v>
      </c>
      <c r="J52553">
        <v>93</v>
      </c>
    </row>
    <row r="52554" spans="1:10" x14ac:dyDescent="0.25">
      <c r="A52554">
        <v>52552</v>
      </c>
      <c r="B52554">
        <v>1956268</v>
      </c>
      <c r="C52554">
        <v>26</v>
      </c>
      <c r="D52554">
        <v>5</v>
      </c>
      <c r="E52554">
        <v>1987</v>
      </c>
      <c r="F52554">
        <v>9</v>
      </c>
      <c r="G52554" s="1" t="s">
        <v>9</v>
      </c>
      <c r="H52554">
        <v>575</v>
      </c>
      <c r="I52554">
        <v>93</v>
      </c>
      <c r="J52554">
        <v>50</v>
      </c>
    </row>
    <row r="52555" spans="1:10" x14ac:dyDescent="0.25">
      <c r="A52555">
        <v>52553</v>
      </c>
      <c r="B52555">
        <v>1663146</v>
      </c>
      <c r="C52555">
        <v>58</v>
      </c>
      <c r="D52555">
        <v>29</v>
      </c>
      <c r="E52555">
        <v>1955</v>
      </c>
      <c r="F52555">
        <v>5</v>
      </c>
      <c r="G52555" s="1" t="s">
        <v>9</v>
      </c>
      <c r="H52555">
        <v>628</v>
      </c>
      <c r="I52555">
        <v>93</v>
      </c>
      <c r="J52555">
        <v>51</v>
      </c>
    </row>
    <row r="52556" spans="1:10" x14ac:dyDescent="0.25">
      <c r="A52556">
        <v>52554</v>
      </c>
      <c r="B52556">
        <v>1943571</v>
      </c>
      <c r="C52556">
        <v>19</v>
      </c>
      <c r="D52556">
        <v>20</v>
      </c>
      <c r="E52556">
        <v>1994</v>
      </c>
      <c r="F52556">
        <v>6</v>
      </c>
      <c r="G52556" s="1" t="s">
        <v>9</v>
      </c>
      <c r="H52556">
        <v>591</v>
      </c>
      <c r="I52556">
        <v>91</v>
      </c>
      <c r="J52556">
        <v>68</v>
      </c>
    </row>
    <row r="52557" spans="1:10" x14ac:dyDescent="0.25">
      <c r="A52557">
        <v>52555</v>
      </c>
      <c r="B52557">
        <v>1263784</v>
      </c>
      <c r="C52557">
        <v>23</v>
      </c>
      <c r="D52557">
        <v>19</v>
      </c>
      <c r="E52557">
        <v>1990</v>
      </c>
      <c r="F52557">
        <v>1</v>
      </c>
      <c r="G52557" s="1" t="s">
        <v>10</v>
      </c>
      <c r="H52557">
        <v>547</v>
      </c>
      <c r="I52557">
        <v>93</v>
      </c>
      <c r="J52557">
        <v>40</v>
      </c>
    </row>
    <row r="52558" spans="1:10" x14ac:dyDescent="0.25">
      <c r="A52558">
        <v>52556</v>
      </c>
      <c r="B52558">
        <v>2093343</v>
      </c>
      <c r="C52558">
        <v>26</v>
      </c>
      <c r="D52558">
        <v>8</v>
      </c>
      <c r="E52558">
        <v>1987</v>
      </c>
      <c r="F52558">
        <v>2</v>
      </c>
      <c r="G52558" s="1" t="s">
        <v>10</v>
      </c>
      <c r="H52558">
        <v>114</v>
      </c>
      <c r="I52558">
        <v>92</v>
      </c>
      <c r="J52558">
        <v>88</v>
      </c>
    </row>
    <row r="52559" spans="1:10" x14ac:dyDescent="0.25">
      <c r="A52559">
        <v>52557</v>
      </c>
      <c r="B52559">
        <v>1534736</v>
      </c>
      <c r="C52559">
        <v>34</v>
      </c>
      <c r="D52559">
        <v>12</v>
      </c>
      <c r="E52559">
        <v>1979</v>
      </c>
      <c r="F52559">
        <v>11</v>
      </c>
      <c r="G52559" s="1" t="s">
        <v>10</v>
      </c>
      <c r="H52559">
        <v>712</v>
      </c>
      <c r="I52559">
        <v>93</v>
      </c>
      <c r="J52559">
        <v>55</v>
      </c>
    </row>
    <row r="52560" spans="1:10" x14ac:dyDescent="0.25">
      <c r="A52560">
        <v>52558</v>
      </c>
      <c r="B52560">
        <v>1313368</v>
      </c>
      <c r="C52560">
        <v>58</v>
      </c>
      <c r="D52560">
        <v>19</v>
      </c>
      <c r="E52560">
        <v>1955</v>
      </c>
      <c r="F52560">
        <v>12</v>
      </c>
      <c r="G52560" s="1" t="s">
        <v>9</v>
      </c>
      <c r="H52560">
        <v>1125</v>
      </c>
      <c r="I52560">
        <v>91</v>
      </c>
      <c r="J52560">
        <v>45</v>
      </c>
    </row>
    <row r="52561" spans="1:10" x14ac:dyDescent="0.25">
      <c r="A52561">
        <v>52559</v>
      </c>
      <c r="B52561">
        <v>1627352</v>
      </c>
      <c r="C52561">
        <v>103</v>
      </c>
      <c r="D52561">
        <v>1</v>
      </c>
      <c r="E52561">
        <v>1910</v>
      </c>
      <c r="F52561">
        <v>12</v>
      </c>
      <c r="G52561" s="1" t="s">
        <v>9</v>
      </c>
      <c r="H52561">
        <v>1235</v>
      </c>
      <c r="I52561">
        <v>92</v>
      </c>
      <c r="J52561">
        <v>72</v>
      </c>
    </row>
    <row r="52562" spans="1:10" x14ac:dyDescent="0.25">
      <c r="A52562">
        <v>52560</v>
      </c>
      <c r="B52562">
        <v>2018799</v>
      </c>
      <c r="C52562">
        <v>103</v>
      </c>
      <c r="D52562">
        <v>7</v>
      </c>
      <c r="E52562">
        <v>1910</v>
      </c>
      <c r="F52562">
        <v>5</v>
      </c>
      <c r="G52562" s="1" t="s">
        <v>9</v>
      </c>
      <c r="H52562">
        <v>497</v>
      </c>
      <c r="I52562">
        <v>93</v>
      </c>
      <c r="J52562">
        <v>79</v>
      </c>
    </row>
    <row r="52563" spans="1:10" x14ac:dyDescent="0.25">
      <c r="A52563">
        <v>52561</v>
      </c>
      <c r="B52563">
        <v>1425130</v>
      </c>
      <c r="C52563">
        <v>18</v>
      </c>
      <c r="D52563">
        <v>11</v>
      </c>
      <c r="E52563">
        <v>1995</v>
      </c>
      <c r="F52563">
        <v>1</v>
      </c>
      <c r="G52563" s="1" t="s">
        <v>9</v>
      </c>
      <c r="H52563">
        <v>191</v>
      </c>
      <c r="I52563">
        <v>93</v>
      </c>
      <c r="J52563">
        <v>84</v>
      </c>
    </row>
    <row r="52564" spans="1:10" x14ac:dyDescent="0.25">
      <c r="A52564">
        <v>52562</v>
      </c>
      <c r="B52564">
        <v>1756068</v>
      </c>
      <c r="C52564">
        <v>22</v>
      </c>
      <c r="D52564">
        <v>29</v>
      </c>
      <c r="E52564">
        <v>1991</v>
      </c>
      <c r="F52564">
        <v>7</v>
      </c>
      <c r="G52564" s="1" t="s">
        <v>9</v>
      </c>
      <c r="H52564">
        <v>640</v>
      </c>
      <c r="I52564">
        <v>91</v>
      </c>
      <c r="J52564">
        <v>65</v>
      </c>
    </row>
    <row r="52565" spans="1:10" x14ac:dyDescent="0.25">
      <c r="A52565">
        <v>52563</v>
      </c>
      <c r="B52565">
        <v>1044227</v>
      </c>
      <c r="C52565">
        <v>24</v>
      </c>
      <c r="D52565">
        <v>25</v>
      </c>
      <c r="E52565">
        <v>1989</v>
      </c>
      <c r="F52565">
        <v>9</v>
      </c>
      <c r="G52565" s="1" t="s">
        <v>9</v>
      </c>
      <c r="H52565">
        <v>567</v>
      </c>
      <c r="I52565">
        <v>93</v>
      </c>
      <c r="J52565">
        <v>57</v>
      </c>
    </row>
    <row r="52566" spans="1:10" x14ac:dyDescent="0.25">
      <c r="A52566">
        <v>52564</v>
      </c>
      <c r="B52566">
        <v>2029819</v>
      </c>
      <c r="C52566">
        <v>26</v>
      </c>
      <c r="D52566">
        <v>22</v>
      </c>
      <c r="E52566">
        <v>1987</v>
      </c>
      <c r="F52566">
        <v>2</v>
      </c>
      <c r="G52566" s="1" t="s">
        <v>9</v>
      </c>
      <c r="H52566">
        <v>138</v>
      </c>
      <c r="I52566">
        <v>91</v>
      </c>
      <c r="J52566">
        <v>72</v>
      </c>
    </row>
    <row r="52567" spans="1:10" x14ac:dyDescent="0.25">
      <c r="A52567">
        <v>52565</v>
      </c>
      <c r="B52567">
        <v>2085640</v>
      </c>
      <c r="C52567">
        <v>34</v>
      </c>
      <c r="D52567">
        <v>27</v>
      </c>
      <c r="E52567">
        <v>1979</v>
      </c>
      <c r="F52567">
        <v>8</v>
      </c>
      <c r="G52567" s="1" t="s">
        <v>9</v>
      </c>
      <c r="H52567">
        <v>415</v>
      </c>
      <c r="I52567">
        <v>92</v>
      </c>
      <c r="J52567">
        <v>77</v>
      </c>
    </row>
    <row r="52568" spans="1:10" x14ac:dyDescent="0.25">
      <c r="A52568">
        <v>52566</v>
      </c>
      <c r="B52568">
        <v>1360121</v>
      </c>
      <c r="C52568">
        <v>19</v>
      </c>
      <c r="D52568">
        <v>4</v>
      </c>
      <c r="E52568">
        <v>1994</v>
      </c>
      <c r="F52568">
        <v>2</v>
      </c>
      <c r="G52568" s="1" t="s">
        <v>9</v>
      </c>
      <c r="H52568">
        <v>386</v>
      </c>
      <c r="I52568">
        <v>93</v>
      </c>
      <c r="J52568">
        <v>28</v>
      </c>
    </row>
    <row r="52569" spans="1:10" x14ac:dyDescent="0.25">
      <c r="A52569">
        <v>52567</v>
      </c>
      <c r="B52569">
        <v>1434329</v>
      </c>
      <c r="C52569">
        <v>27</v>
      </c>
      <c r="D52569">
        <v>26</v>
      </c>
      <c r="E52569">
        <v>1986</v>
      </c>
      <c r="F52569">
        <v>9</v>
      </c>
      <c r="G52569" s="1" t="s">
        <v>9</v>
      </c>
      <c r="H52569">
        <v>752</v>
      </c>
      <c r="I52569">
        <v>91</v>
      </c>
      <c r="J52569">
        <v>38</v>
      </c>
    </row>
    <row r="52570" spans="1:10" x14ac:dyDescent="0.25">
      <c r="A52570">
        <v>52568</v>
      </c>
      <c r="B52570">
        <v>2184360</v>
      </c>
      <c r="C52570">
        <v>20</v>
      </c>
      <c r="D52570">
        <v>8</v>
      </c>
      <c r="E52570">
        <v>1993</v>
      </c>
      <c r="F52570">
        <v>8</v>
      </c>
      <c r="G52570" s="1" t="s">
        <v>10</v>
      </c>
      <c r="H52570">
        <v>173</v>
      </c>
      <c r="I52570">
        <v>93</v>
      </c>
      <c r="J52570">
        <v>56</v>
      </c>
    </row>
    <row r="52571" spans="1:10" x14ac:dyDescent="0.25">
      <c r="A52571">
        <v>52569</v>
      </c>
      <c r="B52571">
        <v>1411220</v>
      </c>
      <c r="C52571">
        <v>29</v>
      </c>
      <c r="D52571">
        <v>8</v>
      </c>
      <c r="E52571">
        <v>1984</v>
      </c>
      <c r="F52571">
        <v>4</v>
      </c>
      <c r="G52571" s="1" t="s">
        <v>9</v>
      </c>
      <c r="H52571">
        <v>429</v>
      </c>
      <c r="I52571">
        <v>93</v>
      </c>
      <c r="J52571">
        <v>63</v>
      </c>
    </row>
    <row r="52572" spans="1:10" x14ac:dyDescent="0.25">
      <c r="A52572">
        <v>52570</v>
      </c>
      <c r="B52572">
        <v>1263977</v>
      </c>
      <c r="C52572">
        <v>33</v>
      </c>
      <c r="D52572">
        <v>20</v>
      </c>
      <c r="E52572">
        <v>1980</v>
      </c>
      <c r="F52572">
        <v>1</v>
      </c>
      <c r="G52572" s="1" t="s">
        <v>9</v>
      </c>
      <c r="H52572">
        <v>726</v>
      </c>
      <c r="I52572">
        <v>91</v>
      </c>
      <c r="J52572">
        <v>62</v>
      </c>
    </row>
    <row r="52573" spans="1:10" x14ac:dyDescent="0.25">
      <c r="A52573">
        <v>52571</v>
      </c>
      <c r="B52573">
        <v>1218382</v>
      </c>
      <c r="C52573">
        <v>52</v>
      </c>
      <c r="D52573">
        <v>13</v>
      </c>
      <c r="E52573">
        <v>1961</v>
      </c>
      <c r="F52573">
        <v>6</v>
      </c>
      <c r="G52573" s="1" t="s">
        <v>10</v>
      </c>
      <c r="H52573">
        <v>1579</v>
      </c>
      <c r="I52573">
        <v>93</v>
      </c>
      <c r="J52573">
        <v>35</v>
      </c>
    </row>
    <row r="52574" spans="1:10" x14ac:dyDescent="0.25">
      <c r="A52574">
        <v>52572</v>
      </c>
      <c r="B52574">
        <v>1611304</v>
      </c>
      <c r="C52574">
        <v>54</v>
      </c>
      <c r="D52574">
        <v>1</v>
      </c>
      <c r="E52574">
        <v>1959</v>
      </c>
      <c r="F52574">
        <v>4</v>
      </c>
      <c r="G52574" s="1" t="s">
        <v>9</v>
      </c>
      <c r="H52574">
        <v>845</v>
      </c>
      <c r="I52574">
        <v>93</v>
      </c>
      <c r="J52574">
        <v>17</v>
      </c>
    </row>
    <row r="52575" spans="1:10" x14ac:dyDescent="0.25">
      <c r="A52575">
        <v>52573</v>
      </c>
      <c r="B52575">
        <v>1649541</v>
      </c>
      <c r="C52575">
        <v>23</v>
      </c>
      <c r="D52575">
        <v>20</v>
      </c>
      <c r="E52575">
        <v>1990</v>
      </c>
      <c r="F52575">
        <v>8</v>
      </c>
      <c r="G52575" s="1" t="s">
        <v>9</v>
      </c>
      <c r="H52575">
        <v>241</v>
      </c>
      <c r="I52575">
        <v>93</v>
      </c>
      <c r="J52575">
        <v>76</v>
      </c>
    </row>
    <row r="52576" spans="1:10" x14ac:dyDescent="0.25">
      <c r="A52576">
        <v>52574</v>
      </c>
      <c r="B52576">
        <v>1812787</v>
      </c>
      <c r="C52576">
        <v>24</v>
      </c>
      <c r="D52576">
        <v>21</v>
      </c>
      <c r="E52576">
        <v>1989</v>
      </c>
      <c r="F52576">
        <v>8</v>
      </c>
      <c r="G52576" s="1" t="s">
        <v>9</v>
      </c>
      <c r="H52576">
        <v>417</v>
      </c>
      <c r="I52576">
        <v>91</v>
      </c>
      <c r="J52576">
        <v>51</v>
      </c>
    </row>
    <row r="52577" spans="1:10" x14ac:dyDescent="0.25">
      <c r="A52577">
        <v>52575</v>
      </c>
      <c r="B52577">
        <v>1944796</v>
      </c>
      <c r="C52577">
        <v>28</v>
      </c>
      <c r="D52577">
        <v>25</v>
      </c>
      <c r="E52577">
        <v>1985</v>
      </c>
      <c r="F52577">
        <v>1</v>
      </c>
      <c r="G52577" s="1" t="s">
        <v>9</v>
      </c>
      <c r="H52577">
        <v>783</v>
      </c>
      <c r="I52577">
        <v>93</v>
      </c>
      <c r="J52577">
        <v>27</v>
      </c>
    </row>
    <row r="52578" spans="1:10" x14ac:dyDescent="0.25">
      <c r="A52578">
        <v>52576</v>
      </c>
      <c r="B52578">
        <v>1695197</v>
      </c>
      <c r="C52578">
        <v>61</v>
      </c>
      <c r="D52578">
        <v>18</v>
      </c>
      <c r="E52578">
        <v>1952</v>
      </c>
      <c r="F52578">
        <v>12</v>
      </c>
      <c r="G52578" s="1" t="s">
        <v>10</v>
      </c>
      <c r="H52578">
        <v>1668</v>
      </c>
      <c r="I52578">
        <v>92</v>
      </c>
      <c r="J52578">
        <v>26</v>
      </c>
    </row>
    <row r="52579" spans="1:10" x14ac:dyDescent="0.25">
      <c r="A52579">
        <v>52577</v>
      </c>
      <c r="B52579">
        <v>1991199</v>
      </c>
      <c r="C52579">
        <v>61</v>
      </c>
      <c r="D52579">
        <v>8</v>
      </c>
      <c r="E52579">
        <v>1952</v>
      </c>
      <c r="F52579">
        <v>9</v>
      </c>
      <c r="G52579" s="1" t="s">
        <v>10</v>
      </c>
      <c r="H52579">
        <v>37</v>
      </c>
      <c r="I52579">
        <v>92</v>
      </c>
      <c r="J52579">
        <v>13</v>
      </c>
    </row>
    <row r="52580" spans="1:10" x14ac:dyDescent="0.25">
      <c r="A52580">
        <v>52578</v>
      </c>
      <c r="B52580">
        <v>1487078</v>
      </c>
      <c r="C52580">
        <v>76</v>
      </c>
      <c r="D52580">
        <v>2</v>
      </c>
      <c r="E52580">
        <v>1937</v>
      </c>
      <c r="F52580">
        <v>1</v>
      </c>
      <c r="G52580" s="1" t="s">
        <v>9</v>
      </c>
      <c r="H52580">
        <v>1362</v>
      </c>
      <c r="I52580">
        <v>92</v>
      </c>
      <c r="J52580">
        <v>48</v>
      </c>
    </row>
    <row r="52581" spans="1:10" x14ac:dyDescent="0.25">
      <c r="A52581">
        <v>52579</v>
      </c>
      <c r="B52581">
        <v>1362725</v>
      </c>
      <c r="C52581">
        <v>18</v>
      </c>
      <c r="D52581">
        <v>27</v>
      </c>
      <c r="E52581">
        <v>1995</v>
      </c>
      <c r="F52581">
        <v>5</v>
      </c>
      <c r="G52581" s="1" t="s">
        <v>9</v>
      </c>
      <c r="H52581">
        <v>472</v>
      </c>
      <c r="I52581">
        <v>93</v>
      </c>
      <c r="J52581">
        <v>63</v>
      </c>
    </row>
    <row r="52582" spans="1:10" x14ac:dyDescent="0.25">
      <c r="A52582">
        <v>52580</v>
      </c>
      <c r="B52582">
        <v>1765418</v>
      </c>
      <c r="C52582">
        <v>16</v>
      </c>
      <c r="D52582">
        <v>24</v>
      </c>
      <c r="E52582">
        <v>1997</v>
      </c>
      <c r="F52582">
        <v>2</v>
      </c>
      <c r="G52582" s="1" t="s">
        <v>9</v>
      </c>
      <c r="H52582">
        <v>481</v>
      </c>
      <c r="I52582">
        <v>91</v>
      </c>
      <c r="J52582">
        <v>36</v>
      </c>
    </row>
    <row r="52583" spans="1:10" x14ac:dyDescent="0.25">
      <c r="A52583">
        <v>52581</v>
      </c>
      <c r="B52583">
        <v>1119837</v>
      </c>
      <c r="C52583">
        <v>22</v>
      </c>
      <c r="D52583">
        <v>4</v>
      </c>
      <c r="E52583">
        <v>1991</v>
      </c>
      <c r="F52583">
        <v>4</v>
      </c>
      <c r="G52583" s="1" t="s">
        <v>9</v>
      </c>
      <c r="H52583">
        <v>605</v>
      </c>
      <c r="I52583">
        <v>93</v>
      </c>
      <c r="J52583">
        <v>14</v>
      </c>
    </row>
    <row r="52584" spans="1:10" x14ac:dyDescent="0.25">
      <c r="A52584">
        <v>52582</v>
      </c>
      <c r="B52584">
        <v>2004059</v>
      </c>
      <c r="C52584">
        <v>25</v>
      </c>
      <c r="D52584">
        <v>27</v>
      </c>
      <c r="E52584">
        <v>1988</v>
      </c>
      <c r="F52584">
        <v>11</v>
      </c>
      <c r="G52584" s="1" t="s">
        <v>9</v>
      </c>
      <c r="H52584">
        <v>948</v>
      </c>
      <c r="I52584">
        <v>91</v>
      </c>
      <c r="J52584">
        <v>79</v>
      </c>
    </row>
    <row r="52585" spans="1:10" x14ac:dyDescent="0.25">
      <c r="A52585">
        <v>52583</v>
      </c>
      <c r="B52585">
        <v>1041555</v>
      </c>
      <c r="C52585">
        <v>64</v>
      </c>
      <c r="D52585">
        <v>24</v>
      </c>
      <c r="E52585">
        <v>1949</v>
      </c>
      <c r="F52585">
        <v>2</v>
      </c>
      <c r="G52585" s="1" t="s">
        <v>10</v>
      </c>
      <c r="H52585">
        <v>283</v>
      </c>
      <c r="I52585">
        <v>92</v>
      </c>
      <c r="J52585">
        <v>51</v>
      </c>
    </row>
    <row r="52586" spans="1:10" x14ac:dyDescent="0.25">
      <c r="A52586">
        <v>52584</v>
      </c>
      <c r="B52586">
        <v>1765647</v>
      </c>
      <c r="C52586">
        <v>20</v>
      </c>
      <c r="D52586">
        <v>4</v>
      </c>
      <c r="E52586">
        <v>1993</v>
      </c>
      <c r="F52586">
        <v>6</v>
      </c>
      <c r="G52586" s="1" t="s">
        <v>9</v>
      </c>
      <c r="H52586">
        <v>533</v>
      </c>
      <c r="I52586">
        <v>92</v>
      </c>
      <c r="J52586">
        <v>47</v>
      </c>
    </row>
    <row r="52587" spans="1:10" x14ac:dyDescent="0.25">
      <c r="A52587">
        <v>52585</v>
      </c>
      <c r="B52587">
        <v>1434689</v>
      </c>
      <c r="C52587">
        <v>32</v>
      </c>
      <c r="D52587">
        <v>29</v>
      </c>
      <c r="E52587">
        <v>1981</v>
      </c>
      <c r="F52587">
        <v>3</v>
      </c>
      <c r="G52587" s="1" t="s">
        <v>9</v>
      </c>
      <c r="H52587">
        <v>807</v>
      </c>
      <c r="I52587">
        <v>93</v>
      </c>
      <c r="J52587">
        <v>32</v>
      </c>
    </row>
    <row r="52588" spans="1:10" x14ac:dyDescent="0.25">
      <c r="A52588">
        <v>52586</v>
      </c>
      <c r="B52588">
        <v>1724277</v>
      </c>
      <c r="C52588">
        <v>15</v>
      </c>
      <c r="D52588">
        <v>10</v>
      </c>
      <c r="E52588">
        <v>1998</v>
      </c>
      <c r="F52588">
        <v>7</v>
      </c>
      <c r="G52588" s="1" t="s">
        <v>9</v>
      </c>
      <c r="H52588">
        <v>403</v>
      </c>
      <c r="I52588">
        <v>91</v>
      </c>
      <c r="J52588">
        <v>62</v>
      </c>
    </row>
    <row r="52589" spans="1:10" x14ac:dyDescent="0.25">
      <c r="A52589">
        <v>52587</v>
      </c>
      <c r="B52589">
        <v>1854894</v>
      </c>
      <c r="C52589">
        <v>15</v>
      </c>
      <c r="D52589">
        <v>1</v>
      </c>
      <c r="E52589">
        <v>1998</v>
      </c>
      <c r="F52589">
        <v>11</v>
      </c>
      <c r="G52589" s="1" t="s">
        <v>9</v>
      </c>
      <c r="H52589">
        <v>195</v>
      </c>
      <c r="I52589">
        <v>91</v>
      </c>
      <c r="J52589">
        <v>74</v>
      </c>
    </row>
    <row r="52590" spans="1:10" x14ac:dyDescent="0.25">
      <c r="A52590">
        <v>52588</v>
      </c>
      <c r="B52590">
        <v>1064576</v>
      </c>
      <c r="C52590">
        <v>69</v>
      </c>
      <c r="D52590">
        <v>19</v>
      </c>
      <c r="E52590">
        <v>1944</v>
      </c>
      <c r="F52590">
        <v>8</v>
      </c>
      <c r="G52590" s="1" t="s">
        <v>10</v>
      </c>
      <c r="H52590">
        <v>749</v>
      </c>
      <c r="I52590">
        <v>92</v>
      </c>
      <c r="J52590">
        <v>66</v>
      </c>
    </row>
    <row r="52591" spans="1:10" x14ac:dyDescent="0.25">
      <c r="A52591">
        <v>52589</v>
      </c>
      <c r="B52591">
        <v>2125017</v>
      </c>
      <c r="C52591">
        <v>18</v>
      </c>
      <c r="D52591">
        <v>18</v>
      </c>
      <c r="E52591">
        <v>1995</v>
      </c>
      <c r="F52591">
        <v>3</v>
      </c>
      <c r="G52591" s="1" t="s">
        <v>10</v>
      </c>
      <c r="H52591">
        <v>157</v>
      </c>
      <c r="I52591">
        <v>92</v>
      </c>
      <c r="J52591">
        <v>39</v>
      </c>
    </row>
    <row r="52592" spans="1:10" x14ac:dyDescent="0.25">
      <c r="A52592">
        <v>52590</v>
      </c>
      <c r="B52592">
        <v>2193027</v>
      </c>
      <c r="C52592">
        <v>20</v>
      </c>
      <c r="D52592">
        <v>20</v>
      </c>
      <c r="E52592">
        <v>1993</v>
      </c>
      <c r="F52592">
        <v>10</v>
      </c>
      <c r="G52592" s="1" t="s">
        <v>10</v>
      </c>
      <c r="H52592">
        <v>296</v>
      </c>
      <c r="I52592">
        <v>93</v>
      </c>
      <c r="J52592">
        <v>69</v>
      </c>
    </row>
    <row r="52593" spans="1:10" x14ac:dyDescent="0.25">
      <c r="A52593">
        <v>52591</v>
      </c>
      <c r="B52593">
        <v>2179423</v>
      </c>
      <c r="C52593">
        <v>27</v>
      </c>
      <c r="D52593">
        <v>16</v>
      </c>
      <c r="E52593">
        <v>1986</v>
      </c>
      <c r="F52593">
        <v>3</v>
      </c>
      <c r="G52593" s="1" t="s">
        <v>9</v>
      </c>
      <c r="H52593">
        <v>299</v>
      </c>
      <c r="I52593">
        <v>91</v>
      </c>
      <c r="J52593">
        <v>17</v>
      </c>
    </row>
    <row r="52594" spans="1:10" x14ac:dyDescent="0.25">
      <c r="A52594">
        <v>52592</v>
      </c>
      <c r="B52594">
        <v>1290417</v>
      </c>
      <c r="C52594">
        <v>28</v>
      </c>
      <c r="D52594">
        <v>13</v>
      </c>
      <c r="E52594">
        <v>1985</v>
      </c>
      <c r="F52594">
        <v>5</v>
      </c>
      <c r="G52594" s="1" t="s">
        <v>10</v>
      </c>
      <c r="H52594">
        <v>429</v>
      </c>
      <c r="I52594">
        <v>92</v>
      </c>
      <c r="J52594">
        <v>48</v>
      </c>
    </row>
    <row r="52595" spans="1:10" x14ac:dyDescent="0.25">
      <c r="A52595">
        <v>52593</v>
      </c>
      <c r="B52595">
        <v>1754594</v>
      </c>
      <c r="C52595">
        <v>33</v>
      </c>
      <c r="D52595">
        <v>29</v>
      </c>
      <c r="E52595">
        <v>1980</v>
      </c>
      <c r="F52595">
        <v>9</v>
      </c>
      <c r="G52595" s="1" t="s">
        <v>10</v>
      </c>
      <c r="H52595">
        <v>197</v>
      </c>
      <c r="I52595">
        <v>92</v>
      </c>
      <c r="J52595">
        <v>45</v>
      </c>
    </row>
    <row r="52596" spans="1:10" x14ac:dyDescent="0.25">
      <c r="A52596">
        <v>52594</v>
      </c>
      <c r="B52596">
        <v>1706398</v>
      </c>
      <c r="C52596">
        <v>46</v>
      </c>
      <c r="D52596">
        <v>9</v>
      </c>
      <c r="E52596">
        <v>1967</v>
      </c>
      <c r="F52596">
        <v>12</v>
      </c>
      <c r="G52596" s="1" t="s">
        <v>9</v>
      </c>
      <c r="H52596">
        <v>712</v>
      </c>
      <c r="I52596">
        <v>92</v>
      </c>
      <c r="J52596">
        <v>49</v>
      </c>
    </row>
    <row r="52597" spans="1:10" x14ac:dyDescent="0.25">
      <c r="A52597">
        <v>52595</v>
      </c>
      <c r="B52597">
        <v>1917294</v>
      </c>
      <c r="C52597">
        <v>51</v>
      </c>
      <c r="D52597">
        <v>22</v>
      </c>
      <c r="E52597">
        <v>1962</v>
      </c>
      <c r="F52597">
        <v>7</v>
      </c>
      <c r="G52597" s="1" t="s">
        <v>10</v>
      </c>
      <c r="H52597">
        <v>2096</v>
      </c>
      <c r="I52597">
        <v>92</v>
      </c>
      <c r="J52597">
        <v>23</v>
      </c>
    </row>
    <row r="52598" spans="1:10" x14ac:dyDescent="0.25">
      <c r="A52598">
        <v>52596</v>
      </c>
      <c r="B52598">
        <v>1539762</v>
      </c>
      <c r="C52598">
        <v>52</v>
      </c>
      <c r="D52598">
        <v>8</v>
      </c>
      <c r="E52598">
        <v>1961</v>
      </c>
      <c r="F52598">
        <v>4</v>
      </c>
      <c r="G52598" s="1" t="s">
        <v>9</v>
      </c>
      <c r="H52598">
        <v>664</v>
      </c>
      <c r="I52598">
        <v>93</v>
      </c>
      <c r="J52598">
        <v>66</v>
      </c>
    </row>
    <row r="52599" spans="1:10" x14ac:dyDescent="0.25">
      <c r="A52599">
        <v>52597</v>
      </c>
      <c r="B52599">
        <v>1069048</v>
      </c>
      <c r="C52599">
        <v>52</v>
      </c>
      <c r="D52599">
        <v>9</v>
      </c>
      <c r="E52599">
        <v>1961</v>
      </c>
      <c r="F52599">
        <v>10</v>
      </c>
      <c r="G52599" s="1" t="s">
        <v>9</v>
      </c>
      <c r="H52599">
        <v>818</v>
      </c>
      <c r="I52599">
        <v>91</v>
      </c>
      <c r="J52599">
        <v>42</v>
      </c>
    </row>
    <row r="52600" spans="1:10" x14ac:dyDescent="0.25">
      <c r="A52600">
        <v>52598</v>
      </c>
      <c r="B52600">
        <v>1555391</v>
      </c>
      <c r="C52600">
        <v>55</v>
      </c>
      <c r="D52600">
        <v>13</v>
      </c>
      <c r="E52600">
        <v>1958</v>
      </c>
      <c r="F52600">
        <v>11</v>
      </c>
      <c r="G52600" s="1" t="s">
        <v>10</v>
      </c>
      <c r="H52600">
        <v>2300</v>
      </c>
      <c r="I52600">
        <v>93</v>
      </c>
      <c r="J52600">
        <v>56</v>
      </c>
    </row>
    <row r="52601" spans="1:10" x14ac:dyDescent="0.25">
      <c r="A52601">
        <v>52599</v>
      </c>
      <c r="B52601">
        <v>1650860</v>
      </c>
      <c r="C52601">
        <v>27</v>
      </c>
      <c r="D52601">
        <v>1</v>
      </c>
      <c r="E52601">
        <v>1986</v>
      </c>
      <c r="F52601">
        <v>1</v>
      </c>
      <c r="G52601" s="1" t="s">
        <v>9</v>
      </c>
      <c r="H52601">
        <v>324</v>
      </c>
      <c r="I52601">
        <v>91</v>
      </c>
      <c r="J52601">
        <v>60</v>
      </c>
    </row>
    <row r="52602" spans="1:10" x14ac:dyDescent="0.25">
      <c r="A52602">
        <v>52600</v>
      </c>
      <c r="B52602">
        <v>1855084</v>
      </c>
      <c r="C52602">
        <v>25</v>
      </c>
      <c r="D52602">
        <v>5</v>
      </c>
      <c r="E52602">
        <v>1988</v>
      </c>
      <c r="F52602">
        <v>8</v>
      </c>
      <c r="G52602" s="1" t="s">
        <v>9</v>
      </c>
      <c r="H52602">
        <v>43</v>
      </c>
      <c r="I52602">
        <v>93</v>
      </c>
      <c r="J52602">
        <v>71</v>
      </c>
    </row>
    <row r="52603" spans="1:10" x14ac:dyDescent="0.25">
      <c r="A52603">
        <v>52601</v>
      </c>
      <c r="B52603">
        <v>1418194</v>
      </c>
      <c r="C52603">
        <v>26</v>
      </c>
      <c r="D52603">
        <v>11</v>
      </c>
      <c r="E52603">
        <v>1987</v>
      </c>
      <c r="F52603">
        <v>2</v>
      </c>
      <c r="G52603" s="1" t="s">
        <v>9</v>
      </c>
      <c r="H52603">
        <v>311</v>
      </c>
      <c r="I52603">
        <v>93</v>
      </c>
      <c r="J52603">
        <v>53</v>
      </c>
    </row>
    <row r="52604" spans="1:10" x14ac:dyDescent="0.25">
      <c r="A52604">
        <v>52602</v>
      </c>
      <c r="B52604">
        <v>1167146</v>
      </c>
      <c r="C52604">
        <v>20</v>
      </c>
      <c r="D52604">
        <v>15</v>
      </c>
      <c r="E52604">
        <v>1993</v>
      </c>
      <c r="F52604">
        <v>10</v>
      </c>
      <c r="G52604" s="1" t="s">
        <v>9</v>
      </c>
      <c r="H52604">
        <v>679</v>
      </c>
      <c r="I52604">
        <v>92</v>
      </c>
      <c r="J52604">
        <v>84</v>
      </c>
    </row>
    <row r="52605" spans="1:10" x14ac:dyDescent="0.25">
      <c r="A52605">
        <v>52603</v>
      </c>
      <c r="B52605">
        <v>1881426</v>
      </c>
      <c r="C52605">
        <v>26</v>
      </c>
      <c r="D52605">
        <v>15</v>
      </c>
      <c r="E52605">
        <v>1987</v>
      </c>
      <c r="F52605">
        <v>1</v>
      </c>
      <c r="G52605" s="1" t="s">
        <v>9</v>
      </c>
      <c r="H52605">
        <v>1164</v>
      </c>
      <c r="I52605">
        <v>92</v>
      </c>
      <c r="J52605">
        <v>12</v>
      </c>
    </row>
    <row r="52606" spans="1:10" x14ac:dyDescent="0.25">
      <c r="A52606">
        <v>52604</v>
      </c>
      <c r="B52606">
        <v>1099602</v>
      </c>
      <c r="C52606">
        <v>29</v>
      </c>
      <c r="D52606">
        <v>3</v>
      </c>
      <c r="E52606">
        <v>1984</v>
      </c>
      <c r="F52606">
        <v>7</v>
      </c>
      <c r="G52606" s="1" t="s">
        <v>9</v>
      </c>
      <c r="H52606">
        <v>774</v>
      </c>
      <c r="I52606">
        <v>91</v>
      </c>
      <c r="J52606">
        <v>56</v>
      </c>
    </row>
    <row r="52607" spans="1:10" x14ac:dyDescent="0.25">
      <c r="A52607">
        <v>52605</v>
      </c>
      <c r="B52607">
        <v>1541519</v>
      </c>
      <c r="C52607">
        <v>69</v>
      </c>
      <c r="D52607">
        <v>24</v>
      </c>
      <c r="E52607">
        <v>1944</v>
      </c>
      <c r="F52607">
        <v>12</v>
      </c>
      <c r="G52607" s="1" t="s">
        <v>9</v>
      </c>
      <c r="H52607">
        <v>2285</v>
      </c>
      <c r="I52607">
        <v>91</v>
      </c>
      <c r="J52607">
        <v>21</v>
      </c>
    </row>
    <row r="52608" spans="1:10" x14ac:dyDescent="0.25">
      <c r="A52608">
        <v>52606</v>
      </c>
      <c r="B52608">
        <v>1194863</v>
      </c>
      <c r="C52608">
        <v>14</v>
      </c>
      <c r="D52608">
        <v>31</v>
      </c>
      <c r="E52608">
        <v>1999</v>
      </c>
      <c r="F52608">
        <v>1</v>
      </c>
      <c r="G52608" s="1" t="s">
        <v>9</v>
      </c>
      <c r="H52608">
        <v>530</v>
      </c>
      <c r="I52608">
        <v>93</v>
      </c>
      <c r="J52608">
        <v>64</v>
      </c>
    </row>
    <row r="52609" spans="1:10" x14ac:dyDescent="0.25">
      <c r="A52609">
        <v>52607</v>
      </c>
      <c r="B52609">
        <v>2090585</v>
      </c>
      <c r="C52609">
        <v>33</v>
      </c>
      <c r="D52609">
        <v>10</v>
      </c>
      <c r="E52609">
        <v>1980</v>
      </c>
      <c r="F52609">
        <v>1</v>
      </c>
      <c r="G52609" s="1" t="s">
        <v>9</v>
      </c>
      <c r="H52609">
        <v>177</v>
      </c>
      <c r="I52609">
        <v>93</v>
      </c>
      <c r="J52609">
        <v>41</v>
      </c>
    </row>
    <row r="52610" spans="1:10" x14ac:dyDescent="0.25">
      <c r="A52610">
        <v>52608</v>
      </c>
      <c r="B52610">
        <v>1302790</v>
      </c>
      <c r="C52610">
        <v>67</v>
      </c>
      <c r="D52610">
        <v>16</v>
      </c>
      <c r="E52610">
        <v>1946</v>
      </c>
      <c r="F52610">
        <v>10</v>
      </c>
      <c r="G52610" s="1" t="s">
        <v>9</v>
      </c>
      <c r="H52610">
        <v>990</v>
      </c>
      <c r="I52610">
        <v>92</v>
      </c>
      <c r="J52610">
        <v>50</v>
      </c>
    </row>
    <row r="52611" spans="1:10" x14ac:dyDescent="0.25">
      <c r="A52611">
        <v>52609</v>
      </c>
      <c r="B52611">
        <v>1569818</v>
      </c>
      <c r="C52611">
        <v>20</v>
      </c>
      <c r="D52611">
        <v>29</v>
      </c>
      <c r="E52611">
        <v>1993</v>
      </c>
      <c r="F52611">
        <v>12</v>
      </c>
      <c r="G52611" s="1" t="s">
        <v>9</v>
      </c>
      <c r="H52611">
        <v>594</v>
      </c>
      <c r="I52611">
        <v>92</v>
      </c>
      <c r="J52611">
        <v>20</v>
      </c>
    </row>
    <row r="52612" spans="1:10" x14ac:dyDescent="0.25">
      <c r="A52612">
        <v>52610</v>
      </c>
      <c r="B52612">
        <v>2096727</v>
      </c>
      <c r="C52612">
        <v>25</v>
      </c>
      <c r="D52612">
        <v>9</v>
      </c>
      <c r="E52612">
        <v>1988</v>
      </c>
      <c r="F52612">
        <v>12</v>
      </c>
      <c r="G52612" s="1" t="s">
        <v>9</v>
      </c>
      <c r="H52612">
        <v>274</v>
      </c>
      <c r="I52612">
        <v>91</v>
      </c>
      <c r="J52612">
        <v>69</v>
      </c>
    </row>
    <row r="52613" spans="1:10" x14ac:dyDescent="0.25">
      <c r="A52613">
        <v>52611</v>
      </c>
      <c r="B52613">
        <v>1390090</v>
      </c>
      <c r="C52613">
        <v>28</v>
      </c>
      <c r="D52613">
        <v>1</v>
      </c>
      <c r="E52613">
        <v>1985</v>
      </c>
      <c r="F52613">
        <v>1</v>
      </c>
      <c r="G52613" s="1" t="s">
        <v>9</v>
      </c>
      <c r="H52613">
        <v>504</v>
      </c>
      <c r="I52613">
        <v>91</v>
      </c>
      <c r="J52613">
        <v>73</v>
      </c>
    </row>
    <row r="52614" spans="1:10" x14ac:dyDescent="0.25">
      <c r="A52614">
        <v>52612</v>
      </c>
      <c r="B52614">
        <v>1264355</v>
      </c>
      <c r="C52614">
        <v>39</v>
      </c>
      <c r="D52614">
        <v>10</v>
      </c>
      <c r="E52614">
        <v>1974</v>
      </c>
      <c r="F52614">
        <v>6</v>
      </c>
      <c r="G52614" s="1" t="s">
        <v>9</v>
      </c>
      <c r="H52614">
        <v>244</v>
      </c>
      <c r="I52614">
        <v>91</v>
      </c>
      <c r="J52614">
        <v>74</v>
      </c>
    </row>
    <row r="52615" spans="1:10" x14ac:dyDescent="0.25">
      <c r="A52615">
        <v>52613</v>
      </c>
      <c r="B52615">
        <v>1965127</v>
      </c>
      <c r="C52615">
        <v>18</v>
      </c>
      <c r="D52615">
        <v>26</v>
      </c>
      <c r="E52615">
        <v>1995</v>
      </c>
      <c r="F52615">
        <v>9</v>
      </c>
      <c r="G52615" s="1" t="s">
        <v>9</v>
      </c>
      <c r="H52615">
        <v>233</v>
      </c>
      <c r="I52615">
        <v>92</v>
      </c>
      <c r="J52615">
        <v>38</v>
      </c>
    </row>
    <row r="52616" spans="1:10" x14ac:dyDescent="0.25">
      <c r="A52616">
        <v>52614</v>
      </c>
      <c r="B52616">
        <v>1474256</v>
      </c>
      <c r="C52616">
        <v>28</v>
      </c>
      <c r="D52616">
        <v>9</v>
      </c>
      <c r="E52616">
        <v>1985</v>
      </c>
      <c r="F52616">
        <v>6</v>
      </c>
      <c r="G52616" s="1" t="s">
        <v>9</v>
      </c>
      <c r="H52616">
        <v>212</v>
      </c>
      <c r="I52616">
        <v>92</v>
      </c>
      <c r="J52616">
        <v>67</v>
      </c>
    </row>
    <row r="52617" spans="1:10" x14ac:dyDescent="0.25">
      <c r="A52617">
        <v>52615</v>
      </c>
      <c r="B52617">
        <v>1477250</v>
      </c>
      <c r="C52617">
        <v>29</v>
      </c>
      <c r="D52617">
        <v>8</v>
      </c>
      <c r="E52617">
        <v>1984</v>
      </c>
      <c r="F52617">
        <v>8</v>
      </c>
      <c r="G52617" s="1" t="s">
        <v>9</v>
      </c>
      <c r="H52617">
        <v>97</v>
      </c>
      <c r="I52617">
        <v>91</v>
      </c>
      <c r="J52617">
        <v>86</v>
      </c>
    </row>
    <row r="52618" spans="1:10" x14ac:dyDescent="0.25">
      <c r="A52618">
        <v>52616</v>
      </c>
      <c r="B52618">
        <v>1549835</v>
      </c>
      <c r="C52618">
        <v>38</v>
      </c>
      <c r="D52618">
        <v>13</v>
      </c>
      <c r="E52618">
        <v>1975</v>
      </c>
      <c r="F52618">
        <v>2</v>
      </c>
      <c r="G52618" s="1" t="s">
        <v>9</v>
      </c>
      <c r="H52618">
        <v>467</v>
      </c>
      <c r="I52618">
        <v>92</v>
      </c>
      <c r="J52618">
        <v>70</v>
      </c>
    </row>
    <row r="52619" spans="1:10" x14ac:dyDescent="0.25">
      <c r="A52619">
        <v>52617</v>
      </c>
      <c r="B52619">
        <v>1816213</v>
      </c>
      <c r="C52619">
        <v>19</v>
      </c>
      <c r="D52619">
        <v>20</v>
      </c>
      <c r="E52619">
        <v>1994</v>
      </c>
      <c r="F52619">
        <v>1</v>
      </c>
      <c r="G52619" s="1" t="s">
        <v>10</v>
      </c>
      <c r="H52619">
        <v>426</v>
      </c>
      <c r="I52619">
        <v>91</v>
      </c>
      <c r="J52619">
        <v>54</v>
      </c>
    </row>
    <row r="52620" spans="1:10" x14ac:dyDescent="0.25">
      <c r="A52620">
        <v>52618</v>
      </c>
      <c r="B52620">
        <v>1688703</v>
      </c>
      <c r="C52620">
        <v>25</v>
      </c>
      <c r="D52620">
        <v>15</v>
      </c>
      <c r="E52620">
        <v>1988</v>
      </c>
      <c r="F52620">
        <v>2</v>
      </c>
      <c r="G52620" s="1" t="s">
        <v>9</v>
      </c>
      <c r="H52620">
        <v>14</v>
      </c>
      <c r="I52620">
        <v>92</v>
      </c>
      <c r="J52620">
        <v>82</v>
      </c>
    </row>
    <row r="52621" spans="1:10" x14ac:dyDescent="0.25">
      <c r="A52621">
        <v>52619</v>
      </c>
      <c r="B52621">
        <v>1518614</v>
      </c>
      <c r="C52621">
        <v>28</v>
      </c>
      <c r="D52621">
        <v>22</v>
      </c>
      <c r="E52621">
        <v>1985</v>
      </c>
      <c r="F52621">
        <v>10</v>
      </c>
      <c r="G52621" s="1" t="s">
        <v>10</v>
      </c>
      <c r="H52621">
        <v>494</v>
      </c>
      <c r="I52621">
        <v>91</v>
      </c>
      <c r="J52621">
        <v>27</v>
      </c>
    </row>
    <row r="52622" spans="1:10" x14ac:dyDescent="0.25">
      <c r="A52622">
        <v>52620</v>
      </c>
      <c r="B52622">
        <v>1476770</v>
      </c>
      <c r="C52622">
        <v>21</v>
      </c>
      <c r="D52622">
        <v>8</v>
      </c>
      <c r="E52622">
        <v>1992</v>
      </c>
      <c r="F52622">
        <v>8</v>
      </c>
      <c r="G52622" s="1" t="s">
        <v>10</v>
      </c>
      <c r="H52622">
        <v>363</v>
      </c>
      <c r="I52622">
        <v>91</v>
      </c>
      <c r="J52622">
        <v>75</v>
      </c>
    </row>
    <row r="52623" spans="1:10" x14ac:dyDescent="0.25">
      <c r="A52623">
        <v>52621</v>
      </c>
      <c r="B52623">
        <v>2022371</v>
      </c>
      <c r="C52623">
        <v>45</v>
      </c>
      <c r="D52623">
        <v>9</v>
      </c>
      <c r="E52623">
        <v>1968</v>
      </c>
      <c r="F52623">
        <v>7</v>
      </c>
      <c r="G52623" s="1" t="s">
        <v>10</v>
      </c>
      <c r="H52623">
        <v>367</v>
      </c>
      <c r="I52623">
        <v>91</v>
      </c>
      <c r="J52623">
        <v>75</v>
      </c>
    </row>
    <row r="52624" spans="1:10" x14ac:dyDescent="0.25">
      <c r="A52624">
        <v>52622</v>
      </c>
      <c r="B52624">
        <v>1660450</v>
      </c>
      <c r="C52624">
        <v>17</v>
      </c>
      <c r="D52624">
        <v>9</v>
      </c>
      <c r="E52624">
        <v>1996</v>
      </c>
      <c r="F52624">
        <v>10</v>
      </c>
      <c r="G52624" s="1" t="s">
        <v>9</v>
      </c>
      <c r="H52624">
        <v>329</v>
      </c>
      <c r="I52624">
        <v>93</v>
      </c>
      <c r="J52624">
        <v>52</v>
      </c>
    </row>
    <row r="52625" spans="1:10" x14ac:dyDescent="0.25">
      <c r="A52625">
        <v>52623</v>
      </c>
      <c r="B52625">
        <v>1497376</v>
      </c>
      <c r="C52625">
        <v>57</v>
      </c>
      <c r="D52625">
        <v>24</v>
      </c>
      <c r="E52625">
        <v>1956</v>
      </c>
      <c r="F52625">
        <v>6</v>
      </c>
      <c r="G52625" s="1" t="s">
        <v>10</v>
      </c>
      <c r="H52625">
        <v>248</v>
      </c>
      <c r="I52625">
        <v>91</v>
      </c>
      <c r="J52625">
        <v>36</v>
      </c>
    </row>
    <row r="52626" spans="1:10" x14ac:dyDescent="0.25">
      <c r="A52626">
        <v>52624</v>
      </c>
      <c r="B52626">
        <v>1352245</v>
      </c>
      <c r="C52626">
        <v>20</v>
      </c>
      <c r="D52626">
        <v>14</v>
      </c>
      <c r="E52626">
        <v>1993</v>
      </c>
      <c r="F52626">
        <v>10</v>
      </c>
      <c r="G52626" s="1" t="s">
        <v>9</v>
      </c>
      <c r="H52626">
        <v>205</v>
      </c>
      <c r="I52626">
        <v>92</v>
      </c>
      <c r="J52626">
        <v>56</v>
      </c>
    </row>
    <row r="52627" spans="1:10" x14ac:dyDescent="0.25">
      <c r="A52627">
        <v>52625</v>
      </c>
      <c r="B52627">
        <v>1316845</v>
      </c>
      <c r="C52627">
        <v>49</v>
      </c>
      <c r="D52627">
        <v>2</v>
      </c>
      <c r="E52627">
        <v>1964</v>
      </c>
      <c r="F52627">
        <v>2</v>
      </c>
      <c r="G52627" s="1" t="s">
        <v>10</v>
      </c>
      <c r="H52627">
        <v>1300</v>
      </c>
      <c r="I52627">
        <v>91</v>
      </c>
      <c r="J52627">
        <v>60</v>
      </c>
    </row>
    <row r="52628" spans="1:10" x14ac:dyDescent="0.25">
      <c r="A52628">
        <v>52626</v>
      </c>
      <c r="B52628">
        <v>2007431</v>
      </c>
      <c r="C52628">
        <v>108</v>
      </c>
      <c r="D52628">
        <v>11</v>
      </c>
      <c r="E52628">
        <v>1905</v>
      </c>
      <c r="F52628">
        <v>1</v>
      </c>
      <c r="G52628" s="1" t="s">
        <v>9</v>
      </c>
      <c r="H52628">
        <v>1305</v>
      </c>
      <c r="I52628">
        <v>91</v>
      </c>
      <c r="J52628">
        <v>55</v>
      </c>
    </row>
    <row r="52629" spans="1:10" x14ac:dyDescent="0.25">
      <c r="A52629">
        <v>52627</v>
      </c>
      <c r="B52629">
        <v>1885383</v>
      </c>
      <c r="C52629">
        <v>30</v>
      </c>
      <c r="D52629">
        <v>13</v>
      </c>
      <c r="E52629">
        <v>1983</v>
      </c>
      <c r="F52629">
        <v>4</v>
      </c>
      <c r="G52629" s="1" t="s">
        <v>9</v>
      </c>
      <c r="H52629">
        <v>351</v>
      </c>
      <c r="I52629">
        <v>93</v>
      </c>
      <c r="J52629">
        <v>49</v>
      </c>
    </row>
    <row r="52630" spans="1:10" x14ac:dyDescent="0.25">
      <c r="A52630">
        <v>52628</v>
      </c>
      <c r="B52630">
        <v>1285962</v>
      </c>
      <c r="C52630">
        <v>41</v>
      </c>
      <c r="D52630">
        <v>4</v>
      </c>
      <c r="E52630">
        <v>1972</v>
      </c>
      <c r="F52630">
        <v>6</v>
      </c>
      <c r="G52630" s="1" t="s">
        <v>9</v>
      </c>
      <c r="H52630">
        <v>1244</v>
      </c>
      <c r="I52630">
        <v>91</v>
      </c>
      <c r="J52630">
        <v>17</v>
      </c>
    </row>
    <row r="52631" spans="1:10" x14ac:dyDescent="0.25">
      <c r="A52631">
        <v>52629</v>
      </c>
      <c r="B52631">
        <v>1433029</v>
      </c>
      <c r="C52631">
        <v>17</v>
      </c>
      <c r="D52631">
        <v>22</v>
      </c>
      <c r="E52631">
        <v>1996</v>
      </c>
      <c r="F52631">
        <v>7</v>
      </c>
      <c r="G52631" s="1" t="s">
        <v>9</v>
      </c>
      <c r="H52631">
        <v>638</v>
      </c>
      <c r="I52631">
        <v>91</v>
      </c>
      <c r="J52631">
        <v>64</v>
      </c>
    </row>
    <row r="52632" spans="1:10" x14ac:dyDescent="0.25">
      <c r="A52632">
        <v>52630</v>
      </c>
      <c r="B52632">
        <v>1261695</v>
      </c>
      <c r="C52632">
        <v>24</v>
      </c>
      <c r="D52632">
        <v>17</v>
      </c>
      <c r="E52632">
        <v>1989</v>
      </c>
      <c r="F52632">
        <v>7</v>
      </c>
      <c r="G52632" s="1" t="s">
        <v>9</v>
      </c>
      <c r="H52632">
        <v>594</v>
      </c>
      <c r="I52632">
        <v>93</v>
      </c>
      <c r="J52632">
        <v>52</v>
      </c>
    </row>
    <row r="52633" spans="1:10" x14ac:dyDescent="0.25">
      <c r="A52633">
        <v>52631</v>
      </c>
      <c r="B52633">
        <v>1397087</v>
      </c>
      <c r="C52633">
        <v>28</v>
      </c>
      <c r="D52633">
        <v>24</v>
      </c>
      <c r="E52633">
        <v>1985</v>
      </c>
      <c r="F52633">
        <v>3</v>
      </c>
      <c r="G52633" s="1" t="s">
        <v>9</v>
      </c>
      <c r="H52633">
        <v>836</v>
      </c>
      <c r="I52633">
        <v>92</v>
      </c>
      <c r="J52633">
        <v>50</v>
      </c>
    </row>
    <row r="52634" spans="1:10" x14ac:dyDescent="0.25">
      <c r="A52634">
        <v>52632</v>
      </c>
      <c r="B52634">
        <v>2122355</v>
      </c>
      <c r="C52634">
        <v>23</v>
      </c>
      <c r="D52634">
        <v>16</v>
      </c>
      <c r="E52634">
        <v>1990</v>
      </c>
      <c r="F52634">
        <v>8</v>
      </c>
      <c r="G52634" s="1" t="s">
        <v>9</v>
      </c>
      <c r="H52634">
        <v>247</v>
      </c>
      <c r="I52634">
        <v>92</v>
      </c>
      <c r="J52634">
        <v>80</v>
      </c>
    </row>
    <row r="52635" spans="1:10" x14ac:dyDescent="0.25">
      <c r="A52635">
        <v>52633</v>
      </c>
      <c r="B52635">
        <v>1949783</v>
      </c>
      <c r="C52635">
        <v>20</v>
      </c>
      <c r="D52635">
        <v>26</v>
      </c>
      <c r="E52635">
        <v>1993</v>
      </c>
      <c r="F52635">
        <v>1</v>
      </c>
      <c r="G52635" s="1" t="s">
        <v>9</v>
      </c>
      <c r="H52635">
        <v>230</v>
      </c>
      <c r="I52635">
        <v>92</v>
      </c>
      <c r="J52635">
        <v>56</v>
      </c>
    </row>
    <row r="52636" spans="1:10" x14ac:dyDescent="0.25">
      <c r="A52636">
        <v>52634</v>
      </c>
      <c r="B52636">
        <v>1811390</v>
      </c>
      <c r="C52636">
        <v>25</v>
      </c>
      <c r="D52636">
        <v>8</v>
      </c>
      <c r="E52636">
        <v>1988</v>
      </c>
      <c r="F52636">
        <v>5</v>
      </c>
      <c r="G52636" s="1" t="s">
        <v>10</v>
      </c>
      <c r="H52636">
        <v>208</v>
      </c>
      <c r="I52636">
        <v>93</v>
      </c>
      <c r="J52636">
        <v>39</v>
      </c>
    </row>
    <row r="52637" spans="1:10" x14ac:dyDescent="0.25">
      <c r="A52637">
        <v>52635</v>
      </c>
      <c r="B52637">
        <v>1258449</v>
      </c>
      <c r="C52637">
        <v>19</v>
      </c>
      <c r="D52637">
        <v>27</v>
      </c>
      <c r="E52637">
        <v>1994</v>
      </c>
      <c r="F52637">
        <v>11</v>
      </c>
      <c r="G52637" s="1" t="s">
        <v>10</v>
      </c>
      <c r="H52637">
        <v>574</v>
      </c>
      <c r="I52637">
        <v>93</v>
      </c>
      <c r="J52637">
        <v>58</v>
      </c>
    </row>
    <row r="52638" spans="1:10" x14ac:dyDescent="0.25">
      <c r="A52638">
        <v>52636</v>
      </c>
      <c r="B52638">
        <v>1378998</v>
      </c>
      <c r="C52638">
        <v>18</v>
      </c>
      <c r="D52638">
        <v>23</v>
      </c>
      <c r="E52638">
        <v>1995</v>
      </c>
      <c r="F52638">
        <v>6</v>
      </c>
      <c r="G52638" s="1" t="s">
        <v>9</v>
      </c>
      <c r="H52638">
        <v>128</v>
      </c>
      <c r="I52638">
        <v>92</v>
      </c>
      <c r="J52638">
        <v>68</v>
      </c>
    </row>
    <row r="52639" spans="1:10" x14ac:dyDescent="0.25">
      <c r="A52639">
        <v>52637</v>
      </c>
      <c r="B52639">
        <v>1825810</v>
      </c>
      <c r="C52639">
        <v>20</v>
      </c>
      <c r="D52639">
        <v>1</v>
      </c>
      <c r="E52639">
        <v>1993</v>
      </c>
      <c r="F52639">
        <v>7</v>
      </c>
      <c r="G52639" s="1" t="s">
        <v>9</v>
      </c>
      <c r="H52639">
        <v>51</v>
      </c>
      <c r="I52639">
        <v>93</v>
      </c>
      <c r="J52639">
        <v>58</v>
      </c>
    </row>
    <row r="52640" spans="1:10" x14ac:dyDescent="0.25">
      <c r="A52640">
        <v>52638</v>
      </c>
      <c r="B52640">
        <v>1513547</v>
      </c>
      <c r="C52640">
        <v>39</v>
      </c>
      <c r="D52640">
        <v>10</v>
      </c>
      <c r="E52640">
        <v>1974</v>
      </c>
      <c r="F52640">
        <v>3</v>
      </c>
      <c r="G52640" s="1" t="s">
        <v>9</v>
      </c>
      <c r="H52640">
        <v>1517</v>
      </c>
      <c r="I52640">
        <v>91</v>
      </c>
      <c r="J52640">
        <v>46</v>
      </c>
    </row>
    <row r="52641" spans="1:10" x14ac:dyDescent="0.25">
      <c r="A52641">
        <v>52639</v>
      </c>
      <c r="B52641">
        <v>1850324</v>
      </c>
      <c r="C52641">
        <v>51</v>
      </c>
      <c r="D52641">
        <v>27</v>
      </c>
      <c r="E52641">
        <v>1962</v>
      </c>
      <c r="F52641">
        <v>8</v>
      </c>
      <c r="G52641" s="1" t="s">
        <v>10</v>
      </c>
      <c r="H52641">
        <v>1778</v>
      </c>
      <c r="I52641">
        <v>92</v>
      </c>
      <c r="J52641">
        <v>52</v>
      </c>
    </row>
    <row r="52642" spans="1:10" x14ac:dyDescent="0.25">
      <c r="A52642">
        <v>52640</v>
      </c>
      <c r="B52642">
        <v>2014433</v>
      </c>
      <c r="C52642">
        <v>17</v>
      </c>
      <c r="D52642">
        <v>4</v>
      </c>
      <c r="E52642">
        <v>1996</v>
      </c>
      <c r="F52642">
        <v>2</v>
      </c>
      <c r="G52642" s="1" t="s">
        <v>10</v>
      </c>
      <c r="H52642">
        <v>551</v>
      </c>
      <c r="I52642">
        <v>92</v>
      </c>
      <c r="J52642">
        <v>57</v>
      </c>
    </row>
    <row r="52643" spans="1:10" x14ac:dyDescent="0.25">
      <c r="A52643">
        <v>52641</v>
      </c>
      <c r="B52643">
        <v>1847582</v>
      </c>
      <c r="C52643">
        <v>21</v>
      </c>
      <c r="D52643">
        <v>22</v>
      </c>
      <c r="E52643">
        <v>1992</v>
      </c>
      <c r="F52643">
        <v>12</v>
      </c>
      <c r="G52643" s="1" t="s">
        <v>9</v>
      </c>
      <c r="H52643">
        <v>532</v>
      </c>
      <c r="I52643">
        <v>91</v>
      </c>
      <c r="J52643">
        <v>78</v>
      </c>
    </row>
    <row r="52644" spans="1:10" x14ac:dyDescent="0.25">
      <c r="A52644">
        <v>52642</v>
      </c>
      <c r="B52644">
        <v>1594928</v>
      </c>
      <c r="C52644">
        <v>16</v>
      </c>
      <c r="D52644">
        <v>12</v>
      </c>
      <c r="E52644">
        <v>1997</v>
      </c>
      <c r="F52644">
        <v>3</v>
      </c>
      <c r="G52644" s="1" t="s">
        <v>10</v>
      </c>
      <c r="H52644">
        <v>544</v>
      </c>
      <c r="I52644">
        <v>92</v>
      </c>
      <c r="J52644">
        <v>60</v>
      </c>
    </row>
    <row r="52645" spans="1:10" x14ac:dyDescent="0.25">
      <c r="A52645">
        <v>52643</v>
      </c>
      <c r="B52645">
        <v>2127217</v>
      </c>
      <c r="C52645">
        <v>26</v>
      </c>
      <c r="D52645">
        <v>15</v>
      </c>
      <c r="E52645">
        <v>1987</v>
      </c>
      <c r="F52645">
        <v>8</v>
      </c>
      <c r="G52645" s="1" t="s">
        <v>9</v>
      </c>
      <c r="H52645">
        <v>412</v>
      </c>
      <c r="I52645">
        <v>93</v>
      </c>
      <c r="J52645">
        <v>38</v>
      </c>
    </row>
    <row r="52646" spans="1:10" x14ac:dyDescent="0.25">
      <c r="A52646">
        <v>52644</v>
      </c>
      <c r="B52646">
        <v>2040720</v>
      </c>
      <c r="C52646">
        <v>44</v>
      </c>
      <c r="D52646">
        <v>16</v>
      </c>
      <c r="E52646">
        <v>1969</v>
      </c>
      <c r="F52646">
        <v>4</v>
      </c>
      <c r="G52646" s="1" t="s">
        <v>10</v>
      </c>
      <c r="H52646">
        <v>547</v>
      </c>
      <c r="I52646">
        <v>91</v>
      </c>
      <c r="J52646">
        <v>57</v>
      </c>
    </row>
    <row r="52647" spans="1:10" x14ac:dyDescent="0.25">
      <c r="A52647">
        <v>52645</v>
      </c>
      <c r="B52647">
        <v>1928559</v>
      </c>
      <c r="C52647">
        <v>90</v>
      </c>
      <c r="D52647">
        <v>19</v>
      </c>
      <c r="E52647">
        <v>1923</v>
      </c>
      <c r="F52647">
        <v>6</v>
      </c>
      <c r="G52647" s="1" t="s">
        <v>10</v>
      </c>
      <c r="H52647">
        <v>602</v>
      </c>
      <c r="I52647">
        <v>93</v>
      </c>
      <c r="J52647">
        <v>82</v>
      </c>
    </row>
    <row r="52648" spans="1:10" x14ac:dyDescent="0.25">
      <c r="A52648">
        <v>52646</v>
      </c>
      <c r="B52648">
        <v>1420642</v>
      </c>
      <c r="C52648">
        <v>23</v>
      </c>
      <c r="D52648">
        <v>16</v>
      </c>
      <c r="E52648">
        <v>1990</v>
      </c>
      <c r="F52648">
        <v>8</v>
      </c>
      <c r="G52648" s="1" t="s">
        <v>9</v>
      </c>
      <c r="H52648">
        <v>463</v>
      </c>
      <c r="I52648">
        <v>92</v>
      </c>
      <c r="J52648">
        <v>62</v>
      </c>
    </row>
    <row r="52649" spans="1:10" x14ac:dyDescent="0.25">
      <c r="A52649">
        <v>52647</v>
      </c>
      <c r="B52649">
        <v>1435951</v>
      </c>
      <c r="C52649">
        <v>20</v>
      </c>
      <c r="D52649">
        <v>14</v>
      </c>
      <c r="E52649">
        <v>1993</v>
      </c>
      <c r="F52649">
        <v>2</v>
      </c>
      <c r="G52649" s="1" t="s">
        <v>9</v>
      </c>
      <c r="H52649">
        <v>18</v>
      </c>
      <c r="I52649">
        <v>91</v>
      </c>
      <c r="J52649">
        <v>87</v>
      </c>
    </row>
    <row r="52650" spans="1:10" x14ac:dyDescent="0.25">
      <c r="A52650">
        <v>52648</v>
      </c>
      <c r="B52650">
        <v>2137625</v>
      </c>
      <c r="C52650">
        <v>72</v>
      </c>
      <c r="D52650">
        <v>29</v>
      </c>
      <c r="E52650">
        <v>1941</v>
      </c>
      <c r="F52650">
        <v>3</v>
      </c>
      <c r="G52650" s="1" t="s">
        <v>10</v>
      </c>
      <c r="H52650">
        <v>1387</v>
      </c>
      <c r="I52650">
        <v>91</v>
      </c>
      <c r="J52650">
        <v>53</v>
      </c>
    </row>
    <row r="52651" spans="1:10" x14ac:dyDescent="0.25">
      <c r="A52651">
        <v>52649</v>
      </c>
      <c r="B52651">
        <v>2172790</v>
      </c>
      <c r="C52651">
        <v>25</v>
      </c>
      <c r="D52651">
        <v>4</v>
      </c>
      <c r="E52651">
        <v>1988</v>
      </c>
      <c r="F52651">
        <v>12</v>
      </c>
      <c r="G52651" s="1" t="s">
        <v>10</v>
      </c>
      <c r="H52651">
        <v>292</v>
      </c>
      <c r="I52651">
        <v>91</v>
      </c>
      <c r="J52651">
        <v>73</v>
      </c>
    </row>
    <row r="52652" spans="1:10" x14ac:dyDescent="0.25">
      <c r="A52652">
        <v>52650</v>
      </c>
      <c r="B52652">
        <v>1826529</v>
      </c>
      <c r="C52652">
        <v>27</v>
      </c>
      <c r="D52652">
        <v>28</v>
      </c>
      <c r="E52652">
        <v>1986</v>
      </c>
      <c r="F52652">
        <v>11</v>
      </c>
      <c r="G52652" s="1" t="s">
        <v>9</v>
      </c>
      <c r="H52652">
        <v>397</v>
      </c>
      <c r="I52652">
        <v>92</v>
      </c>
      <c r="J52652">
        <v>61</v>
      </c>
    </row>
    <row r="52653" spans="1:10" x14ac:dyDescent="0.25">
      <c r="A52653">
        <v>52651</v>
      </c>
      <c r="B52653">
        <v>1039440</v>
      </c>
      <c r="C52653">
        <v>47</v>
      </c>
      <c r="D52653">
        <v>20</v>
      </c>
      <c r="E52653">
        <v>1966</v>
      </c>
      <c r="F52653">
        <v>1</v>
      </c>
      <c r="G52653" s="1" t="s">
        <v>10</v>
      </c>
      <c r="H52653">
        <v>390</v>
      </c>
      <c r="I52653">
        <v>91</v>
      </c>
      <c r="J52653">
        <v>55</v>
      </c>
    </row>
    <row r="52654" spans="1:10" x14ac:dyDescent="0.25">
      <c r="A52654">
        <v>52652</v>
      </c>
      <c r="B52654">
        <v>1067892</v>
      </c>
      <c r="C52654">
        <v>13</v>
      </c>
      <c r="D52654">
        <v>8</v>
      </c>
      <c r="E52654">
        <v>2000</v>
      </c>
      <c r="F52654">
        <v>5</v>
      </c>
      <c r="G52654" s="1" t="s">
        <v>9</v>
      </c>
      <c r="H52654">
        <v>103</v>
      </c>
      <c r="I52654">
        <v>91</v>
      </c>
      <c r="J52654">
        <v>11</v>
      </c>
    </row>
    <row r="52655" spans="1:10" x14ac:dyDescent="0.25">
      <c r="A52655">
        <v>52653</v>
      </c>
      <c r="B52655">
        <v>1309589</v>
      </c>
      <c r="C52655">
        <v>27</v>
      </c>
      <c r="D52655">
        <v>24</v>
      </c>
      <c r="E52655">
        <v>1986</v>
      </c>
      <c r="F52655">
        <v>3</v>
      </c>
      <c r="G52655" s="1" t="s">
        <v>9</v>
      </c>
      <c r="H52655">
        <v>385</v>
      </c>
      <c r="I52655">
        <v>92</v>
      </c>
      <c r="J52655">
        <v>78</v>
      </c>
    </row>
    <row r="52656" spans="1:10" x14ac:dyDescent="0.25">
      <c r="A52656">
        <v>52654</v>
      </c>
      <c r="B52656">
        <v>1687685</v>
      </c>
      <c r="C52656">
        <v>57</v>
      </c>
      <c r="D52656">
        <v>23</v>
      </c>
      <c r="E52656">
        <v>1956</v>
      </c>
      <c r="F52656">
        <v>5</v>
      </c>
      <c r="G52656" s="1" t="s">
        <v>9</v>
      </c>
      <c r="H52656">
        <v>59</v>
      </c>
      <c r="I52656">
        <v>93</v>
      </c>
      <c r="J52656">
        <v>81</v>
      </c>
    </row>
    <row r="52657" spans="1:10" x14ac:dyDescent="0.25">
      <c r="A52657">
        <v>52655</v>
      </c>
      <c r="B52657">
        <v>1375958</v>
      </c>
      <c r="C52657">
        <v>57</v>
      </c>
      <c r="D52657">
        <v>16</v>
      </c>
      <c r="E52657">
        <v>1956</v>
      </c>
      <c r="F52657">
        <v>6</v>
      </c>
      <c r="G52657" s="1" t="s">
        <v>9</v>
      </c>
      <c r="H52657">
        <v>732</v>
      </c>
      <c r="I52657">
        <v>93</v>
      </c>
      <c r="J52657">
        <v>71</v>
      </c>
    </row>
    <row r="52658" spans="1:10" x14ac:dyDescent="0.25">
      <c r="A52658">
        <v>52656</v>
      </c>
      <c r="B52658">
        <v>1300652</v>
      </c>
      <c r="C52658">
        <v>58</v>
      </c>
      <c r="D52658">
        <v>20</v>
      </c>
      <c r="E52658">
        <v>1955</v>
      </c>
      <c r="F52658">
        <v>11</v>
      </c>
      <c r="G52658" s="1" t="s">
        <v>9</v>
      </c>
      <c r="H52658">
        <v>459</v>
      </c>
      <c r="I52658">
        <v>92</v>
      </c>
      <c r="J52658">
        <v>71</v>
      </c>
    </row>
    <row r="52659" spans="1:10" x14ac:dyDescent="0.25">
      <c r="A52659">
        <v>52657</v>
      </c>
      <c r="B52659">
        <v>1188185</v>
      </c>
      <c r="C52659">
        <v>66</v>
      </c>
      <c r="D52659">
        <v>30</v>
      </c>
      <c r="E52659">
        <v>1947</v>
      </c>
      <c r="F52659">
        <v>8</v>
      </c>
      <c r="G52659" s="1" t="s">
        <v>10</v>
      </c>
      <c r="H52659">
        <v>627</v>
      </c>
      <c r="I52659">
        <v>93</v>
      </c>
      <c r="J52659">
        <v>55</v>
      </c>
    </row>
    <row r="52660" spans="1:10" x14ac:dyDescent="0.25">
      <c r="A52660">
        <v>52658</v>
      </c>
      <c r="B52660">
        <v>1523026</v>
      </c>
      <c r="C52660">
        <v>22</v>
      </c>
      <c r="D52660">
        <v>14</v>
      </c>
      <c r="E52660">
        <v>1991</v>
      </c>
      <c r="F52660">
        <v>3</v>
      </c>
      <c r="G52660" s="1" t="s">
        <v>9</v>
      </c>
      <c r="H52660">
        <v>307</v>
      </c>
      <c r="I52660">
        <v>92</v>
      </c>
      <c r="J52660">
        <v>61</v>
      </c>
    </row>
    <row r="52661" spans="1:10" x14ac:dyDescent="0.25">
      <c r="A52661">
        <v>52659</v>
      </c>
      <c r="B52661">
        <v>1296954</v>
      </c>
      <c r="C52661">
        <v>24</v>
      </c>
      <c r="D52661">
        <v>29</v>
      </c>
      <c r="E52661">
        <v>1989</v>
      </c>
      <c r="F52661">
        <v>7</v>
      </c>
      <c r="G52661" s="1" t="s">
        <v>9</v>
      </c>
      <c r="H52661">
        <v>289</v>
      </c>
      <c r="I52661">
        <v>91</v>
      </c>
      <c r="J52661">
        <v>65</v>
      </c>
    </row>
    <row r="52662" spans="1:10" x14ac:dyDescent="0.25">
      <c r="A52662">
        <v>52660</v>
      </c>
      <c r="B52662">
        <v>1020258</v>
      </c>
      <c r="C52662">
        <v>48</v>
      </c>
      <c r="D52662">
        <v>3</v>
      </c>
      <c r="E52662">
        <v>1965</v>
      </c>
      <c r="F52662">
        <v>2</v>
      </c>
      <c r="G52662" s="1" t="s">
        <v>9</v>
      </c>
      <c r="H52662">
        <v>762</v>
      </c>
      <c r="I52662">
        <v>91</v>
      </c>
      <c r="J52662">
        <v>36</v>
      </c>
    </row>
    <row r="52663" spans="1:10" x14ac:dyDescent="0.25">
      <c r="A52663">
        <v>52661</v>
      </c>
      <c r="B52663">
        <v>1296211</v>
      </c>
      <c r="C52663">
        <v>26</v>
      </c>
      <c r="D52663">
        <v>3</v>
      </c>
      <c r="E52663">
        <v>1987</v>
      </c>
      <c r="F52663">
        <v>12</v>
      </c>
      <c r="G52663" s="1" t="s">
        <v>9</v>
      </c>
      <c r="H52663">
        <v>445</v>
      </c>
      <c r="I52663">
        <v>92</v>
      </c>
      <c r="J52663">
        <v>61</v>
      </c>
    </row>
    <row r="52664" spans="1:10" x14ac:dyDescent="0.25">
      <c r="A52664">
        <v>52662</v>
      </c>
      <c r="B52664">
        <v>1451975</v>
      </c>
      <c r="C52664">
        <v>21</v>
      </c>
      <c r="D52664">
        <v>27</v>
      </c>
      <c r="E52664">
        <v>1992</v>
      </c>
      <c r="F52664">
        <v>4</v>
      </c>
      <c r="G52664" s="1" t="s">
        <v>10</v>
      </c>
      <c r="H52664">
        <v>481</v>
      </c>
      <c r="I52664">
        <v>93</v>
      </c>
      <c r="J52664">
        <v>60</v>
      </c>
    </row>
    <row r="52665" spans="1:10" x14ac:dyDescent="0.25">
      <c r="A52665">
        <v>52663</v>
      </c>
      <c r="B52665">
        <v>2098409</v>
      </c>
      <c r="C52665">
        <v>46</v>
      </c>
      <c r="D52665">
        <v>11</v>
      </c>
      <c r="E52665">
        <v>1967</v>
      </c>
      <c r="F52665">
        <v>6</v>
      </c>
      <c r="G52665" s="1" t="s">
        <v>9</v>
      </c>
      <c r="H52665">
        <v>227</v>
      </c>
      <c r="I52665">
        <v>91</v>
      </c>
      <c r="J52665">
        <v>34</v>
      </c>
    </row>
    <row r="52666" spans="1:10" x14ac:dyDescent="0.25">
      <c r="A52666">
        <v>52664</v>
      </c>
      <c r="B52666">
        <v>2006823</v>
      </c>
      <c r="C52666">
        <v>50</v>
      </c>
      <c r="D52666">
        <v>2</v>
      </c>
      <c r="E52666">
        <v>1963</v>
      </c>
      <c r="F52666">
        <v>10</v>
      </c>
      <c r="G52666" s="1" t="s">
        <v>9</v>
      </c>
      <c r="H52666">
        <v>1380</v>
      </c>
      <c r="I52666">
        <v>93</v>
      </c>
      <c r="J52666">
        <v>47</v>
      </c>
    </row>
    <row r="52667" spans="1:10" x14ac:dyDescent="0.25">
      <c r="A52667">
        <v>52665</v>
      </c>
      <c r="B52667">
        <v>2070976</v>
      </c>
      <c r="C52667">
        <v>22</v>
      </c>
      <c r="D52667">
        <v>25</v>
      </c>
      <c r="E52667">
        <v>1991</v>
      </c>
      <c r="F52667">
        <v>9</v>
      </c>
      <c r="G52667" s="1" t="s">
        <v>9</v>
      </c>
      <c r="H52667">
        <v>306</v>
      </c>
      <c r="I52667">
        <v>92</v>
      </c>
      <c r="J52667">
        <v>61</v>
      </c>
    </row>
    <row r="52668" spans="1:10" x14ac:dyDescent="0.25">
      <c r="A52668">
        <v>52666</v>
      </c>
      <c r="B52668">
        <v>1230771</v>
      </c>
      <c r="C52668">
        <v>26</v>
      </c>
      <c r="D52668">
        <v>2</v>
      </c>
      <c r="E52668">
        <v>1987</v>
      </c>
      <c r="F52668">
        <v>6</v>
      </c>
      <c r="G52668" s="1" t="s">
        <v>9</v>
      </c>
      <c r="H52668">
        <v>462</v>
      </c>
      <c r="I52668">
        <v>93</v>
      </c>
      <c r="J52668">
        <v>68</v>
      </c>
    </row>
    <row r="52669" spans="1:10" x14ac:dyDescent="0.25">
      <c r="A52669">
        <v>52667</v>
      </c>
      <c r="B52669">
        <v>1850173</v>
      </c>
      <c r="C52669">
        <v>30</v>
      </c>
      <c r="D52669">
        <v>24</v>
      </c>
      <c r="E52669">
        <v>1983</v>
      </c>
      <c r="F52669">
        <v>5</v>
      </c>
      <c r="G52669" s="1" t="s">
        <v>10</v>
      </c>
      <c r="H52669">
        <v>377</v>
      </c>
      <c r="I52669">
        <v>93</v>
      </c>
      <c r="J52669">
        <v>37</v>
      </c>
    </row>
    <row r="52670" spans="1:10" x14ac:dyDescent="0.25">
      <c r="A52670">
        <v>52668</v>
      </c>
      <c r="B52670">
        <v>1487320</v>
      </c>
      <c r="C52670">
        <v>54</v>
      </c>
      <c r="D52670">
        <v>12</v>
      </c>
      <c r="E52670">
        <v>1959</v>
      </c>
      <c r="F52670">
        <v>5</v>
      </c>
      <c r="G52670" s="1" t="s">
        <v>10</v>
      </c>
      <c r="H52670">
        <v>535</v>
      </c>
      <c r="I52670">
        <v>93</v>
      </c>
      <c r="J52670">
        <v>62</v>
      </c>
    </row>
    <row r="52671" spans="1:10" x14ac:dyDescent="0.25">
      <c r="A52671">
        <v>52669</v>
      </c>
      <c r="B52671">
        <v>1218616</v>
      </c>
      <c r="C52671">
        <v>13</v>
      </c>
      <c r="D52671">
        <v>6</v>
      </c>
      <c r="E52671">
        <v>2000</v>
      </c>
      <c r="F52671">
        <v>1</v>
      </c>
      <c r="G52671" s="1" t="s">
        <v>9</v>
      </c>
      <c r="H52671">
        <v>125</v>
      </c>
      <c r="I52671">
        <v>91</v>
      </c>
      <c r="J52671">
        <v>53</v>
      </c>
    </row>
    <row r="52672" spans="1:10" x14ac:dyDescent="0.25">
      <c r="A52672">
        <v>52670</v>
      </c>
      <c r="B52672">
        <v>1946653</v>
      </c>
      <c r="C52672">
        <v>68</v>
      </c>
      <c r="D52672">
        <v>27</v>
      </c>
      <c r="E52672">
        <v>1945</v>
      </c>
      <c r="F52672">
        <v>1</v>
      </c>
      <c r="G52672" s="1" t="s">
        <v>9</v>
      </c>
      <c r="H52672">
        <v>387</v>
      </c>
      <c r="I52672">
        <v>92</v>
      </c>
      <c r="J52672">
        <v>64</v>
      </c>
    </row>
    <row r="52673" spans="1:10" x14ac:dyDescent="0.25">
      <c r="A52673">
        <v>52671</v>
      </c>
      <c r="B52673">
        <v>2040297</v>
      </c>
      <c r="C52673">
        <v>25</v>
      </c>
      <c r="D52673">
        <v>2</v>
      </c>
      <c r="E52673">
        <v>1988</v>
      </c>
      <c r="F52673">
        <v>1</v>
      </c>
      <c r="G52673" s="1" t="s">
        <v>9</v>
      </c>
      <c r="H52673">
        <v>198</v>
      </c>
      <c r="I52673">
        <v>92</v>
      </c>
      <c r="J52673">
        <v>80</v>
      </c>
    </row>
    <row r="52674" spans="1:10" x14ac:dyDescent="0.25">
      <c r="A52674">
        <v>52672</v>
      </c>
      <c r="B52674">
        <v>2017762</v>
      </c>
      <c r="C52674">
        <v>53</v>
      </c>
      <c r="D52674">
        <v>27</v>
      </c>
      <c r="E52674">
        <v>1960</v>
      </c>
      <c r="F52674">
        <v>5</v>
      </c>
      <c r="G52674" s="1" t="s">
        <v>10</v>
      </c>
      <c r="H52674">
        <v>955</v>
      </c>
      <c r="I52674">
        <v>92</v>
      </c>
      <c r="J52674">
        <v>30</v>
      </c>
    </row>
    <row r="52675" spans="1:10" x14ac:dyDescent="0.25">
      <c r="A52675">
        <v>52673</v>
      </c>
      <c r="B52675">
        <v>2072984</v>
      </c>
      <c r="C52675">
        <v>20</v>
      </c>
      <c r="D52675">
        <v>12</v>
      </c>
      <c r="E52675">
        <v>1993</v>
      </c>
      <c r="F52675">
        <v>11</v>
      </c>
      <c r="G52675" s="1" t="s">
        <v>10</v>
      </c>
      <c r="H52675">
        <v>409</v>
      </c>
      <c r="I52675">
        <v>92</v>
      </c>
      <c r="J52675">
        <v>81</v>
      </c>
    </row>
    <row r="52676" spans="1:10" x14ac:dyDescent="0.25">
      <c r="A52676">
        <v>52674</v>
      </c>
      <c r="B52676">
        <v>1686308</v>
      </c>
      <c r="C52676">
        <v>42</v>
      </c>
      <c r="D52676">
        <v>25</v>
      </c>
      <c r="E52676">
        <v>1971</v>
      </c>
      <c r="F52676">
        <v>2</v>
      </c>
      <c r="G52676" s="1" t="s">
        <v>9</v>
      </c>
      <c r="H52676">
        <v>1112</v>
      </c>
      <c r="I52676">
        <v>93</v>
      </c>
      <c r="J52676">
        <v>57</v>
      </c>
    </row>
    <row r="52677" spans="1:10" x14ac:dyDescent="0.25">
      <c r="A52677">
        <v>52675</v>
      </c>
      <c r="B52677">
        <v>1016774</v>
      </c>
      <c r="C52677">
        <v>20</v>
      </c>
      <c r="D52677">
        <v>16</v>
      </c>
      <c r="E52677">
        <v>1993</v>
      </c>
      <c r="F52677">
        <v>5</v>
      </c>
      <c r="G52677" s="1" t="s">
        <v>9</v>
      </c>
      <c r="H52677">
        <v>579</v>
      </c>
      <c r="I52677">
        <v>92</v>
      </c>
      <c r="J52677">
        <v>65</v>
      </c>
    </row>
    <row r="52678" spans="1:10" x14ac:dyDescent="0.25">
      <c r="A52678">
        <v>52676</v>
      </c>
      <c r="B52678">
        <v>1754000</v>
      </c>
      <c r="C52678">
        <v>98</v>
      </c>
      <c r="D52678">
        <v>1</v>
      </c>
      <c r="E52678">
        <v>1915</v>
      </c>
      <c r="F52678">
        <v>1</v>
      </c>
      <c r="G52678" s="1" t="s">
        <v>9</v>
      </c>
      <c r="H52678">
        <v>168</v>
      </c>
      <c r="I52678">
        <v>92</v>
      </c>
      <c r="J52678">
        <v>92</v>
      </c>
    </row>
    <row r="52679" spans="1:10" x14ac:dyDescent="0.25">
      <c r="A52679">
        <v>52677</v>
      </c>
      <c r="B52679">
        <v>1449670</v>
      </c>
      <c r="C52679">
        <v>16</v>
      </c>
      <c r="D52679">
        <v>19</v>
      </c>
      <c r="E52679">
        <v>1997</v>
      </c>
      <c r="F52679">
        <v>5</v>
      </c>
      <c r="G52679" s="1" t="s">
        <v>9</v>
      </c>
      <c r="H52679">
        <v>390</v>
      </c>
      <c r="I52679">
        <v>91</v>
      </c>
      <c r="J52679">
        <v>70</v>
      </c>
    </row>
    <row r="52680" spans="1:10" x14ac:dyDescent="0.25">
      <c r="A52680">
        <v>52678</v>
      </c>
      <c r="B52680">
        <v>1920360</v>
      </c>
      <c r="C52680">
        <v>23</v>
      </c>
      <c r="D52680">
        <v>17</v>
      </c>
      <c r="E52680">
        <v>1990</v>
      </c>
      <c r="F52680">
        <v>4</v>
      </c>
      <c r="G52680" s="1" t="s">
        <v>9</v>
      </c>
      <c r="H52680">
        <v>810</v>
      </c>
      <c r="I52680">
        <v>91</v>
      </c>
      <c r="J52680">
        <v>40</v>
      </c>
    </row>
    <row r="52681" spans="1:10" x14ac:dyDescent="0.25">
      <c r="A52681">
        <v>52679</v>
      </c>
      <c r="B52681">
        <v>2113117</v>
      </c>
      <c r="C52681">
        <v>30</v>
      </c>
      <c r="D52681">
        <v>11</v>
      </c>
      <c r="E52681">
        <v>1983</v>
      </c>
      <c r="F52681">
        <v>7</v>
      </c>
      <c r="G52681" s="1" t="s">
        <v>10</v>
      </c>
      <c r="H52681">
        <v>421</v>
      </c>
      <c r="I52681">
        <v>93</v>
      </c>
      <c r="J52681">
        <v>55</v>
      </c>
    </row>
    <row r="52682" spans="1:10" x14ac:dyDescent="0.25">
      <c r="A52682">
        <v>52680</v>
      </c>
      <c r="B52682">
        <v>2057646</v>
      </c>
      <c r="C52682">
        <v>22</v>
      </c>
      <c r="D52682">
        <v>3</v>
      </c>
      <c r="E52682">
        <v>1991</v>
      </c>
      <c r="F52682">
        <v>3</v>
      </c>
      <c r="G52682" s="1" t="s">
        <v>9</v>
      </c>
      <c r="H52682">
        <v>297</v>
      </c>
      <c r="I52682">
        <v>93</v>
      </c>
      <c r="J52682">
        <v>77</v>
      </c>
    </row>
    <row r="52683" spans="1:10" x14ac:dyDescent="0.25">
      <c r="A52683">
        <v>52681</v>
      </c>
      <c r="B52683">
        <v>2039060</v>
      </c>
      <c r="C52683">
        <v>24</v>
      </c>
      <c r="D52683">
        <v>11</v>
      </c>
      <c r="E52683">
        <v>1989</v>
      </c>
      <c r="F52683">
        <v>5</v>
      </c>
      <c r="G52683" s="1" t="s">
        <v>10</v>
      </c>
      <c r="H52683">
        <v>417</v>
      </c>
      <c r="I52683">
        <v>91</v>
      </c>
      <c r="J52683">
        <v>19</v>
      </c>
    </row>
    <row r="52684" spans="1:10" x14ac:dyDescent="0.25">
      <c r="A52684">
        <v>52682</v>
      </c>
      <c r="B52684">
        <v>1278869</v>
      </c>
      <c r="C52684">
        <v>43</v>
      </c>
      <c r="D52684">
        <v>18</v>
      </c>
      <c r="E52684">
        <v>1970</v>
      </c>
      <c r="F52684">
        <v>11</v>
      </c>
      <c r="G52684" s="1" t="s">
        <v>9</v>
      </c>
      <c r="H52684">
        <v>281</v>
      </c>
      <c r="I52684">
        <v>91</v>
      </c>
      <c r="J52684">
        <v>46</v>
      </c>
    </row>
    <row r="52685" spans="1:10" x14ac:dyDescent="0.25">
      <c r="A52685">
        <v>52683</v>
      </c>
      <c r="B52685">
        <v>1935924</v>
      </c>
      <c r="C52685">
        <v>22</v>
      </c>
      <c r="D52685">
        <v>6</v>
      </c>
      <c r="E52685">
        <v>1991</v>
      </c>
      <c r="F52685">
        <v>4</v>
      </c>
      <c r="G52685" s="1" t="s">
        <v>9</v>
      </c>
      <c r="H52685">
        <v>639</v>
      </c>
      <c r="I52685">
        <v>93</v>
      </c>
      <c r="J52685">
        <v>42</v>
      </c>
    </row>
    <row r="52686" spans="1:10" x14ac:dyDescent="0.25">
      <c r="A52686">
        <v>52684</v>
      </c>
      <c r="B52686">
        <v>1664186</v>
      </c>
      <c r="C52686">
        <v>28</v>
      </c>
      <c r="D52686">
        <v>28</v>
      </c>
      <c r="E52686">
        <v>1985</v>
      </c>
      <c r="F52686">
        <v>4</v>
      </c>
      <c r="G52686" s="1" t="s">
        <v>10</v>
      </c>
      <c r="H52686">
        <v>634</v>
      </c>
      <c r="I52686">
        <v>92</v>
      </c>
      <c r="J52686">
        <v>32</v>
      </c>
    </row>
    <row r="52687" spans="1:10" x14ac:dyDescent="0.25">
      <c r="A52687">
        <v>52685</v>
      </c>
      <c r="B52687">
        <v>2180701</v>
      </c>
      <c r="C52687">
        <v>28</v>
      </c>
      <c r="D52687">
        <v>16</v>
      </c>
      <c r="E52687">
        <v>1985</v>
      </c>
      <c r="F52687">
        <v>4</v>
      </c>
      <c r="G52687" s="1" t="s">
        <v>9</v>
      </c>
      <c r="H52687">
        <v>310</v>
      </c>
      <c r="I52687">
        <v>91</v>
      </c>
      <c r="J52687">
        <v>82</v>
      </c>
    </row>
    <row r="52688" spans="1:10" x14ac:dyDescent="0.25">
      <c r="A52688">
        <v>52686</v>
      </c>
      <c r="B52688">
        <v>2025985</v>
      </c>
      <c r="C52688">
        <v>51</v>
      </c>
      <c r="D52688">
        <v>7</v>
      </c>
      <c r="E52688">
        <v>1962</v>
      </c>
      <c r="F52688">
        <v>10</v>
      </c>
      <c r="G52688" s="1" t="s">
        <v>9</v>
      </c>
      <c r="H52688">
        <v>198</v>
      </c>
      <c r="I52688">
        <v>92</v>
      </c>
      <c r="J52688">
        <v>59</v>
      </c>
    </row>
    <row r="52689" spans="1:10" x14ac:dyDescent="0.25">
      <c r="A52689">
        <v>52687</v>
      </c>
      <c r="B52689">
        <v>2095150</v>
      </c>
      <c r="C52689">
        <v>25</v>
      </c>
      <c r="D52689">
        <v>1</v>
      </c>
      <c r="E52689">
        <v>1988</v>
      </c>
      <c r="F52689">
        <v>1</v>
      </c>
      <c r="G52689" s="1" t="s">
        <v>9</v>
      </c>
      <c r="H52689">
        <v>115</v>
      </c>
      <c r="I52689">
        <v>93</v>
      </c>
      <c r="J52689">
        <v>68</v>
      </c>
    </row>
    <row r="52690" spans="1:10" x14ac:dyDescent="0.25">
      <c r="A52690">
        <v>52688</v>
      </c>
      <c r="B52690">
        <v>1346568</v>
      </c>
      <c r="C52690">
        <v>26</v>
      </c>
      <c r="D52690">
        <v>23</v>
      </c>
      <c r="E52690">
        <v>1987</v>
      </c>
      <c r="F52690">
        <v>10</v>
      </c>
      <c r="G52690" s="1" t="s">
        <v>9</v>
      </c>
      <c r="H52690">
        <v>580</v>
      </c>
      <c r="I52690">
        <v>93</v>
      </c>
      <c r="J52690">
        <v>37</v>
      </c>
    </row>
    <row r="52691" spans="1:10" x14ac:dyDescent="0.25">
      <c r="A52691">
        <v>52689</v>
      </c>
      <c r="B52691">
        <v>1571512</v>
      </c>
      <c r="C52691">
        <v>26</v>
      </c>
      <c r="D52691">
        <v>1</v>
      </c>
      <c r="E52691">
        <v>1987</v>
      </c>
      <c r="F52691">
        <v>1</v>
      </c>
      <c r="G52691" s="1" t="s">
        <v>9</v>
      </c>
      <c r="H52691">
        <v>49</v>
      </c>
      <c r="I52691">
        <v>92</v>
      </c>
      <c r="J52691">
        <v>82</v>
      </c>
    </row>
    <row r="52692" spans="1:10" x14ac:dyDescent="0.25">
      <c r="A52692">
        <v>52690</v>
      </c>
      <c r="B52692">
        <v>1358889</v>
      </c>
      <c r="C52692">
        <v>17</v>
      </c>
      <c r="D52692">
        <v>13</v>
      </c>
      <c r="E52692">
        <v>1996</v>
      </c>
      <c r="F52692">
        <v>6</v>
      </c>
      <c r="G52692" s="1" t="s">
        <v>9</v>
      </c>
      <c r="H52692">
        <v>420</v>
      </c>
      <c r="I52692">
        <v>92</v>
      </c>
      <c r="J52692">
        <v>80</v>
      </c>
    </row>
    <row r="52693" spans="1:10" x14ac:dyDescent="0.25">
      <c r="A52693">
        <v>52691</v>
      </c>
      <c r="B52693">
        <v>1500300</v>
      </c>
      <c r="C52693">
        <v>23</v>
      </c>
      <c r="D52693">
        <v>13</v>
      </c>
      <c r="E52693">
        <v>1990</v>
      </c>
      <c r="F52693">
        <v>7</v>
      </c>
      <c r="G52693" s="1" t="s">
        <v>9</v>
      </c>
      <c r="H52693">
        <v>798</v>
      </c>
      <c r="I52693">
        <v>92</v>
      </c>
      <c r="J52693">
        <v>13</v>
      </c>
    </row>
    <row r="52694" spans="1:10" x14ac:dyDescent="0.25">
      <c r="A52694">
        <v>52692</v>
      </c>
      <c r="B52694">
        <v>1320044</v>
      </c>
      <c r="C52694">
        <v>96</v>
      </c>
      <c r="D52694">
        <v>25</v>
      </c>
      <c r="E52694">
        <v>1917</v>
      </c>
      <c r="F52694">
        <v>2</v>
      </c>
      <c r="G52694" s="1" t="s">
        <v>9</v>
      </c>
      <c r="H52694">
        <v>381</v>
      </c>
      <c r="I52694">
        <v>93</v>
      </c>
      <c r="J52694">
        <v>13</v>
      </c>
    </row>
    <row r="52695" spans="1:10" x14ac:dyDescent="0.25">
      <c r="A52695">
        <v>52693</v>
      </c>
      <c r="B52695">
        <v>1631009</v>
      </c>
      <c r="C52695">
        <v>23</v>
      </c>
      <c r="D52695">
        <v>6</v>
      </c>
      <c r="E52695">
        <v>1990</v>
      </c>
      <c r="F52695">
        <v>5</v>
      </c>
      <c r="G52695" s="1" t="s">
        <v>9</v>
      </c>
      <c r="H52695">
        <v>44</v>
      </c>
      <c r="I52695">
        <v>91</v>
      </c>
      <c r="J52695">
        <v>78</v>
      </c>
    </row>
    <row r="52696" spans="1:10" x14ac:dyDescent="0.25">
      <c r="A52696">
        <v>52694</v>
      </c>
      <c r="B52696">
        <v>1665687</v>
      </c>
      <c r="C52696">
        <v>29</v>
      </c>
      <c r="D52696">
        <v>20</v>
      </c>
      <c r="E52696">
        <v>1984</v>
      </c>
      <c r="F52696">
        <v>5</v>
      </c>
      <c r="G52696" s="1" t="s">
        <v>10</v>
      </c>
      <c r="H52696">
        <v>574</v>
      </c>
      <c r="I52696">
        <v>91</v>
      </c>
      <c r="J52696">
        <v>84</v>
      </c>
    </row>
    <row r="52697" spans="1:10" x14ac:dyDescent="0.25">
      <c r="A52697">
        <v>52695</v>
      </c>
      <c r="B52697">
        <v>1668055</v>
      </c>
      <c r="C52697">
        <v>45</v>
      </c>
      <c r="D52697">
        <v>5</v>
      </c>
      <c r="E52697">
        <v>1968</v>
      </c>
      <c r="F52697">
        <v>6</v>
      </c>
      <c r="G52697" s="1" t="s">
        <v>10</v>
      </c>
      <c r="H52697">
        <v>95</v>
      </c>
      <c r="I52697">
        <v>92</v>
      </c>
      <c r="J52697">
        <v>4</v>
      </c>
    </row>
    <row r="52698" spans="1:10" x14ac:dyDescent="0.25">
      <c r="A52698">
        <v>52696</v>
      </c>
      <c r="B52698">
        <v>1093337</v>
      </c>
      <c r="C52698">
        <v>18</v>
      </c>
      <c r="D52698">
        <v>24</v>
      </c>
      <c r="E52698">
        <v>1995</v>
      </c>
      <c r="F52698">
        <v>2</v>
      </c>
      <c r="G52698" s="1" t="s">
        <v>9</v>
      </c>
      <c r="H52698">
        <v>626</v>
      </c>
      <c r="I52698">
        <v>92</v>
      </c>
      <c r="J52698">
        <v>64</v>
      </c>
    </row>
    <row r="52699" spans="1:10" x14ac:dyDescent="0.25">
      <c r="A52699">
        <v>52697</v>
      </c>
      <c r="B52699">
        <v>1535672</v>
      </c>
      <c r="C52699">
        <v>51</v>
      </c>
      <c r="D52699">
        <v>9</v>
      </c>
      <c r="E52699">
        <v>1962</v>
      </c>
      <c r="F52699">
        <v>9</v>
      </c>
      <c r="G52699" s="1" t="s">
        <v>10</v>
      </c>
      <c r="H52699">
        <v>550</v>
      </c>
      <c r="I52699">
        <v>93</v>
      </c>
      <c r="J52699">
        <v>56</v>
      </c>
    </row>
    <row r="52700" spans="1:10" x14ac:dyDescent="0.25">
      <c r="A52700">
        <v>52698</v>
      </c>
      <c r="B52700">
        <v>1725639</v>
      </c>
      <c r="C52700">
        <v>51</v>
      </c>
      <c r="D52700">
        <v>19</v>
      </c>
      <c r="E52700">
        <v>1962</v>
      </c>
      <c r="F52700">
        <v>4</v>
      </c>
      <c r="G52700" s="1" t="s">
        <v>10</v>
      </c>
      <c r="H52700">
        <v>1289</v>
      </c>
      <c r="I52700">
        <v>93</v>
      </c>
      <c r="J52700">
        <v>62</v>
      </c>
    </row>
    <row r="52701" spans="1:10" x14ac:dyDescent="0.25">
      <c r="A52701">
        <v>52699</v>
      </c>
      <c r="B52701">
        <v>1835382</v>
      </c>
      <c r="C52701">
        <v>16</v>
      </c>
      <c r="D52701">
        <v>9</v>
      </c>
      <c r="E52701">
        <v>1997</v>
      </c>
      <c r="F52701">
        <v>12</v>
      </c>
      <c r="G52701" s="1" t="s">
        <v>9</v>
      </c>
      <c r="H52701">
        <v>100</v>
      </c>
      <c r="I52701">
        <v>91</v>
      </c>
      <c r="J52701">
        <v>73</v>
      </c>
    </row>
    <row r="52702" spans="1:10" x14ac:dyDescent="0.25">
      <c r="A52702">
        <v>52700</v>
      </c>
      <c r="B52702">
        <v>1779884</v>
      </c>
      <c r="C52702">
        <v>25</v>
      </c>
      <c r="D52702">
        <v>10</v>
      </c>
      <c r="E52702">
        <v>1988</v>
      </c>
      <c r="F52702">
        <v>5</v>
      </c>
      <c r="G52702" s="1" t="s">
        <v>9</v>
      </c>
      <c r="H52702">
        <v>140</v>
      </c>
      <c r="I52702">
        <v>92</v>
      </c>
      <c r="J52702">
        <v>37</v>
      </c>
    </row>
    <row r="52703" spans="1:10" x14ac:dyDescent="0.25">
      <c r="A52703">
        <v>52701</v>
      </c>
      <c r="B52703">
        <v>1247147</v>
      </c>
      <c r="C52703">
        <v>108</v>
      </c>
      <c r="D52703">
        <v>13</v>
      </c>
      <c r="E52703">
        <v>1905</v>
      </c>
      <c r="F52703">
        <v>9</v>
      </c>
      <c r="G52703" s="1" t="s">
        <v>10</v>
      </c>
      <c r="H52703">
        <v>683</v>
      </c>
      <c r="I52703">
        <v>92</v>
      </c>
      <c r="J52703">
        <v>39</v>
      </c>
    </row>
    <row r="52704" spans="1:10" x14ac:dyDescent="0.25">
      <c r="A52704">
        <v>52702</v>
      </c>
      <c r="B52704">
        <v>1984698</v>
      </c>
      <c r="C52704">
        <v>20</v>
      </c>
      <c r="D52704">
        <v>10</v>
      </c>
      <c r="E52704">
        <v>1993</v>
      </c>
      <c r="F52704">
        <v>12</v>
      </c>
      <c r="G52704" s="1" t="s">
        <v>9</v>
      </c>
      <c r="H52704">
        <v>643</v>
      </c>
      <c r="I52704">
        <v>92</v>
      </c>
      <c r="J52704">
        <v>52</v>
      </c>
    </row>
    <row r="52705" spans="1:10" x14ac:dyDescent="0.25">
      <c r="A52705">
        <v>52703</v>
      </c>
      <c r="B52705">
        <v>1906070</v>
      </c>
      <c r="C52705">
        <v>15</v>
      </c>
      <c r="D52705">
        <v>31</v>
      </c>
      <c r="E52705">
        <v>1998</v>
      </c>
      <c r="F52705">
        <v>5</v>
      </c>
      <c r="G52705" s="1" t="s">
        <v>9</v>
      </c>
      <c r="H52705">
        <v>101</v>
      </c>
      <c r="I52705">
        <v>91</v>
      </c>
      <c r="J52705">
        <v>61</v>
      </c>
    </row>
    <row r="52706" spans="1:10" x14ac:dyDescent="0.25">
      <c r="A52706">
        <v>52704</v>
      </c>
      <c r="B52706">
        <v>1753914</v>
      </c>
      <c r="C52706">
        <v>21</v>
      </c>
      <c r="D52706">
        <v>3</v>
      </c>
      <c r="E52706">
        <v>1992</v>
      </c>
      <c r="F52706">
        <v>10</v>
      </c>
      <c r="G52706" s="1" t="s">
        <v>9</v>
      </c>
      <c r="H52706">
        <v>587</v>
      </c>
      <c r="I52706">
        <v>93</v>
      </c>
      <c r="J52706">
        <v>65</v>
      </c>
    </row>
    <row r="52707" spans="1:10" x14ac:dyDescent="0.25">
      <c r="A52707">
        <v>52705</v>
      </c>
      <c r="B52707">
        <v>1081353</v>
      </c>
      <c r="C52707">
        <v>37</v>
      </c>
      <c r="D52707">
        <v>14</v>
      </c>
      <c r="E52707">
        <v>1976</v>
      </c>
      <c r="F52707">
        <v>3</v>
      </c>
      <c r="G52707" s="1" t="s">
        <v>9</v>
      </c>
      <c r="H52707">
        <v>201</v>
      </c>
      <c r="I52707">
        <v>92</v>
      </c>
      <c r="J52707">
        <v>57</v>
      </c>
    </row>
    <row r="52708" spans="1:10" x14ac:dyDescent="0.25">
      <c r="A52708">
        <v>52706</v>
      </c>
      <c r="B52708">
        <v>2166423</v>
      </c>
      <c r="C52708">
        <v>49</v>
      </c>
      <c r="D52708">
        <v>12</v>
      </c>
      <c r="E52708">
        <v>1964</v>
      </c>
      <c r="F52708">
        <v>1</v>
      </c>
      <c r="G52708" s="1" t="s">
        <v>10</v>
      </c>
      <c r="H52708">
        <v>569</v>
      </c>
      <c r="I52708">
        <v>93</v>
      </c>
      <c r="J52708">
        <v>33</v>
      </c>
    </row>
    <row r="52709" spans="1:10" x14ac:dyDescent="0.25">
      <c r="A52709">
        <v>52707</v>
      </c>
      <c r="B52709">
        <v>1943377</v>
      </c>
      <c r="C52709">
        <v>22</v>
      </c>
      <c r="D52709">
        <v>15</v>
      </c>
      <c r="E52709">
        <v>1991</v>
      </c>
      <c r="F52709">
        <v>9</v>
      </c>
      <c r="G52709" s="1" t="s">
        <v>9</v>
      </c>
      <c r="H52709">
        <v>204</v>
      </c>
      <c r="I52709">
        <v>93</v>
      </c>
      <c r="J52709">
        <v>87</v>
      </c>
    </row>
    <row r="52710" spans="1:10" x14ac:dyDescent="0.25">
      <c r="A52710">
        <v>52708</v>
      </c>
      <c r="B52710">
        <v>1592167</v>
      </c>
      <c r="C52710">
        <v>45</v>
      </c>
      <c r="D52710">
        <v>4</v>
      </c>
      <c r="E52710">
        <v>1968</v>
      </c>
      <c r="F52710">
        <v>10</v>
      </c>
      <c r="G52710" s="1" t="s">
        <v>9</v>
      </c>
      <c r="H52710">
        <v>1867</v>
      </c>
      <c r="I52710">
        <v>92</v>
      </c>
      <c r="J52710">
        <v>28</v>
      </c>
    </row>
    <row r="52711" spans="1:10" x14ac:dyDescent="0.25">
      <c r="A52711">
        <v>52709</v>
      </c>
      <c r="B52711">
        <v>1451657</v>
      </c>
      <c r="C52711">
        <v>24</v>
      </c>
      <c r="D52711">
        <v>8</v>
      </c>
      <c r="E52711">
        <v>1989</v>
      </c>
      <c r="F52711">
        <v>4</v>
      </c>
      <c r="G52711" s="1" t="s">
        <v>9</v>
      </c>
      <c r="H52711">
        <v>528</v>
      </c>
      <c r="I52711">
        <v>91</v>
      </c>
      <c r="J52711">
        <v>60</v>
      </c>
    </row>
    <row r="52712" spans="1:10" x14ac:dyDescent="0.25">
      <c r="A52712">
        <v>52710</v>
      </c>
      <c r="B52712">
        <v>2152372</v>
      </c>
      <c r="C52712">
        <v>73</v>
      </c>
      <c r="D52712">
        <v>28</v>
      </c>
      <c r="E52712">
        <v>1940</v>
      </c>
      <c r="F52712">
        <v>10</v>
      </c>
      <c r="G52712" s="1" t="s">
        <v>10</v>
      </c>
      <c r="H52712">
        <v>1440</v>
      </c>
      <c r="I52712">
        <v>93</v>
      </c>
      <c r="J52712">
        <v>33</v>
      </c>
    </row>
    <row r="52713" spans="1:10" x14ac:dyDescent="0.25">
      <c r="A52713">
        <v>52711</v>
      </c>
      <c r="B52713">
        <v>2148117</v>
      </c>
      <c r="C52713">
        <v>62</v>
      </c>
      <c r="D52713">
        <v>5</v>
      </c>
      <c r="E52713">
        <v>1951</v>
      </c>
      <c r="F52713">
        <v>6</v>
      </c>
      <c r="G52713" s="1" t="s">
        <v>10</v>
      </c>
      <c r="H52713">
        <v>1422</v>
      </c>
      <c r="I52713">
        <v>91</v>
      </c>
      <c r="J52713">
        <v>33</v>
      </c>
    </row>
    <row r="52714" spans="1:10" x14ac:dyDescent="0.25">
      <c r="A52714">
        <v>52712</v>
      </c>
      <c r="B52714">
        <v>1526980</v>
      </c>
      <c r="C52714">
        <v>26</v>
      </c>
      <c r="D52714">
        <v>1</v>
      </c>
      <c r="E52714">
        <v>1987</v>
      </c>
      <c r="F52714">
        <v>7</v>
      </c>
      <c r="G52714" s="1" t="s">
        <v>9</v>
      </c>
      <c r="H52714">
        <v>323</v>
      </c>
      <c r="I52714">
        <v>93</v>
      </c>
      <c r="J52714">
        <v>43</v>
      </c>
    </row>
    <row r="52715" spans="1:10" x14ac:dyDescent="0.25">
      <c r="A52715">
        <v>52713</v>
      </c>
      <c r="B52715">
        <v>1526475</v>
      </c>
      <c r="C52715">
        <v>35</v>
      </c>
      <c r="D52715">
        <v>20</v>
      </c>
      <c r="E52715">
        <v>1978</v>
      </c>
      <c r="F52715">
        <v>12</v>
      </c>
      <c r="G52715" s="1" t="s">
        <v>9</v>
      </c>
      <c r="H52715">
        <v>653</v>
      </c>
      <c r="I52715">
        <v>93</v>
      </c>
      <c r="J52715">
        <v>43</v>
      </c>
    </row>
    <row r="52716" spans="1:10" x14ac:dyDescent="0.25">
      <c r="A52716">
        <v>52714</v>
      </c>
      <c r="B52716">
        <v>1276043</v>
      </c>
      <c r="C52716">
        <v>45</v>
      </c>
      <c r="D52716">
        <v>8</v>
      </c>
      <c r="E52716">
        <v>1968</v>
      </c>
      <c r="F52716">
        <v>5</v>
      </c>
      <c r="G52716" s="1" t="s">
        <v>9</v>
      </c>
      <c r="H52716">
        <v>465</v>
      </c>
      <c r="I52716">
        <v>91</v>
      </c>
      <c r="J52716">
        <v>76</v>
      </c>
    </row>
    <row r="52717" spans="1:10" x14ac:dyDescent="0.25">
      <c r="A52717">
        <v>52715</v>
      </c>
      <c r="B52717">
        <v>1973885</v>
      </c>
      <c r="C52717">
        <v>20</v>
      </c>
      <c r="D52717">
        <v>8</v>
      </c>
      <c r="E52717">
        <v>1993</v>
      </c>
      <c r="F52717">
        <v>1</v>
      </c>
      <c r="G52717" s="1" t="s">
        <v>10</v>
      </c>
      <c r="H52717">
        <v>151</v>
      </c>
      <c r="I52717">
        <v>93</v>
      </c>
      <c r="J52717">
        <v>55</v>
      </c>
    </row>
    <row r="52718" spans="1:10" x14ac:dyDescent="0.25">
      <c r="A52718">
        <v>52716</v>
      </c>
      <c r="B52718">
        <v>1408018</v>
      </c>
      <c r="C52718">
        <v>38</v>
      </c>
      <c r="D52718">
        <v>2</v>
      </c>
      <c r="E52718">
        <v>1975</v>
      </c>
      <c r="F52718">
        <v>2</v>
      </c>
      <c r="G52718" s="1" t="s">
        <v>9</v>
      </c>
      <c r="H52718">
        <v>519</v>
      </c>
      <c r="I52718">
        <v>92</v>
      </c>
      <c r="J52718">
        <v>72</v>
      </c>
    </row>
    <row r="52719" spans="1:10" x14ac:dyDescent="0.25">
      <c r="A52719">
        <v>52717</v>
      </c>
      <c r="B52719">
        <v>1301075</v>
      </c>
      <c r="C52719">
        <v>72</v>
      </c>
      <c r="D52719">
        <v>3</v>
      </c>
      <c r="E52719">
        <v>1941</v>
      </c>
      <c r="F52719">
        <v>8</v>
      </c>
      <c r="G52719" s="1" t="s">
        <v>10</v>
      </c>
      <c r="H52719">
        <v>1803</v>
      </c>
      <c r="I52719">
        <v>92</v>
      </c>
      <c r="J52719">
        <v>56</v>
      </c>
    </row>
    <row r="52720" spans="1:10" x14ac:dyDescent="0.25">
      <c r="A52720">
        <v>52718</v>
      </c>
      <c r="B52720">
        <v>1249750</v>
      </c>
      <c r="C52720">
        <v>18</v>
      </c>
      <c r="D52720">
        <v>18</v>
      </c>
      <c r="E52720">
        <v>1995</v>
      </c>
      <c r="F52720">
        <v>1</v>
      </c>
      <c r="G52720" s="1" t="s">
        <v>10</v>
      </c>
      <c r="H52720">
        <v>401</v>
      </c>
      <c r="I52720">
        <v>91</v>
      </c>
      <c r="J52720">
        <v>28</v>
      </c>
    </row>
    <row r="52721" spans="1:10" x14ac:dyDescent="0.25">
      <c r="A52721">
        <v>52719</v>
      </c>
      <c r="B52721">
        <v>1232087</v>
      </c>
      <c r="C52721">
        <v>53</v>
      </c>
      <c r="D52721">
        <v>8</v>
      </c>
      <c r="E52721">
        <v>1960</v>
      </c>
      <c r="F52721">
        <v>1</v>
      </c>
      <c r="G52721" s="1" t="s">
        <v>9</v>
      </c>
      <c r="H52721">
        <v>1355</v>
      </c>
      <c r="I52721">
        <v>92</v>
      </c>
      <c r="J52721">
        <v>44</v>
      </c>
    </row>
    <row r="52722" spans="1:10" x14ac:dyDescent="0.25">
      <c r="A52722">
        <v>52720</v>
      </c>
      <c r="B52722">
        <v>1396239</v>
      </c>
      <c r="C52722">
        <v>40</v>
      </c>
      <c r="D52722">
        <v>22</v>
      </c>
      <c r="E52722">
        <v>1973</v>
      </c>
      <c r="F52722">
        <v>1</v>
      </c>
      <c r="G52722" s="1" t="s">
        <v>9</v>
      </c>
      <c r="H52722">
        <v>557</v>
      </c>
      <c r="I52722">
        <v>92</v>
      </c>
      <c r="J52722">
        <v>34</v>
      </c>
    </row>
    <row r="52723" spans="1:10" x14ac:dyDescent="0.25">
      <c r="A52723">
        <v>52721</v>
      </c>
      <c r="B52723">
        <v>1456285</v>
      </c>
      <c r="C52723">
        <v>103</v>
      </c>
      <c r="D52723">
        <v>13</v>
      </c>
      <c r="E52723">
        <v>1910</v>
      </c>
      <c r="F52723">
        <v>8</v>
      </c>
      <c r="G52723" s="1" t="s">
        <v>9</v>
      </c>
      <c r="H52723">
        <v>802</v>
      </c>
      <c r="I52723">
        <v>91</v>
      </c>
      <c r="J52723">
        <v>28</v>
      </c>
    </row>
    <row r="52724" spans="1:10" x14ac:dyDescent="0.25">
      <c r="A52724">
        <v>52722</v>
      </c>
      <c r="B52724">
        <v>1568954</v>
      </c>
      <c r="C52724">
        <v>35</v>
      </c>
      <c r="D52724">
        <v>1</v>
      </c>
      <c r="E52724">
        <v>1978</v>
      </c>
      <c r="F52724">
        <v>10</v>
      </c>
      <c r="G52724" s="1" t="s">
        <v>10</v>
      </c>
      <c r="H52724">
        <v>437</v>
      </c>
      <c r="I52724">
        <v>92</v>
      </c>
      <c r="J52724">
        <v>55</v>
      </c>
    </row>
    <row r="52725" spans="1:10" x14ac:dyDescent="0.25">
      <c r="A52725">
        <v>52723</v>
      </c>
      <c r="B52725">
        <v>1685860</v>
      </c>
      <c r="C52725">
        <v>52</v>
      </c>
      <c r="D52725">
        <v>29</v>
      </c>
      <c r="E52725">
        <v>1961</v>
      </c>
      <c r="F52725">
        <v>8</v>
      </c>
      <c r="G52725" s="1" t="s">
        <v>9</v>
      </c>
      <c r="H52725">
        <v>402</v>
      </c>
      <c r="I52725">
        <v>91</v>
      </c>
      <c r="J52725">
        <v>12</v>
      </c>
    </row>
    <row r="52726" spans="1:10" x14ac:dyDescent="0.25">
      <c r="A52726">
        <v>52724</v>
      </c>
      <c r="B52726">
        <v>1771979</v>
      </c>
      <c r="C52726">
        <v>62</v>
      </c>
      <c r="D52726">
        <v>26</v>
      </c>
      <c r="E52726">
        <v>1951</v>
      </c>
      <c r="F52726">
        <v>11</v>
      </c>
      <c r="G52726" s="1" t="s">
        <v>9</v>
      </c>
      <c r="H52726">
        <v>706</v>
      </c>
      <c r="I52726">
        <v>93</v>
      </c>
      <c r="J52726">
        <v>75</v>
      </c>
    </row>
    <row r="52727" spans="1:10" x14ac:dyDescent="0.25">
      <c r="A52727">
        <v>52725</v>
      </c>
      <c r="B52727">
        <v>1254935</v>
      </c>
      <c r="C52727">
        <v>24</v>
      </c>
      <c r="D52727">
        <v>24</v>
      </c>
      <c r="E52727">
        <v>1989</v>
      </c>
      <c r="F52727">
        <v>2</v>
      </c>
      <c r="G52727" s="1" t="s">
        <v>9</v>
      </c>
      <c r="H52727">
        <v>2227</v>
      </c>
      <c r="I52727">
        <v>92</v>
      </c>
      <c r="J52727">
        <v>25</v>
      </c>
    </row>
    <row r="52728" spans="1:10" x14ac:dyDescent="0.25">
      <c r="A52728">
        <v>52726</v>
      </c>
      <c r="B52728">
        <v>2100453</v>
      </c>
      <c r="C52728">
        <v>17</v>
      </c>
      <c r="D52728">
        <v>3</v>
      </c>
      <c r="E52728">
        <v>1996</v>
      </c>
      <c r="F52728">
        <v>2</v>
      </c>
      <c r="G52728" s="1" t="s">
        <v>9</v>
      </c>
      <c r="H52728">
        <v>98</v>
      </c>
      <c r="I52728">
        <v>91</v>
      </c>
      <c r="J52728">
        <v>76</v>
      </c>
    </row>
    <row r="52729" spans="1:10" x14ac:dyDescent="0.25">
      <c r="A52729">
        <v>52727</v>
      </c>
      <c r="B52729">
        <v>1054760</v>
      </c>
      <c r="C52729">
        <v>55</v>
      </c>
      <c r="D52729">
        <v>16</v>
      </c>
      <c r="E52729">
        <v>1958</v>
      </c>
      <c r="F52729">
        <v>9</v>
      </c>
      <c r="G52729" s="1" t="s">
        <v>11</v>
      </c>
      <c r="H52729">
        <v>2028</v>
      </c>
      <c r="I52729">
        <v>92</v>
      </c>
      <c r="J52729">
        <v>24</v>
      </c>
    </row>
    <row r="52730" spans="1:10" x14ac:dyDescent="0.25">
      <c r="A52730">
        <v>52728</v>
      </c>
      <c r="B52730">
        <v>1228167</v>
      </c>
      <c r="C52730">
        <v>57</v>
      </c>
      <c r="D52730">
        <v>1</v>
      </c>
      <c r="E52730">
        <v>1956</v>
      </c>
      <c r="F52730">
        <v>8</v>
      </c>
      <c r="G52730" s="1" t="s">
        <v>10</v>
      </c>
      <c r="H52730">
        <v>943</v>
      </c>
      <c r="I52730">
        <v>91</v>
      </c>
      <c r="J52730">
        <v>32</v>
      </c>
    </row>
    <row r="52731" spans="1:10" x14ac:dyDescent="0.25">
      <c r="A52731">
        <v>52729</v>
      </c>
      <c r="B52731">
        <v>2120835</v>
      </c>
      <c r="C52731">
        <v>65</v>
      </c>
      <c r="D52731">
        <v>24</v>
      </c>
      <c r="E52731">
        <v>1948</v>
      </c>
      <c r="F52731">
        <v>10</v>
      </c>
      <c r="G52731" s="1" t="s">
        <v>9</v>
      </c>
      <c r="H52731">
        <v>268</v>
      </c>
      <c r="I52731">
        <v>93</v>
      </c>
      <c r="J52731">
        <v>49</v>
      </c>
    </row>
    <row r="52732" spans="1:10" x14ac:dyDescent="0.25">
      <c r="A52732">
        <v>52730</v>
      </c>
      <c r="B52732">
        <v>2104821</v>
      </c>
      <c r="C52732">
        <v>34</v>
      </c>
      <c r="D52732">
        <v>27</v>
      </c>
      <c r="E52732">
        <v>1979</v>
      </c>
      <c r="F52732">
        <v>9</v>
      </c>
      <c r="G52732" s="1" t="s">
        <v>9</v>
      </c>
      <c r="H52732">
        <v>1074</v>
      </c>
      <c r="I52732">
        <v>93</v>
      </c>
      <c r="J52732">
        <v>34</v>
      </c>
    </row>
    <row r="52733" spans="1:10" x14ac:dyDescent="0.25">
      <c r="A52733">
        <v>52731</v>
      </c>
      <c r="B52733">
        <v>1548971</v>
      </c>
      <c r="C52733">
        <v>31</v>
      </c>
      <c r="D52733">
        <v>25</v>
      </c>
      <c r="E52733">
        <v>1982</v>
      </c>
      <c r="F52733">
        <v>12</v>
      </c>
      <c r="G52733" s="1" t="s">
        <v>9</v>
      </c>
      <c r="H52733">
        <v>545</v>
      </c>
      <c r="I52733">
        <v>93</v>
      </c>
      <c r="J52733">
        <v>42</v>
      </c>
    </row>
    <row r="52734" spans="1:10" x14ac:dyDescent="0.25">
      <c r="A52734">
        <v>52732</v>
      </c>
      <c r="B52734">
        <v>1743440</v>
      </c>
      <c r="C52734">
        <v>63</v>
      </c>
      <c r="D52734">
        <v>27</v>
      </c>
      <c r="E52734">
        <v>1950</v>
      </c>
      <c r="F52734">
        <v>9</v>
      </c>
      <c r="G52734" s="1" t="s">
        <v>10</v>
      </c>
      <c r="H52734">
        <v>385</v>
      </c>
      <c r="I52734">
        <v>91</v>
      </c>
      <c r="J52734">
        <v>46</v>
      </c>
    </row>
    <row r="52735" spans="1:10" x14ac:dyDescent="0.25">
      <c r="A52735">
        <v>52733</v>
      </c>
      <c r="B52735">
        <v>1824177</v>
      </c>
      <c r="C52735">
        <v>31</v>
      </c>
      <c r="D52735">
        <v>21</v>
      </c>
      <c r="E52735">
        <v>1982</v>
      </c>
      <c r="F52735">
        <v>11</v>
      </c>
      <c r="G52735" s="1" t="s">
        <v>9</v>
      </c>
      <c r="H52735">
        <v>624</v>
      </c>
      <c r="I52735">
        <v>93</v>
      </c>
      <c r="J52735">
        <v>39</v>
      </c>
    </row>
    <row r="52736" spans="1:10" x14ac:dyDescent="0.25">
      <c r="A52736">
        <v>52734</v>
      </c>
      <c r="B52736">
        <v>2047929</v>
      </c>
      <c r="C52736">
        <v>28</v>
      </c>
      <c r="D52736">
        <v>3</v>
      </c>
      <c r="E52736">
        <v>1985</v>
      </c>
      <c r="F52736">
        <v>9</v>
      </c>
      <c r="G52736" s="1" t="s">
        <v>9</v>
      </c>
      <c r="H52736">
        <v>569</v>
      </c>
      <c r="I52736">
        <v>92</v>
      </c>
      <c r="J52736">
        <v>39</v>
      </c>
    </row>
    <row r="52737" spans="1:10" x14ac:dyDescent="0.25">
      <c r="A52737">
        <v>52735</v>
      </c>
      <c r="B52737">
        <v>1866158</v>
      </c>
      <c r="C52737">
        <v>56</v>
      </c>
      <c r="D52737">
        <v>29</v>
      </c>
      <c r="E52737">
        <v>1957</v>
      </c>
      <c r="F52737">
        <v>4</v>
      </c>
      <c r="G52737" s="1" t="s">
        <v>10</v>
      </c>
      <c r="H52737">
        <v>477</v>
      </c>
      <c r="I52737">
        <v>92</v>
      </c>
      <c r="J52737">
        <v>34</v>
      </c>
    </row>
    <row r="52738" spans="1:10" x14ac:dyDescent="0.25">
      <c r="A52738">
        <v>52736</v>
      </c>
      <c r="B52738">
        <v>1478731</v>
      </c>
      <c r="C52738">
        <v>17</v>
      </c>
      <c r="D52738">
        <v>6</v>
      </c>
      <c r="E52738">
        <v>1996</v>
      </c>
      <c r="F52738">
        <v>8</v>
      </c>
      <c r="G52738" s="1" t="s">
        <v>9</v>
      </c>
      <c r="H52738">
        <v>693</v>
      </c>
      <c r="I52738">
        <v>91</v>
      </c>
      <c r="J52738">
        <v>57</v>
      </c>
    </row>
    <row r="52739" spans="1:10" x14ac:dyDescent="0.25">
      <c r="A52739">
        <v>52737</v>
      </c>
      <c r="B52739">
        <v>1367621</v>
      </c>
      <c r="C52739">
        <v>19</v>
      </c>
      <c r="D52739">
        <v>4</v>
      </c>
      <c r="E52739">
        <v>1994</v>
      </c>
      <c r="F52739">
        <v>9</v>
      </c>
      <c r="G52739" s="1" t="s">
        <v>10</v>
      </c>
      <c r="H52739">
        <v>664</v>
      </c>
      <c r="I52739">
        <v>92</v>
      </c>
      <c r="J52739">
        <v>71</v>
      </c>
    </row>
    <row r="52740" spans="1:10" x14ac:dyDescent="0.25">
      <c r="A52740">
        <v>52738</v>
      </c>
      <c r="B52740">
        <v>2108746</v>
      </c>
      <c r="C52740">
        <v>52</v>
      </c>
      <c r="D52740">
        <v>11</v>
      </c>
      <c r="E52740">
        <v>1961</v>
      </c>
      <c r="F52740">
        <v>5</v>
      </c>
      <c r="G52740" s="1" t="s">
        <v>9</v>
      </c>
      <c r="H52740">
        <v>613</v>
      </c>
      <c r="I52740">
        <v>91</v>
      </c>
      <c r="J52740">
        <v>51</v>
      </c>
    </row>
    <row r="52741" spans="1:10" x14ac:dyDescent="0.25">
      <c r="A52741">
        <v>52739</v>
      </c>
      <c r="B52741">
        <v>1853073</v>
      </c>
      <c r="C52741">
        <v>28</v>
      </c>
      <c r="D52741">
        <v>31</v>
      </c>
      <c r="E52741">
        <v>1985</v>
      </c>
      <c r="F52741">
        <v>10</v>
      </c>
      <c r="G52741" s="1" t="s">
        <v>9</v>
      </c>
      <c r="H52741">
        <v>425</v>
      </c>
      <c r="I52741">
        <v>93</v>
      </c>
      <c r="J52741">
        <v>50</v>
      </c>
    </row>
    <row r="52742" spans="1:10" x14ac:dyDescent="0.25">
      <c r="A52742">
        <v>52740</v>
      </c>
      <c r="B52742">
        <v>1566708</v>
      </c>
      <c r="C52742">
        <v>27</v>
      </c>
      <c r="D52742">
        <v>2</v>
      </c>
      <c r="E52742">
        <v>1986</v>
      </c>
      <c r="F52742">
        <v>2</v>
      </c>
      <c r="G52742" s="1" t="s">
        <v>9</v>
      </c>
      <c r="H52742">
        <v>164</v>
      </c>
      <c r="I52742">
        <v>93</v>
      </c>
      <c r="J52742">
        <v>76</v>
      </c>
    </row>
    <row r="52743" spans="1:10" x14ac:dyDescent="0.25">
      <c r="A52743">
        <v>52741</v>
      </c>
      <c r="B52743">
        <v>1032046</v>
      </c>
      <c r="C52743">
        <v>46</v>
      </c>
      <c r="D52743">
        <v>22</v>
      </c>
      <c r="E52743">
        <v>1967</v>
      </c>
      <c r="F52743">
        <v>1</v>
      </c>
      <c r="G52743" s="1" t="s">
        <v>9</v>
      </c>
      <c r="H52743">
        <v>1127</v>
      </c>
      <c r="I52743">
        <v>92</v>
      </c>
      <c r="J52743">
        <v>51</v>
      </c>
    </row>
    <row r="52744" spans="1:10" x14ac:dyDescent="0.25">
      <c r="A52744">
        <v>52742</v>
      </c>
      <c r="B52744">
        <v>1651879</v>
      </c>
      <c r="C52744">
        <v>28</v>
      </c>
      <c r="D52744">
        <v>9</v>
      </c>
      <c r="E52744">
        <v>1985</v>
      </c>
      <c r="F52744">
        <v>3</v>
      </c>
      <c r="G52744" s="1" t="s">
        <v>9</v>
      </c>
      <c r="H52744">
        <v>816</v>
      </c>
      <c r="I52744">
        <v>93</v>
      </c>
      <c r="J52744">
        <v>57</v>
      </c>
    </row>
    <row r="52745" spans="1:10" x14ac:dyDescent="0.25">
      <c r="A52745">
        <v>52743</v>
      </c>
      <c r="B52745">
        <v>1950918</v>
      </c>
      <c r="C52745">
        <v>16</v>
      </c>
      <c r="D52745">
        <v>21</v>
      </c>
      <c r="E52745">
        <v>1997</v>
      </c>
      <c r="F52745">
        <v>3</v>
      </c>
      <c r="G52745" s="1" t="s">
        <v>9</v>
      </c>
      <c r="H52745">
        <v>406</v>
      </c>
      <c r="I52745">
        <v>91</v>
      </c>
      <c r="J52745">
        <v>62</v>
      </c>
    </row>
    <row r="52746" spans="1:10" x14ac:dyDescent="0.25">
      <c r="A52746">
        <v>52744</v>
      </c>
      <c r="B52746">
        <v>1489478</v>
      </c>
      <c r="C52746">
        <v>30</v>
      </c>
      <c r="D52746">
        <v>3</v>
      </c>
      <c r="E52746">
        <v>1983</v>
      </c>
      <c r="F52746">
        <v>1</v>
      </c>
      <c r="G52746" s="1" t="s">
        <v>10</v>
      </c>
      <c r="H52746">
        <v>918</v>
      </c>
      <c r="I52746">
        <v>91</v>
      </c>
      <c r="J52746">
        <v>30</v>
      </c>
    </row>
    <row r="52747" spans="1:10" x14ac:dyDescent="0.25">
      <c r="A52747">
        <v>52745</v>
      </c>
      <c r="B52747">
        <v>1483542</v>
      </c>
      <c r="C52747">
        <v>17</v>
      </c>
      <c r="D52747">
        <v>29</v>
      </c>
      <c r="E52747">
        <v>1996</v>
      </c>
      <c r="F52747">
        <v>12</v>
      </c>
      <c r="G52747" s="1" t="s">
        <v>10</v>
      </c>
      <c r="H52747">
        <v>178</v>
      </c>
      <c r="I52747">
        <v>93</v>
      </c>
      <c r="J52747">
        <v>86</v>
      </c>
    </row>
    <row r="52748" spans="1:10" x14ac:dyDescent="0.25">
      <c r="A52748">
        <v>52746</v>
      </c>
      <c r="B52748">
        <v>1763944</v>
      </c>
      <c r="C52748">
        <v>44</v>
      </c>
      <c r="D52748">
        <v>23</v>
      </c>
      <c r="E52748">
        <v>1969</v>
      </c>
      <c r="F52748">
        <v>9</v>
      </c>
      <c r="G52748" s="1" t="s">
        <v>9</v>
      </c>
      <c r="H52748">
        <v>292</v>
      </c>
      <c r="I52748">
        <v>92</v>
      </c>
      <c r="J52748">
        <v>59</v>
      </c>
    </row>
    <row r="52749" spans="1:10" x14ac:dyDescent="0.25">
      <c r="A52749">
        <v>52747</v>
      </c>
      <c r="B52749">
        <v>1561436</v>
      </c>
      <c r="C52749">
        <v>42</v>
      </c>
      <c r="D52749">
        <v>20</v>
      </c>
      <c r="E52749">
        <v>1971</v>
      </c>
      <c r="F52749">
        <v>11</v>
      </c>
      <c r="G52749" s="1" t="s">
        <v>9</v>
      </c>
      <c r="H52749">
        <v>654</v>
      </c>
      <c r="I52749">
        <v>92</v>
      </c>
      <c r="J52749">
        <v>36</v>
      </c>
    </row>
    <row r="52750" spans="1:10" x14ac:dyDescent="0.25">
      <c r="A52750">
        <v>52748</v>
      </c>
      <c r="B52750">
        <v>2101687</v>
      </c>
      <c r="C52750">
        <v>19</v>
      </c>
      <c r="D52750">
        <v>3</v>
      </c>
      <c r="E52750">
        <v>1994</v>
      </c>
      <c r="F52750">
        <v>3</v>
      </c>
      <c r="G52750" s="1" t="s">
        <v>9</v>
      </c>
      <c r="H52750">
        <v>450</v>
      </c>
      <c r="I52750">
        <v>93</v>
      </c>
      <c r="J52750">
        <v>49</v>
      </c>
    </row>
    <row r="52751" spans="1:10" x14ac:dyDescent="0.25">
      <c r="A52751">
        <v>52749</v>
      </c>
      <c r="B52751">
        <v>1490384</v>
      </c>
      <c r="C52751">
        <v>58</v>
      </c>
      <c r="D52751">
        <v>11</v>
      </c>
      <c r="E52751">
        <v>1955</v>
      </c>
      <c r="F52751">
        <v>2</v>
      </c>
      <c r="G52751" s="1" t="s">
        <v>9</v>
      </c>
      <c r="H52751">
        <v>632</v>
      </c>
      <c r="I52751">
        <v>91</v>
      </c>
      <c r="J52751">
        <v>25</v>
      </c>
    </row>
    <row r="52752" spans="1:10" x14ac:dyDescent="0.25">
      <c r="A52752">
        <v>52750</v>
      </c>
      <c r="B52752">
        <v>2163910</v>
      </c>
      <c r="C52752">
        <v>41</v>
      </c>
      <c r="D52752">
        <v>19</v>
      </c>
      <c r="E52752">
        <v>1972</v>
      </c>
      <c r="F52752">
        <v>5</v>
      </c>
      <c r="G52752" s="1" t="s">
        <v>10</v>
      </c>
      <c r="H52752">
        <v>572</v>
      </c>
      <c r="I52752">
        <v>91</v>
      </c>
      <c r="J52752">
        <v>63</v>
      </c>
    </row>
    <row r="52753" spans="1:10" x14ac:dyDescent="0.25">
      <c r="A52753">
        <v>52751</v>
      </c>
      <c r="B52753">
        <v>1398461</v>
      </c>
      <c r="C52753">
        <v>31</v>
      </c>
      <c r="D52753">
        <v>28</v>
      </c>
      <c r="E52753">
        <v>1982</v>
      </c>
      <c r="F52753">
        <v>12</v>
      </c>
      <c r="G52753" s="1" t="s">
        <v>10</v>
      </c>
      <c r="H52753">
        <v>578</v>
      </c>
      <c r="I52753">
        <v>93</v>
      </c>
      <c r="J52753">
        <v>55</v>
      </c>
    </row>
    <row r="52754" spans="1:10" x14ac:dyDescent="0.25">
      <c r="A52754">
        <v>52752</v>
      </c>
      <c r="B52754">
        <v>1016047</v>
      </c>
      <c r="C52754">
        <v>16</v>
      </c>
      <c r="D52754">
        <v>2</v>
      </c>
      <c r="E52754">
        <v>1997</v>
      </c>
      <c r="F52754">
        <v>2</v>
      </c>
      <c r="G52754" s="1" t="s">
        <v>9</v>
      </c>
      <c r="H52754">
        <v>52</v>
      </c>
      <c r="I52754">
        <v>91</v>
      </c>
      <c r="J52754">
        <v>80</v>
      </c>
    </row>
    <row r="52755" spans="1:10" x14ac:dyDescent="0.25">
      <c r="A52755">
        <v>52753</v>
      </c>
      <c r="B52755">
        <v>2114164</v>
      </c>
      <c r="C52755">
        <v>17</v>
      </c>
      <c r="D52755">
        <v>2</v>
      </c>
      <c r="E52755">
        <v>1996</v>
      </c>
      <c r="F52755">
        <v>10</v>
      </c>
      <c r="G52755" s="1" t="s">
        <v>9</v>
      </c>
      <c r="H52755">
        <v>236</v>
      </c>
      <c r="I52755">
        <v>91</v>
      </c>
      <c r="J52755">
        <v>47</v>
      </c>
    </row>
    <row r="52756" spans="1:10" x14ac:dyDescent="0.25">
      <c r="A52756">
        <v>52754</v>
      </c>
      <c r="B52756">
        <v>1515693</v>
      </c>
      <c r="C52756">
        <v>83</v>
      </c>
      <c r="D52756">
        <v>8</v>
      </c>
      <c r="E52756">
        <v>1930</v>
      </c>
      <c r="F52756">
        <v>5</v>
      </c>
      <c r="G52756" s="1" t="s">
        <v>9</v>
      </c>
      <c r="H52756">
        <v>412</v>
      </c>
      <c r="I52756">
        <v>92</v>
      </c>
      <c r="J52756">
        <v>79</v>
      </c>
    </row>
    <row r="52757" spans="1:10" x14ac:dyDescent="0.25">
      <c r="A52757">
        <v>52755</v>
      </c>
      <c r="B52757">
        <v>1712171</v>
      </c>
      <c r="C52757">
        <v>18</v>
      </c>
      <c r="D52757">
        <v>19</v>
      </c>
      <c r="E52757">
        <v>1995</v>
      </c>
      <c r="F52757">
        <v>2</v>
      </c>
      <c r="G52757" s="1" t="s">
        <v>10</v>
      </c>
      <c r="H52757">
        <v>29</v>
      </c>
      <c r="I52757">
        <v>92</v>
      </c>
      <c r="J52757">
        <v>90</v>
      </c>
    </row>
    <row r="52758" spans="1:10" x14ac:dyDescent="0.25">
      <c r="A52758">
        <v>52756</v>
      </c>
      <c r="B52758">
        <v>1317345</v>
      </c>
      <c r="C52758">
        <v>45</v>
      </c>
      <c r="D52758">
        <v>1</v>
      </c>
      <c r="E52758">
        <v>1968</v>
      </c>
      <c r="F52758">
        <v>1</v>
      </c>
      <c r="G52758" s="1" t="s">
        <v>9</v>
      </c>
      <c r="H52758">
        <v>283</v>
      </c>
      <c r="I52758">
        <v>93</v>
      </c>
      <c r="J52758">
        <v>76</v>
      </c>
    </row>
    <row r="52759" spans="1:10" x14ac:dyDescent="0.25">
      <c r="A52759">
        <v>52757</v>
      </c>
      <c r="B52759">
        <v>1300829</v>
      </c>
      <c r="C52759">
        <v>25</v>
      </c>
      <c r="D52759">
        <v>26</v>
      </c>
      <c r="E52759">
        <v>1988</v>
      </c>
      <c r="F52759">
        <v>6</v>
      </c>
      <c r="G52759" s="1" t="s">
        <v>10</v>
      </c>
      <c r="H52759">
        <v>488</v>
      </c>
      <c r="I52759">
        <v>92</v>
      </c>
      <c r="J52759">
        <v>35</v>
      </c>
    </row>
    <row r="52760" spans="1:10" x14ac:dyDescent="0.25">
      <c r="A52760">
        <v>52758</v>
      </c>
      <c r="B52760">
        <v>1120509</v>
      </c>
      <c r="C52760">
        <v>27</v>
      </c>
      <c r="D52760">
        <v>16</v>
      </c>
      <c r="E52760">
        <v>1986</v>
      </c>
      <c r="F52760">
        <v>6</v>
      </c>
      <c r="G52760" s="1" t="s">
        <v>9</v>
      </c>
      <c r="H52760">
        <v>732</v>
      </c>
      <c r="I52760">
        <v>92</v>
      </c>
      <c r="J52760">
        <v>81</v>
      </c>
    </row>
    <row r="52761" spans="1:10" x14ac:dyDescent="0.25">
      <c r="A52761">
        <v>52759</v>
      </c>
      <c r="B52761">
        <v>1111762</v>
      </c>
      <c r="C52761">
        <v>29</v>
      </c>
      <c r="D52761">
        <v>30</v>
      </c>
      <c r="E52761">
        <v>1984</v>
      </c>
      <c r="F52761">
        <v>9</v>
      </c>
      <c r="G52761" s="1" t="s">
        <v>9</v>
      </c>
      <c r="H52761">
        <v>922</v>
      </c>
      <c r="I52761">
        <v>93</v>
      </c>
      <c r="J52761">
        <v>71</v>
      </c>
    </row>
    <row r="52762" spans="1:10" x14ac:dyDescent="0.25">
      <c r="A52762">
        <v>52760</v>
      </c>
      <c r="B52762">
        <v>2037800</v>
      </c>
      <c r="C52762">
        <v>37</v>
      </c>
      <c r="D52762">
        <v>15</v>
      </c>
      <c r="E52762">
        <v>1976</v>
      </c>
      <c r="F52762">
        <v>8</v>
      </c>
      <c r="G52762" s="1" t="s">
        <v>9</v>
      </c>
      <c r="H52762">
        <v>494</v>
      </c>
      <c r="I52762">
        <v>91</v>
      </c>
      <c r="J52762">
        <v>86</v>
      </c>
    </row>
    <row r="52763" spans="1:10" x14ac:dyDescent="0.25">
      <c r="A52763">
        <v>52761</v>
      </c>
      <c r="B52763">
        <v>1628907</v>
      </c>
      <c r="C52763">
        <v>32</v>
      </c>
      <c r="D52763">
        <v>11</v>
      </c>
      <c r="E52763">
        <v>1981</v>
      </c>
      <c r="F52763">
        <v>9</v>
      </c>
      <c r="G52763" s="1" t="s">
        <v>9</v>
      </c>
      <c r="H52763">
        <v>703</v>
      </c>
      <c r="I52763">
        <v>93</v>
      </c>
      <c r="J52763">
        <v>51</v>
      </c>
    </row>
    <row r="52764" spans="1:10" x14ac:dyDescent="0.25">
      <c r="A52764">
        <v>52762</v>
      </c>
      <c r="B52764">
        <v>1831925</v>
      </c>
      <c r="C52764">
        <v>28</v>
      </c>
      <c r="D52764">
        <v>18</v>
      </c>
      <c r="E52764">
        <v>1985</v>
      </c>
      <c r="F52764">
        <v>9</v>
      </c>
      <c r="G52764" s="1" t="s">
        <v>9</v>
      </c>
      <c r="H52764">
        <v>295</v>
      </c>
      <c r="I52764">
        <v>91</v>
      </c>
      <c r="J52764">
        <v>36</v>
      </c>
    </row>
    <row r="52765" spans="1:10" x14ac:dyDescent="0.25">
      <c r="A52765">
        <v>52763</v>
      </c>
      <c r="B52765">
        <v>1889806</v>
      </c>
      <c r="C52765">
        <v>100</v>
      </c>
      <c r="D52765">
        <v>22</v>
      </c>
      <c r="E52765">
        <v>1913</v>
      </c>
      <c r="F52765">
        <v>7</v>
      </c>
      <c r="G52765" s="1" t="s">
        <v>9</v>
      </c>
      <c r="H52765">
        <v>280</v>
      </c>
      <c r="I52765">
        <v>91</v>
      </c>
      <c r="J52765">
        <v>83</v>
      </c>
    </row>
    <row r="52766" spans="1:10" x14ac:dyDescent="0.25">
      <c r="A52766">
        <v>52764</v>
      </c>
      <c r="B52766">
        <v>2108291</v>
      </c>
      <c r="C52766">
        <v>71</v>
      </c>
      <c r="D52766">
        <v>24</v>
      </c>
      <c r="E52766">
        <v>1942</v>
      </c>
      <c r="F52766">
        <v>7</v>
      </c>
      <c r="G52766" s="1" t="s">
        <v>10</v>
      </c>
      <c r="H52766">
        <v>553</v>
      </c>
      <c r="I52766">
        <v>92</v>
      </c>
      <c r="J52766">
        <v>43</v>
      </c>
    </row>
    <row r="52767" spans="1:10" x14ac:dyDescent="0.25">
      <c r="A52767">
        <v>52765</v>
      </c>
      <c r="B52767">
        <v>1498279</v>
      </c>
      <c r="C52767">
        <v>59</v>
      </c>
      <c r="D52767">
        <v>19</v>
      </c>
      <c r="E52767">
        <v>1954</v>
      </c>
      <c r="F52767">
        <v>1</v>
      </c>
      <c r="G52767" s="1" t="s">
        <v>9</v>
      </c>
      <c r="H52767">
        <v>1113</v>
      </c>
      <c r="I52767">
        <v>91</v>
      </c>
      <c r="J52767">
        <v>37</v>
      </c>
    </row>
    <row r="52768" spans="1:10" x14ac:dyDescent="0.25">
      <c r="A52768">
        <v>52766</v>
      </c>
      <c r="B52768">
        <v>1189086</v>
      </c>
      <c r="C52768">
        <v>23</v>
      </c>
      <c r="D52768">
        <v>26</v>
      </c>
      <c r="E52768">
        <v>1990</v>
      </c>
      <c r="F52768">
        <v>7</v>
      </c>
      <c r="G52768" s="1" t="s">
        <v>9</v>
      </c>
      <c r="H52768">
        <v>536</v>
      </c>
      <c r="I52768">
        <v>91</v>
      </c>
      <c r="J52768">
        <v>49</v>
      </c>
    </row>
    <row r="52769" spans="1:10" x14ac:dyDescent="0.25">
      <c r="A52769">
        <v>52767</v>
      </c>
      <c r="B52769">
        <v>1892921</v>
      </c>
      <c r="C52769">
        <v>36</v>
      </c>
      <c r="D52769">
        <v>21</v>
      </c>
      <c r="E52769">
        <v>1977</v>
      </c>
      <c r="F52769">
        <v>6</v>
      </c>
      <c r="G52769" s="1" t="s">
        <v>9</v>
      </c>
      <c r="H52769">
        <v>398</v>
      </c>
      <c r="I52769">
        <v>93</v>
      </c>
      <c r="J52769">
        <v>93</v>
      </c>
    </row>
    <row r="52770" spans="1:10" x14ac:dyDescent="0.25">
      <c r="A52770">
        <v>52768</v>
      </c>
      <c r="B52770">
        <v>1339607</v>
      </c>
      <c r="C52770">
        <v>48</v>
      </c>
      <c r="D52770">
        <v>14</v>
      </c>
      <c r="E52770">
        <v>1965</v>
      </c>
      <c r="F52770">
        <v>8</v>
      </c>
      <c r="G52770" s="1" t="s">
        <v>10</v>
      </c>
      <c r="H52770">
        <v>1307</v>
      </c>
      <c r="I52770">
        <v>93</v>
      </c>
      <c r="J52770">
        <v>20</v>
      </c>
    </row>
    <row r="52771" spans="1:10" x14ac:dyDescent="0.25">
      <c r="A52771">
        <v>52769</v>
      </c>
      <c r="B52771">
        <v>1036199</v>
      </c>
      <c r="C52771">
        <v>18</v>
      </c>
      <c r="D52771">
        <v>28</v>
      </c>
      <c r="E52771">
        <v>1995</v>
      </c>
      <c r="F52771">
        <v>6</v>
      </c>
      <c r="G52771" s="1" t="s">
        <v>9</v>
      </c>
      <c r="H52771">
        <v>130</v>
      </c>
      <c r="I52771">
        <v>93</v>
      </c>
      <c r="J52771">
        <v>85</v>
      </c>
    </row>
    <row r="52772" spans="1:10" x14ac:dyDescent="0.25">
      <c r="A52772">
        <v>52770</v>
      </c>
      <c r="B52772">
        <v>1574803</v>
      </c>
      <c r="C52772">
        <v>88</v>
      </c>
      <c r="D52772">
        <v>3</v>
      </c>
      <c r="E52772">
        <v>1925</v>
      </c>
      <c r="F52772">
        <v>3</v>
      </c>
      <c r="G52772" s="1" t="s">
        <v>9</v>
      </c>
      <c r="H52772">
        <v>46</v>
      </c>
      <c r="I52772">
        <v>93</v>
      </c>
      <c r="J52772">
        <v>80</v>
      </c>
    </row>
    <row r="52773" spans="1:10" x14ac:dyDescent="0.25">
      <c r="A52773">
        <v>52771</v>
      </c>
      <c r="B52773">
        <v>1356952</v>
      </c>
      <c r="C52773">
        <v>42</v>
      </c>
      <c r="D52773">
        <v>8</v>
      </c>
      <c r="E52773">
        <v>1971</v>
      </c>
      <c r="F52773">
        <v>10</v>
      </c>
      <c r="G52773" s="1" t="s">
        <v>9</v>
      </c>
      <c r="H52773">
        <v>490</v>
      </c>
      <c r="I52773">
        <v>93</v>
      </c>
      <c r="J52773">
        <v>58</v>
      </c>
    </row>
    <row r="52774" spans="1:10" x14ac:dyDescent="0.25">
      <c r="A52774">
        <v>52772</v>
      </c>
      <c r="B52774">
        <v>1735556</v>
      </c>
      <c r="C52774">
        <v>19</v>
      </c>
      <c r="D52774">
        <v>10</v>
      </c>
      <c r="E52774">
        <v>1994</v>
      </c>
      <c r="F52774">
        <v>2</v>
      </c>
      <c r="G52774" s="1" t="s">
        <v>10</v>
      </c>
      <c r="H52774">
        <v>689</v>
      </c>
      <c r="I52774">
        <v>93</v>
      </c>
      <c r="J52774">
        <v>64</v>
      </c>
    </row>
    <row r="52775" spans="1:10" x14ac:dyDescent="0.25">
      <c r="A52775">
        <v>52773</v>
      </c>
      <c r="B52775">
        <v>1807090</v>
      </c>
      <c r="C52775">
        <v>25</v>
      </c>
      <c r="D52775">
        <v>2</v>
      </c>
      <c r="E52775">
        <v>1988</v>
      </c>
      <c r="F52775">
        <v>8</v>
      </c>
      <c r="G52775" s="1" t="s">
        <v>9</v>
      </c>
      <c r="H52775">
        <v>453</v>
      </c>
      <c r="I52775">
        <v>93</v>
      </c>
      <c r="J52775">
        <v>74</v>
      </c>
    </row>
    <row r="52776" spans="1:10" x14ac:dyDescent="0.25">
      <c r="A52776">
        <v>52774</v>
      </c>
      <c r="B52776">
        <v>1035024</v>
      </c>
      <c r="C52776">
        <v>17</v>
      </c>
      <c r="D52776">
        <v>11</v>
      </c>
      <c r="E52776">
        <v>1996</v>
      </c>
      <c r="F52776">
        <v>12</v>
      </c>
      <c r="G52776" s="1" t="s">
        <v>10</v>
      </c>
      <c r="H52776">
        <v>289</v>
      </c>
      <c r="I52776">
        <v>92</v>
      </c>
      <c r="J52776">
        <v>64</v>
      </c>
    </row>
    <row r="52777" spans="1:10" x14ac:dyDescent="0.25">
      <c r="A52777">
        <v>52775</v>
      </c>
      <c r="B52777">
        <v>1143874</v>
      </c>
      <c r="C52777">
        <v>25</v>
      </c>
      <c r="D52777">
        <v>28</v>
      </c>
      <c r="E52777">
        <v>1988</v>
      </c>
      <c r="F52777">
        <v>7</v>
      </c>
      <c r="G52777" s="1" t="s">
        <v>9</v>
      </c>
      <c r="H52777">
        <v>359</v>
      </c>
      <c r="I52777">
        <v>92</v>
      </c>
      <c r="J52777">
        <v>60</v>
      </c>
    </row>
    <row r="52778" spans="1:10" x14ac:dyDescent="0.25">
      <c r="A52778">
        <v>52776</v>
      </c>
      <c r="B52778">
        <v>1693360</v>
      </c>
      <c r="C52778">
        <v>54</v>
      </c>
      <c r="D52778">
        <v>10</v>
      </c>
      <c r="E52778">
        <v>1959</v>
      </c>
      <c r="F52778">
        <v>11</v>
      </c>
      <c r="G52778" s="1" t="s">
        <v>10</v>
      </c>
      <c r="H52778">
        <v>635</v>
      </c>
      <c r="I52778">
        <v>93</v>
      </c>
      <c r="J52778">
        <v>42</v>
      </c>
    </row>
    <row r="52779" spans="1:10" x14ac:dyDescent="0.25">
      <c r="A52779">
        <v>52777</v>
      </c>
      <c r="B52779">
        <v>1866364</v>
      </c>
      <c r="C52779">
        <v>15</v>
      </c>
      <c r="D52779">
        <v>2</v>
      </c>
      <c r="E52779">
        <v>1998</v>
      </c>
      <c r="F52779">
        <v>2</v>
      </c>
      <c r="G52779" s="1" t="s">
        <v>9</v>
      </c>
      <c r="H52779">
        <v>131</v>
      </c>
      <c r="I52779">
        <v>93</v>
      </c>
      <c r="J52779">
        <v>71</v>
      </c>
    </row>
    <row r="52780" spans="1:10" x14ac:dyDescent="0.25">
      <c r="A52780">
        <v>52778</v>
      </c>
      <c r="B52780">
        <v>1291561</v>
      </c>
      <c r="C52780">
        <v>31</v>
      </c>
      <c r="D52780">
        <v>25</v>
      </c>
      <c r="E52780">
        <v>1982</v>
      </c>
      <c r="F52780">
        <v>8</v>
      </c>
      <c r="G52780" s="1" t="s">
        <v>9</v>
      </c>
      <c r="H52780">
        <v>133</v>
      </c>
      <c r="I52780">
        <v>92</v>
      </c>
      <c r="J52780">
        <v>89</v>
      </c>
    </row>
    <row r="52781" spans="1:10" x14ac:dyDescent="0.25">
      <c r="A52781">
        <v>52779</v>
      </c>
      <c r="B52781">
        <v>1233925</v>
      </c>
      <c r="C52781">
        <v>21</v>
      </c>
      <c r="D52781">
        <v>7</v>
      </c>
      <c r="E52781">
        <v>1992</v>
      </c>
      <c r="F52781">
        <v>11</v>
      </c>
      <c r="G52781" s="1" t="s">
        <v>9</v>
      </c>
      <c r="H52781">
        <v>394</v>
      </c>
      <c r="I52781">
        <v>93</v>
      </c>
      <c r="J52781">
        <v>56</v>
      </c>
    </row>
    <row r="52782" spans="1:10" x14ac:dyDescent="0.25">
      <c r="A52782">
        <v>52780</v>
      </c>
      <c r="B52782">
        <v>2028450</v>
      </c>
      <c r="C52782">
        <v>21</v>
      </c>
      <c r="D52782">
        <v>7</v>
      </c>
      <c r="E52782">
        <v>1992</v>
      </c>
      <c r="F52782">
        <v>7</v>
      </c>
      <c r="G52782" s="1" t="s">
        <v>10</v>
      </c>
      <c r="H52782">
        <v>81</v>
      </c>
      <c r="I52782">
        <v>92</v>
      </c>
      <c r="J52782">
        <v>66</v>
      </c>
    </row>
    <row r="52783" spans="1:10" x14ac:dyDescent="0.25">
      <c r="A52783">
        <v>52781</v>
      </c>
      <c r="B52783">
        <v>2028340</v>
      </c>
      <c r="C52783">
        <v>55</v>
      </c>
      <c r="D52783">
        <v>12</v>
      </c>
      <c r="E52783">
        <v>1958</v>
      </c>
      <c r="F52783">
        <v>3</v>
      </c>
      <c r="G52783" s="1" t="s">
        <v>10</v>
      </c>
      <c r="H52783">
        <v>332</v>
      </c>
      <c r="I52783">
        <v>93</v>
      </c>
      <c r="J52783">
        <v>41</v>
      </c>
    </row>
    <row r="52784" spans="1:10" x14ac:dyDescent="0.25">
      <c r="A52784">
        <v>52782</v>
      </c>
      <c r="B52784">
        <v>1266273</v>
      </c>
      <c r="C52784">
        <v>99</v>
      </c>
      <c r="D52784">
        <v>7</v>
      </c>
      <c r="E52784">
        <v>1914</v>
      </c>
      <c r="F52784">
        <v>12</v>
      </c>
      <c r="G52784" s="1" t="s">
        <v>9</v>
      </c>
      <c r="H52784">
        <v>744</v>
      </c>
      <c r="I52784">
        <v>91</v>
      </c>
      <c r="J52784">
        <v>59</v>
      </c>
    </row>
    <row r="52785" spans="1:10" x14ac:dyDescent="0.25">
      <c r="A52785">
        <v>52783</v>
      </c>
      <c r="B52785">
        <v>2046471</v>
      </c>
      <c r="C52785">
        <v>59</v>
      </c>
      <c r="D52785">
        <v>25</v>
      </c>
      <c r="E52785">
        <v>1954</v>
      </c>
      <c r="F52785">
        <v>9</v>
      </c>
      <c r="G52785" s="1" t="s">
        <v>9</v>
      </c>
      <c r="H52785">
        <v>46</v>
      </c>
      <c r="I52785">
        <v>91</v>
      </c>
      <c r="J52785">
        <v>67</v>
      </c>
    </row>
    <row r="52786" spans="1:10" x14ac:dyDescent="0.25">
      <c r="A52786">
        <v>52784</v>
      </c>
      <c r="B52786">
        <v>1334697</v>
      </c>
      <c r="C52786">
        <v>21</v>
      </c>
      <c r="D52786">
        <v>16</v>
      </c>
      <c r="E52786">
        <v>1992</v>
      </c>
      <c r="F52786">
        <v>6</v>
      </c>
      <c r="G52786" s="1" t="s">
        <v>9</v>
      </c>
      <c r="H52786">
        <v>443</v>
      </c>
      <c r="I52786">
        <v>93</v>
      </c>
      <c r="J52786">
        <v>52</v>
      </c>
    </row>
    <row r="52787" spans="1:10" x14ac:dyDescent="0.25">
      <c r="A52787">
        <v>52785</v>
      </c>
      <c r="B52787">
        <v>1670106</v>
      </c>
      <c r="C52787">
        <v>19</v>
      </c>
      <c r="D52787">
        <v>2</v>
      </c>
      <c r="E52787">
        <v>1994</v>
      </c>
      <c r="F52787">
        <v>2</v>
      </c>
      <c r="G52787" s="1" t="s">
        <v>9</v>
      </c>
      <c r="H52787">
        <v>262</v>
      </c>
      <c r="I52787">
        <v>93</v>
      </c>
      <c r="J52787">
        <v>32</v>
      </c>
    </row>
    <row r="52788" spans="1:10" x14ac:dyDescent="0.25">
      <c r="A52788">
        <v>52786</v>
      </c>
      <c r="B52788">
        <v>1910182</v>
      </c>
      <c r="C52788">
        <v>28</v>
      </c>
      <c r="D52788">
        <v>30</v>
      </c>
      <c r="E52788">
        <v>1985</v>
      </c>
      <c r="F52788">
        <v>12</v>
      </c>
      <c r="G52788" s="1" t="s">
        <v>9</v>
      </c>
      <c r="H52788">
        <v>410</v>
      </c>
      <c r="I52788">
        <v>91</v>
      </c>
      <c r="J52788">
        <v>57</v>
      </c>
    </row>
    <row r="52789" spans="1:10" x14ac:dyDescent="0.25">
      <c r="A52789">
        <v>52787</v>
      </c>
      <c r="B52789">
        <v>1746970</v>
      </c>
      <c r="C52789">
        <v>23</v>
      </c>
      <c r="D52789">
        <v>13</v>
      </c>
      <c r="E52789">
        <v>1990</v>
      </c>
      <c r="F52789">
        <v>2</v>
      </c>
      <c r="G52789" s="1" t="s">
        <v>9</v>
      </c>
      <c r="H52789">
        <v>1163</v>
      </c>
      <c r="I52789">
        <v>92</v>
      </c>
      <c r="J52789">
        <v>41</v>
      </c>
    </row>
    <row r="52790" spans="1:10" x14ac:dyDescent="0.25">
      <c r="A52790">
        <v>52788</v>
      </c>
      <c r="B52790">
        <v>2100885</v>
      </c>
      <c r="C52790">
        <v>33</v>
      </c>
      <c r="D52790">
        <v>3</v>
      </c>
      <c r="E52790">
        <v>1980</v>
      </c>
      <c r="F52790">
        <v>11</v>
      </c>
      <c r="G52790" s="1" t="s">
        <v>10</v>
      </c>
      <c r="H52790">
        <v>378</v>
      </c>
      <c r="I52790">
        <v>93</v>
      </c>
      <c r="J52790">
        <v>54</v>
      </c>
    </row>
    <row r="52791" spans="1:10" x14ac:dyDescent="0.25">
      <c r="A52791">
        <v>52789</v>
      </c>
      <c r="B52791">
        <v>1860664</v>
      </c>
      <c r="C52791">
        <v>22</v>
      </c>
      <c r="D52791">
        <v>13</v>
      </c>
      <c r="E52791">
        <v>1991</v>
      </c>
      <c r="F52791">
        <v>3</v>
      </c>
      <c r="G52791" s="1" t="s">
        <v>9</v>
      </c>
      <c r="H52791">
        <v>557</v>
      </c>
      <c r="I52791">
        <v>92</v>
      </c>
      <c r="J52791">
        <v>43</v>
      </c>
    </row>
    <row r="52792" spans="1:10" x14ac:dyDescent="0.25">
      <c r="A52792">
        <v>52790</v>
      </c>
      <c r="B52792">
        <v>1330688</v>
      </c>
      <c r="C52792">
        <v>18</v>
      </c>
      <c r="D52792">
        <v>21</v>
      </c>
      <c r="E52792">
        <v>1995</v>
      </c>
      <c r="F52792">
        <v>7</v>
      </c>
      <c r="G52792" s="1" t="s">
        <v>9</v>
      </c>
      <c r="H52792">
        <v>595</v>
      </c>
      <c r="I52792">
        <v>93</v>
      </c>
      <c r="J52792">
        <v>77</v>
      </c>
    </row>
    <row r="52793" spans="1:10" x14ac:dyDescent="0.25">
      <c r="A52793">
        <v>52791</v>
      </c>
      <c r="B52793">
        <v>1273784</v>
      </c>
      <c r="C52793">
        <v>47</v>
      </c>
      <c r="D52793">
        <v>16</v>
      </c>
      <c r="E52793">
        <v>1966</v>
      </c>
      <c r="F52793">
        <v>4</v>
      </c>
      <c r="G52793" s="1" t="s">
        <v>9</v>
      </c>
      <c r="H52793">
        <v>837</v>
      </c>
      <c r="I52793">
        <v>91</v>
      </c>
      <c r="J52793">
        <v>21</v>
      </c>
    </row>
    <row r="52794" spans="1:10" x14ac:dyDescent="0.25">
      <c r="A52794">
        <v>52792</v>
      </c>
      <c r="B52794">
        <v>1220302</v>
      </c>
      <c r="C52794">
        <v>108</v>
      </c>
      <c r="D52794">
        <v>5</v>
      </c>
      <c r="E52794">
        <v>1905</v>
      </c>
      <c r="F52794">
        <v>10</v>
      </c>
      <c r="G52794" s="1" t="s">
        <v>9</v>
      </c>
      <c r="H52794">
        <v>2309</v>
      </c>
      <c r="I52794">
        <v>91</v>
      </c>
      <c r="J52794">
        <v>62</v>
      </c>
    </row>
    <row r="52795" spans="1:10" x14ac:dyDescent="0.25">
      <c r="A52795">
        <v>52793</v>
      </c>
      <c r="B52795">
        <v>1463237</v>
      </c>
      <c r="C52795">
        <v>22</v>
      </c>
      <c r="D52795">
        <v>7</v>
      </c>
      <c r="E52795">
        <v>1991</v>
      </c>
      <c r="F52795">
        <v>11</v>
      </c>
      <c r="G52795" s="1" t="s">
        <v>10</v>
      </c>
      <c r="H52795">
        <v>884</v>
      </c>
      <c r="I52795">
        <v>91</v>
      </c>
      <c r="J52795">
        <v>49</v>
      </c>
    </row>
    <row r="52796" spans="1:10" x14ac:dyDescent="0.25">
      <c r="A52796">
        <v>52794</v>
      </c>
      <c r="B52796">
        <v>2128311</v>
      </c>
      <c r="C52796">
        <v>60</v>
      </c>
      <c r="D52796">
        <v>25</v>
      </c>
      <c r="E52796">
        <v>1953</v>
      </c>
      <c r="F52796">
        <v>4</v>
      </c>
      <c r="G52796" s="1" t="s">
        <v>9</v>
      </c>
      <c r="H52796">
        <v>1213</v>
      </c>
      <c r="I52796">
        <v>91</v>
      </c>
      <c r="J52796">
        <v>52</v>
      </c>
    </row>
    <row r="52797" spans="1:10" x14ac:dyDescent="0.25">
      <c r="A52797">
        <v>52795</v>
      </c>
      <c r="B52797">
        <v>1139757</v>
      </c>
      <c r="C52797">
        <v>21</v>
      </c>
      <c r="D52797">
        <v>20</v>
      </c>
      <c r="E52797">
        <v>1992</v>
      </c>
      <c r="F52797">
        <v>1</v>
      </c>
      <c r="G52797" s="1" t="s">
        <v>9</v>
      </c>
      <c r="H52797">
        <v>322</v>
      </c>
      <c r="I52797">
        <v>93</v>
      </c>
      <c r="J52797">
        <v>54</v>
      </c>
    </row>
    <row r="52798" spans="1:10" x14ac:dyDescent="0.25">
      <c r="A52798">
        <v>52796</v>
      </c>
      <c r="B52798">
        <v>1260768</v>
      </c>
      <c r="C52798">
        <v>15</v>
      </c>
      <c r="D52798">
        <v>10</v>
      </c>
      <c r="E52798">
        <v>1998</v>
      </c>
      <c r="F52798">
        <v>8</v>
      </c>
      <c r="G52798" s="1" t="s">
        <v>10</v>
      </c>
      <c r="H52798">
        <v>211</v>
      </c>
      <c r="I52798">
        <v>91</v>
      </c>
      <c r="J52798">
        <v>33</v>
      </c>
    </row>
    <row r="52799" spans="1:10" x14ac:dyDescent="0.25">
      <c r="A52799">
        <v>52797</v>
      </c>
      <c r="B52799">
        <v>1813499</v>
      </c>
      <c r="C52799">
        <v>36</v>
      </c>
      <c r="D52799">
        <v>15</v>
      </c>
      <c r="E52799">
        <v>1977</v>
      </c>
      <c r="F52799">
        <v>12</v>
      </c>
      <c r="G52799" s="1" t="s">
        <v>9</v>
      </c>
      <c r="H52799">
        <v>494</v>
      </c>
      <c r="I52799">
        <v>92</v>
      </c>
      <c r="J52799">
        <v>56</v>
      </c>
    </row>
    <row r="52800" spans="1:10" x14ac:dyDescent="0.25">
      <c r="A52800">
        <v>52798</v>
      </c>
      <c r="B52800">
        <v>1734706</v>
      </c>
      <c r="C52800">
        <v>51</v>
      </c>
      <c r="D52800">
        <v>13</v>
      </c>
      <c r="E52800">
        <v>1962</v>
      </c>
      <c r="F52800">
        <v>3</v>
      </c>
      <c r="G52800" s="1" t="s">
        <v>10</v>
      </c>
      <c r="H52800">
        <v>179</v>
      </c>
      <c r="I52800">
        <v>92</v>
      </c>
      <c r="J52800">
        <v>76</v>
      </c>
    </row>
    <row r="52801" spans="1:10" x14ac:dyDescent="0.25">
      <c r="A52801">
        <v>52799</v>
      </c>
      <c r="B52801">
        <v>2035318</v>
      </c>
      <c r="C52801">
        <v>16</v>
      </c>
      <c r="D52801">
        <v>18</v>
      </c>
      <c r="E52801">
        <v>1997</v>
      </c>
      <c r="F52801">
        <v>3</v>
      </c>
      <c r="G52801" s="1" t="s">
        <v>9</v>
      </c>
      <c r="H52801">
        <v>55</v>
      </c>
      <c r="I52801">
        <v>93</v>
      </c>
      <c r="J52801">
        <v>49</v>
      </c>
    </row>
    <row r="52802" spans="1:10" x14ac:dyDescent="0.25">
      <c r="A52802">
        <v>52800</v>
      </c>
      <c r="B52802">
        <v>1214955</v>
      </c>
      <c r="C52802">
        <v>14</v>
      </c>
      <c r="D52802">
        <v>5</v>
      </c>
      <c r="E52802">
        <v>1999</v>
      </c>
      <c r="F52802">
        <v>9</v>
      </c>
      <c r="G52802" s="1" t="s">
        <v>9</v>
      </c>
      <c r="H52802">
        <v>331</v>
      </c>
      <c r="I52802">
        <v>93</v>
      </c>
      <c r="J52802">
        <v>55</v>
      </c>
    </row>
    <row r="52803" spans="1:10" x14ac:dyDescent="0.25">
      <c r="A52803">
        <v>52801</v>
      </c>
      <c r="B52803">
        <v>1950244</v>
      </c>
      <c r="C52803">
        <v>107</v>
      </c>
      <c r="D52803">
        <v>1</v>
      </c>
      <c r="E52803">
        <v>1906</v>
      </c>
      <c r="F52803">
        <v>1</v>
      </c>
      <c r="G52803" s="1" t="s">
        <v>9</v>
      </c>
      <c r="H52803">
        <v>2310</v>
      </c>
      <c r="I52803">
        <v>93</v>
      </c>
      <c r="J52803">
        <v>46</v>
      </c>
    </row>
    <row r="52804" spans="1:10" x14ac:dyDescent="0.25">
      <c r="A52804">
        <v>52802</v>
      </c>
      <c r="B52804">
        <v>1710749</v>
      </c>
      <c r="C52804">
        <v>38</v>
      </c>
      <c r="D52804">
        <v>5</v>
      </c>
      <c r="E52804">
        <v>1975</v>
      </c>
      <c r="F52804">
        <v>6</v>
      </c>
      <c r="G52804" s="1" t="s">
        <v>9</v>
      </c>
      <c r="H52804">
        <v>1139</v>
      </c>
      <c r="I52804">
        <v>92</v>
      </c>
      <c r="J52804">
        <v>45</v>
      </c>
    </row>
    <row r="52805" spans="1:10" x14ac:dyDescent="0.25">
      <c r="A52805">
        <v>52803</v>
      </c>
      <c r="B52805">
        <v>1594934</v>
      </c>
      <c r="C52805">
        <v>25</v>
      </c>
      <c r="D52805">
        <v>7</v>
      </c>
      <c r="E52805">
        <v>1988</v>
      </c>
      <c r="F52805">
        <v>2</v>
      </c>
      <c r="G52805" s="1" t="s">
        <v>9</v>
      </c>
      <c r="H52805">
        <v>430</v>
      </c>
      <c r="I52805">
        <v>93</v>
      </c>
      <c r="J52805">
        <v>62</v>
      </c>
    </row>
    <row r="52806" spans="1:10" x14ac:dyDescent="0.25">
      <c r="A52806">
        <v>52804</v>
      </c>
      <c r="B52806">
        <v>1919640</v>
      </c>
      <c r="C52806">
        <v>60</v>
      </c>
      <c r="D52806">
        <v>7</v>
      </c>
      <c r="E52806">
        <v>1953</v>
      </c>
      <c r="F52806">
        <v>12</v>
      </c>
      <c r="G52806" s="1" t="s">
        <v>9</v>
      </c>
      <c r="H52806">
        <v>592</v>
      </c>
      <c r="I52806">
        <v>93</v>
      </c>
      <c r="J52806">
        <v>69</v>
      </c>
    </row>
    <row r="52807" spans="1:10" x14ac:dyDescent="0.25">
      <c r="A52807">
        <v>52805</v>
      </c>
      <c r="B52807">
        <v>1839971</v>
      </c>
      <c r="C52807">
        <v>32</v>
      </c>
      <c r="D52807">
        <v>1</v>
      </c>
      <c r="E52807">
        <v>1981</v>
      </c>
      <c r="F52807">
        <v>2</v>
      </c>
      <c r="G52807" s="1" t="s">
        <v>10</v>
      </c>
      <c r="H52807">
        <v>396</v>
      </c>
      <c r="I52807">
        <v>93</v>
      </c>
      <c r="J52807">
        <v>34</v>
      </c>
    </row>
    <row r="52808" spans="1:10" x14ac:dyDescent="0.25">
      <c r="A52808">
        <v>52806</v>
      </c>
      <c r="B52808">
        <v>1857861</v>
      </c>
      <c r="C52808">
        <v>59</v>
      </c>
      <c r="D52808">
        <v>28</v>
      </c>
      <c r="E52808">
        <v>1954</v>
      </c>
      <c r="F52808">
        <v>11</v>
      </c>
      <c r="G52808" s="1" t="s">
        <v>10</v>
      </c>
      <c r="H52808">
        <v>945</v>
      </c>
      <c r="I52808">
        <v>92</v>
      </c>
      <c r="J52808">
        <v>32</v>
      </c>
    </row>
    <row r="52809" spans="1:10" x14ac:dyDescent="0.25">
      <c r="A52809">
        <v>52807</v>
      </c>
      <c r="B52809">
        <v>1224960</v>
      </c>
      <c r="C52809">
        <v>53</v>
      </c>
      <c r="D52809">
        <v>20</v>
      </c>
      <c r="E52809">
        <v>1960</v>
      </c>
      <c r="F52809">
        <v>9</v>
      </c>
      <c r="G52809" s="1" t="s">
        <v>10</v>
      </c>
      <c r="H52809">
        <v>2133</v>
      </c>
      <c r="I52809">
        <v>93</v>
      </c>
      <c r="J52809">
        <v>35</v>
      </c>
    </row>
    <row r="52810" spans="1:10" x14ac:dyDescent="0.25">
      <c r="A52810">
        <v>52808</v>
      </c>
      <c r="B52810">
        <v>1281828</v>
      </c>
      <c r="C52810">
        <v>16</v>
      </c>
      <c r="D52810">
        <v>30</v>
      </c>
      <c r="E52810">
        <v>1997</v>
      </c>
      <c r="F52810">
        <v>5</v>
      </c>
      <c r="G52810" s="1" t="s">
        <v>9</v>
      </c>
      <c r="H52810">
        <v>506</v>
      </c>
      <c r="I52810">
        <v>93</v>
      </c>
      <c r="J52810">
        <v>61</v>
      </c>
    </row>
    <row r="52811" spans="1:10" x14ac:dyDescent="0.25">
      <c r="A52811">
        <v>52809</v>
      </c>
      <c r="B52811">
        <v>1853489</v>
      </c>
      <c r="C52811">
        <v>56</v>
      </c>
      <c r="D52811">
        <v>9</v>
      </c>
      <c r="E52811">
        <v>1957</v>
      </c>
      <c r="F52811">
        <v>11</v>
      </c>
      <c r="G52811" s="1" t="s">
        <v>10</v>
      </c>
      <c r="H52811">
        <v>1117</v>
      </c>
      <c r="I52811">
        <v>92</v>
      </c>
      <c r="J52811">
        <v>15</v>
      </c>
    </row>
    <row r="52812" spans="1:10" x14ac:dyDescent="0.25">
      <c r="A52812">
        <v>52810</v>
      </c>
      <c r="B52812">
        <v>1824929</v>
      </c>
      <c r="C52812">
        <v>54</v>
      </c>
      <c r="D52812">
        <v>23</v>
      </c>
      <c r="E52812">
        <v>1959</v>
      </c>
      <c r="F52812">
        <v>10</v>
      </c>
      <c r="G52812" s="1" t="s">
        <v>10</v>
      </c>
      <c r="H52812">
        <v>258</v>
      </c>
      <c r="I52812">
        <v>91</v>
      </c>
      <c r="J52812">
        <v>58</v>
      </c>
    </row>
    <row r="52813" spans="1:10" x14ac:dyDescent="0.25">
      <c r="A52813">
        <v>52811</v>
      </c>
      <c r="B52813">
        <v>1364076</v>
      </c>
      <c r="C52813">
        <v>19</v>
      </c>
      <c r="D52813">
        <v>20</v>
      </c>
      <c r="E52813">
        <v>1994</v>
      </c>
      <c r="F52813">
        <v>11</v>
      </c>
      <c r="G52813" s="1" t="s">
        <v>10</v>
      </c>
      <c r="H52813">
        <v>230</v>
      </c>
      <c r="I52813">
        <v>92</v>
      </c>
      <c r="J52813">
        <v>33</v>
      </c>
    </row>
    <row r="52814" spans="1:10" x14ac:dyDescent="0.25">
      <c r="A52814">
        <v>52812</v>
      </c>
      <c r="B52814">
        <v>1103608</v>
      </c>
      <c r="C52814">
        <v>44</v>
      </c>
      <c r="D52814">
        <v>30</v>
      </c>
      <c r="E52814">
        <v>1969</v>
      </c>
      <c r="F52814">
        <v>10</v>
      </c>
      <c r="G52814" s="1" t="s">
        <v>9</v>
      </c>
      <c r="H52814">
        <v>139</v>
      </c>
      <c r="I52814">
        <v>92</v>
      </c>
      <c r="J52814">
        <v>71</v>
      </c>
    </row>
    <row r="52815" spans="1:10" x14ac:dyDescent="0.25">
      <c r="A52815">
        <v>52813</v>
      </c>
      <c r="B52815">
        <v>1974709</v>
      </c>
      <c r="C52815">
        <v>32</v>
      </c>
      <c r="D52815">
        <v>8</v>
      </c>
      <c r="E52815">
        <v>1981</v>
      </c>
      <c r="F52815">
        <v>11</v>
      </c>
      <c r="G52815" s="1" t="s">
        <v>10</v>
      </c>
      <c r="H52815">
        <v>59</v>
      </c>
      <c r="I52815">
        <v>92</v>
      </c>
      <c r="J52815">
        <v>82</v>
      </c>
    </row>
    <row r="52816" spans="1:10" x14ac:dyDescent="0.25">
      <c r="A52816">
        <v>52814</v>
      </c>
      <c r="B52816">
        <v>1287111</v>
      </c>
      <c r="C52816">
        <v>14</v>
      </c>
      <c r="D52816">
        <v>5</v>
      </c>
      <c r="E52816">
        <v>1999</v>
      </c>
      <c r="F52816">
        <v>10</v>
      </c>
      <c r="G52816" s="1" t="s">
        <v>9</v>
      </c>
      <c r="H52816">
        <v>280</v>
      </c>
      <c r="I52816">
        <v>92</v>
      </c>
      <c r="J52816">
        <v>76</v>
      </c>
    </row>
    <row r="52817" spans="1:10" x14ac:dyDescent="0.25">
      <c r="A52817">
        <v>52815</v>
      </c>
      <c r="B52817">
        <v>2192106</v>
      </c>
      <c r="C52817">
        <v>53</v>
      </c>
      <c r="D52817">
        <v>4</v>
      </c>
      <c r="E52817">
        <v>1960</v>
      </c>
      <c r="F52817">
        <v>3</v>
      </c>
      <c r="G52817" s="1" t="s">
        <v>9</v>
      </c>
      <c r="H52817">
        <v>1093</v>
      </c>
      <c r="I52817">
        <v>91</v>
      </c>
      <c r="J52817">
        <v>38</v>
      </c>
    </row>
    <row r="52818" spans="1:10" x14ac:dyDescent="0.25">
      <c r="A52818">
        <v>52816</v>
      </c>
      <c r="B52818">
        <v>1978085</v>
      </c>
      <c r="C52818">
        <v>18</v>
      </c>
      <c r="D52818">
        <v>4</v>
      </c>
      <c r="E52818">
        <v>1995</v>
      </c>
      <c r="F52818">
        <v>12</v>
      </c>
      <c r="G52818" s="1" t="s">
        <v>9</v>
      </c>
      <c r="H52818">
        <v>213</v>
      </c>
      <c r="I52818">
        <v>91</v>
      </c>
      <c r="J52818">
        <v>75</v>
      </c>
    </row>
    <row r="52819" spans="1:10" x14ac:dyDescent="0.25">
      <c r="A52819">
        <v>52817</v>
      </c>
      <c r="B52819">
        <v>1487353</v>
      </c>
      <c r="C52819">
        <v>20</v>
      </c>
      <c r="D52819">
        <v>10</v>
      </c>
      <c r="E52819">
        <v>1993</v>
      </c>
      <c r="F52819">
        <v>5</v>
      </c>
      <c r="G52819" s="1" t="s">
        <v>9</v>
      </c>
      <c r="H52819">
        <v>211</v>
      </c>
      <c r="I52819">
        <v>91</v>
      </c>
      <c r="J52819">
        <v>71</v>
      </c>
    </row>
    <row r="52820" spans="1:10" x14ac:dyDescent="0.25">
      <c r="A52820">
        <v>52818</v>
      </c>
      <c r="B52820">
        <v>2080618</v>
      </c>
      <c r="C52820">
        <v>24</v>
      </c>
      <c r="D52820">
        <v>1</v>
      </c>
      <c r="E52820">
        <v>1989</v>
      </c>
      <c r="F52820">
        <v>1</v>
      </c>
      <c r="G52820" s="1" t="s">
        <v>9</v>
      </c>
      <c r="H52820">
        <v>43</v>
      </c>
      <c r="I52820">
        <v>91</v>
      </c>
      <c r="J52820">
        <v>88</v>
      </c>
    </row>
    <row r="52821" spans="1:10" x14ac:dyDescent="0.25">
      <c r="A52821">
        <v>52819</v>
      </c>
      <c r="B52821">
        <v>2022802</v>
      </c>
      <c r="C52821">
        <v>23</v>
      </c>
      <c r="D52821">
        <v>30</v>
      </c>
      <c r="E52821">
        <v>1990</v>
      </c>
      <c r="F52821">
        <v>6</v>
      </c>
      <c r="G52821" s="1" t="s">
        <v>9</v>
      </c>
      <c r="H52821">
        <v>135</v>
      </c>
      <c r="I52821">
        <v>91</v>
      </c>
      <c r="J52821">
        <v>50</v>
      </c>
    </row>
    <row r="52822" spans="1:10" x14ac:dyDescent="0.25">
      <c r="A52822">
        <v>52820</v>
      </c>
      <c r="B52822">
        <v>1557290</v>
      </c>
      <c r="C52822">
        <v>36</v>
      </c>
      <c r="D52822">
        <v>23</v>
      </c>
      <c r="E52822">
        <v>1977</v>
      </c>
      <c r="F52822">
        <v>8</v>
      </c>
      <c r="G52822" s="1" t="s">
        <v>9</v>
      </c>
      <c r="H52822">
        <v>273</v>
      </c>
      <c r="I52822">
        <v>93</v>
      </c>
      <c r="J52822">
        <v>52</v>
      </c>
    </row>
    <row r="52823" spans="1:10" x14ac:dyDescent="0.25">
      <c r="A52823">
        <v>52821</v>
      </c>
      <c r="B52823">
        <v>1427181</v>
      </c>
      <c r="C52823">
        <v>54</v>
      </c>
      <c r="D52823">
        <v>19</v>
      </c>
      <c r="E52823">
        <v>1959</v>
      </c>
      <c r="F52823">
        <v>10</v>
      </c>
      <c r="G52823" s="1" t="s">
        <v>10</v>
      </c>
      <c r="H52823">
        <v>1198</v>
      </c>
      <c r="I52823">
        <v>91</v>
      </c>
      <c r="J52823">
        <v>48</v>
      </c>
    </row>
    <row r="52824" spans="1:10" x14ac:dyDescent="0.25">
      <c r="A52824">
        <v>52822</v>
      </c>
      <c r="B52824">
        <v>1514055</v>
      </c>
      <c r="C52824">
        <v>16</v>
      </c>
      <c r="D52824">
        <v>29</v>
      </c>
      <c r="E52824">
        <v>1997</v>
      </c>
      <c r="F52824">
        <v>8</v>
      </c>
      <c r="G52824" s="1" t="s">
        <v>9</v>
      </c>
      <c r="H52824">
        <v>306</v>
      </c>
      <c r="I52824">
        <v>92</v>
      </c>
      <c r="J52824">
        <v>79</v>
      </c>
    </row>
    <row r="52825" spans="1:10" x14ac:dyDescent="0.25">
      <c r="A52825">
        <v>52823</v>
      </c>
      <c r="B52825">
        <v>1653598</v>
      </c>
      <c r="C52825">
        <v>74</v>
      </c>
      <c r="D52825">
        <v>20</v>
      </c>
      <c r="E52825">
        <v>1939</v>
      </c>
      <c r="F52825">
        <v>8</v>
      </c>
      <c r="G52825" s="1" t="s">
        <v>9</v>
      </c>
      <c r="H52825">
        <v>1640</v>
      </c>
      <c r="I52825">
        <v>92</v>
      </c>
      <c r="J52825">
        <v>65</v>
      </c>
    </row>
    <row r="52826" spans="1:10" x14ac:dyDescent="0.25">
      <c r="A52826">
        <v>52824</v>
      </c>
      <c r="B52826">
        <v>1273289</v>
      </c>
      <c r="C52826">
        <v>26</v>
      </c>
      <c r="D52826">
        <v>1</v>
      </c>
      <c r="E52826">
        <v>1987</v>
      </c>
      <c r="F52826">
        <v>1</v>
      </c>
      <c r="G52826" s="1" t="s">
        <v>9</v>
      </c>
      <c r="H52826">
        <v>669</v>
      </c>
      <c r="I52826">
        <v>93</v>
      </c>
      <c r="J52826">
        <v>58</v>
      </c>
    </row>
    <row r="52827" spans="1:10" x14ac:dyDescent="0.25">
      <c r="A52827">
        <v>52825</v>
      </c>
      <c r="B52827">
        <v>1707757</v>
      </c>
      <c r="C52827">
        <v>42</v>
      </c>
      <c r="D52827">
        <v>20</v>
      </c>
      <c r="E52827">
        <v>1971</v>
      </c>
      <c r="F52827">
        <v>10</v>
      </c>
      <c r="G52827" s="1" t="s">
        <v>9</v>
      </c>
      <c r="H52827">
        <v>718</v>
      </c>
      <c r="I52827">
        <v>93</v>
      </c>
      <c r="J52827">
        <v>45</v>
      </c>
    </row>
    <row r="52828" spans="1:10" x14ac:dyDescent="0.25">
      <c r="A52828">
        <v>52826</v>
      </c>
      <c r="B52828">
        <v>1125473</v>
      </c>
      <c r="C52828">
        <v>113</v>
      </c>
      <c r="D52828">
        <v>25</v>
      </c>
      <c r="E52828">
        <v>1900</v>
      </c>
      <c r="F52828">
        <v>2</v>
      </c>
      <c r="G52828" s="1" t="s">
        <v>9</v>
      </c>
      <c r="H52828">
        <v>1324</v>
      </c>
      <c r="I52828">
        <v>93</v>
      </c>
      <c r="J52828">
        <v>39</v>
      </c>
    </row>
    <row r="52829" spans="1:10" x14ac:dyDescent="0.25">
      <c r="A52829">
        <v>52827</v>
      </c>
      <c r="B52829">
        <v>2009084</v>
      </c>
      <c r="C52829">
        <v>15</v>
      </c>
      <c r="D52829">
        <v>5</v>
      </c>
      <c r="E52829">
        <v>1998</v>
      </c>
      <c r="F52829">
        <v>7</v>
      </c>
      <c r="G52829" s="1" t="s">
        <v>9</v>
      </c>
      <c r="H52829">
        <v>430</v>
      </c>
      <c r="I52829">
        <v>91</v>
      </c>
      <c r="J52829">
        <v>67</v>
      </c>
    </row>
    <row r="52830" spans="1:10" x14ac:dyDescent="0.25">
      <c r="A52830">
        <v>52828</v>
      </c>
      <c r="B52830">
        <v>1911756</v>
      </c>
      <c r="C52830">
        <v>26</v>
      </c>
      <c r="D52830">
        <v>27</v>
      </c>
      <c r="E52830">
        <v>1987</v>
      </c>
      <c r="F52830">
        <v>6</v>
      </c>
      <c r="G52830" s="1" t="s">
        <v>9</v>
      </c>
      <c r="H52830">
        <v>386</v>
      </c>
      <c r="I52830">
        <v>92</v>
      </c>
      <c r="J52830">
        <v>64</v>
      </c>
    </row>
    <row r="52831" spans="1:10" x14ac:dyDescent="0.25">
      <c r="A52831">
        <v>52829</v>
      </c>
      <c r="B52831">
        <v>1599429</v>
      </c>
      <c r="C52831">
        <v>15</v>
      </c>
      <c r="D52831">
        <v>13</v>
      </c>
      <c r="E52831">
        <v>1998</v>
      </c>
      <c r="F52831">
        <v>5</v>
      </c>
      <c r="G52831" s="1" t="s">
        <v>9</v>
      </c>
      <c r="H52831">
        <v>124</v>
      </c>
      <c r="I52831">
        <v>91</v>
      </c>
      <c r="J52831">
        <v>60</v>
      </c>
    </row>
    <row r="52832" spans="1:10" x14ac:dyDescent="0.25">
      <c r="A52832">
        <v>52830</v>
      </c>
      <c r="B52832">
        <v>1196506</v>
      </c>
      <c r="C52832">
        <v>68</v>
      </c>
      <c r="D52832">
        <v>8</v>
      </c>
      <c r="E52832">
        <v>1945</v>
      </c>
      <c r="F52832">
        <v>8</v>
      </c>
      <c r="G52832" s="1" t="s">
        <v>9</v>
      </c>
      <c r="H52832">
        <v>229</v>
      </c>
      <c r="I52832">
        <v>91</v>
      </c>
      <c r="J52832">
        <v>84</v>
      </c>
    </row>
    <row r="52833" spans="1:10" x14ac:dyDescent="0.25">
      <c r="A52833">
        <v>52831</v>
      </c>
      <c r="B52833">
        <v>2107532</v>
      </c>
      <c r="C52833">
        <v>25</v>
      </c>
      <c r="D52833">
        <v>20</v>
      </c>
      <c r="E52833">
        <v>1988</v>
      </c>
      <c r="F52833">
        <v>12</v>
      </c>
      <c r="G52833" s="1" t="s">
        <v>9</v>
      </c>
      <c r="H52833">
        <v>219</v>
      </c>
      <c r="I52833">
        <v>91</v>
      </c>
      <c r="J52833">
        <v>42</v>
      </c>
    </row>
    <row r="52834" spans="1:10" x14ac:dyDescent="0.25">
      <c r="A52834">
        <v>52832</v>
      </c>
      <c r="B52834">
        <v>1443466</v>
      </c>
      <c r="C52834">
        <v>26</v>
      </c>
      <c r="D52834">
        <v>18</v>
      </c>
      <c r="E52834">
        <v>1987</v>
      </c>
      <c r="F52834">
        <v>4</v>
      </c>
      <c r="G52834" s="1" t="s">
        <v>9</v>
      </c>
      <c r="H52834">
        <v>248</v>
      </c>
      <c r="I52834">
        <v>92</v>
      </c>
      <c r="J52834">
        <v>68</v>
      </c>
    </row>
    <row r="52835" spans="1:10" x14ac:dyDescent="0.25">
      <c r="A52835">
        <v>52833</v>
      </c>
      <c r="B52835">
        <v>1530365</v>
      </c>
      <c r="C52835">
        <v>64</v>
      </c>
      <c r="D52835">
        <v>22</v>
      </c>
      <c r="E52835">
        <v>1949</v>
      </c>
      <c r="F52835">
        <v>6</v>
      </c>
      <c r="G52835" s="1" t="s">
        <v>10</v>
      </c>
      <c r="H52835">
        <v>1661</v>
      </c>
      <c r="I52835">
        <v>92</v>
      </c>
      <c r="J52835">
        <v>41</v>
      </c>
    </row>
    <row r="52836" spans="1:10" x14ac:dyDescent="0.25">
      <c r="A52836">
        <v>52834</v>
      </c>
      <c r="B52836">
        <v>1601535</v>
      </c>
      <c r="C52836">
        <v>53</v>
      </c>
      <c r="D52836">
        <v>15</v>
      </c>
      <c r="E52836">
        <v>1960</v>
      </c>
      <c r="F52836">
        <v>7</v>
      </c>
      <c r="G52836" s="1" t="s">
        <v>10</v>
      </c>
      <c r="H52836">
        <v>175</v>
      </c>
      <c r="I52836">
        <v>93</v>
      </c>
      <c r="J52836">
        <v>82</v>
      </c>
    </row>
    <row r="52837" spans="1:10" x14ac:dyDescent="0.25">
      <c r="A52837">
        <v>52835</v>
      </c>
      <c r="B52837">
        <v>1332300</v>
      </c>
      <c r="C52837">
        <v>53</v>
      </c>
      <c r="D52837">
        <v>12</v>
      </c>
      <c r="E52837">
        <v>1960</v>
      </c>
      <c r="F52837">
        <v>5</v>
      </c>
      <c r="G52837" s="1" t="s">
        <v>10</v>
      </c>
      <c r="H52837">
        <v>212</v>
      </c>
      <c r="I52837">
        <v>92</v>
      </c>
      <c r="J52837">
        <v>61</v>
      </c>
    </row>
    <row r="52838" spans="1:10" x14ac:dyDescent="0.25">
      <c r="A52838">
        <v>52836</v>
      </c>
      <c r="B52838">
        <v>1154287</v>
      </c>
      <c r="C52838">
        <v>51</v>
      </c>
      <c r="D52838">
        <v>24</v>
      </c>
      <c r="E52838">
        <v>1962</v>
      </c>
      <c r="F52838">
        <v>2</v>
      </c>
      <c r="G52838" s="1" t="s">
        <v>9</v>
      </c>
      <c r="H52838">
        <v>507</v>
      </c>
      <c r="I52838">
        <v>92</v>
      </c>
      <c r="J52838">
        <v>71</v>
      </c>
    </row>
    <row r="52839" spans="1:10" x14ac:dyDescent="0.25">
      <c r="A52839">
        <v>52837</v>
      </c>
      <c r="B52839">
        <v>1177140</v>
      </c>
      <c r="C52839">
        <v>64</v>
      </c>
      <c r="D52839">
        <v>30</v>
      </c>
      <c r="E52839">
        <v>1949</v>
      </c>
      <c r="F52839">
        <v>7</v>
      </c>
      <c r="G52839" s="1" t="s">
        <v>10</v>
      </c>
      <c r="H52839">
        <v>1443</v>
      </c>
      <c r="I52839">
        <v>92</v>
      </c>
      <c r="J52839">
        <v>30</v>
      </c>
    </row>
    <row r="52840" spans="1:10" x14ac:dyDescent="0.25">
      <c r="A52840">
        <v>52838</v>
      </c>
      <c r="B52840">
        <v>1049736</v>
      </c>
      <c r="C52840">
        <v>51</v>
      </c>
      <c r="D52840">
        <v>30</v>
      </c>
      <c r="E52840">
        <v>1962</v>
      </c>
      <c r="F52840">
        <v>7</v>
      </c>
      <c r="G52840" s="1" t="s">
        <v>10</v>
      </c>
      <c r="H52840">
        <v>337</v>
      </c>
      <c r="I52840">
        <v>92</v>
      </c>
      <c r="J52840">
        <v>69</v>
      </c>
    </row>
    <row r="52841" spans="1:10" x14ac:dyDescent="0.25">
      <c r="A52841">
        <v>52839</v>
      </c>
      <c r="B52841">
        <v>1204388</v>
      </c>
      <c r="C52841">
        <v>18</v>
      </c>
      <c r="D52841">
        <v>31</v>
      </c>
      <c r="E52841">
        <v>1995</v>
      </c>
      <c r="F52841">
        <v>5</v>
      </c>
      <c r="G52841" s="1" t="s">
        <v>9</v>
      </c>
      <c r="H52841">
        <v>138</v>
      </c>
      <c r="I52841">
        <v>92</v>
      </c>
      <c r="J52841">
        <v>79</v>
      </c>
    </row>
    <row r="52842" spans="1:10" x14ac:dyDescent="0.25">
      <c r="A52842">
        <v>52840</v>
      </c>
      <c r="B52842">
        <v>2043995</v>
      </c>
      <c r="C52842">
        <v>37</v>
      </c>
      <c r="D52842">
        <v>11</v>
      </c>
      <c r="E52842">
        <v>1976</v>
      </c>
      <c r="F52842">
        <v>5</v>
      </c>
      <c r="G52842" s="1" t="s">
        <v>10</v>
      </c>
      <c r="H52842">
        <v>367</v>
      </c>
      <c r="I52842">
        <v>91</v>
      </c>
      <c r="J52842">
        <v>50</v>
      </c>
    </row>
    <row r="52843" spans="1:10" x14ac:dyDescent="0.25">
      <c r="A52843">
        <v>52841</v>
      </c>
      <c r="B52843">
        <v>2079632</v>
      </c>
      <c r="C52843">
        <v>19</v>
      </c>
      <c r="D52843">
        <v>12</v>
      </c>
      <c r="E52843">
        <v>1994</v>
      </c>
      <c r="F52843">
        <v>5</v>
      </c>
      <c r="G52843" s="1" t="s">
        <v>9</v>
      </c>
      <c r="H52843">
        <v>267</v>
      </c>
      <c r="I52843">
        <v>91</v>
      </c>
      <c r="J52843">
        <v>25</v>
      </c>
    </row>
    <row r="52844" spans="1:10" x14ac:dyDescent="0.25">
      <c r="A52844">
        <v>52842</v>
      </c>
      <c r="B52844">
        <v>1292034</v>
      </c>
      <c r="C52844">
        <v>18</v>
      </c>
      <c r="D52844">
        <v>6</v>
      </c>
      <c r="E52844">
        <v>1995</v>
      </c>
      <c r="F52844">
        <v>8</v>
      </c>
      <c r="G52844" s="1" t="s">
        <v>9</v>
      </c>
      <c r="H52844">
        <v>412</v>
      </c>
      <c r="I52844">
        <v>93</v>
      </c>
      <c r="J52844">
        <v>44</v>
      </c>
    </row>
    <row r="52845" spans="1:10" x14ac:dyDescent="0.25">
      <c r="A52845">
        <v>52843</v>
      </c>
      <c r="B52845">
        <v>1100499</v>
      </c>
      <c r="C52845">
        <v>78</v>
      </c>
      <c r="D52845">
        <v>30</v>
      </c>
      <c r="E52845">
        <v>1935</v>
      </c>
      <c r="F52845">
        <v>7</v>
      </c>
      <c r="G52845" s="1" t="s">
        <v>10</v>
      </c>
      <c r="H52845">
        <v>1691</v>
      </c>
      <c r="I52845">
        <v>91</v>
      </c>
      <c r="J52845">
        <v>48</v>
      </c>
    </row>
    <row r="52846" spans="1:10" x14ac:dyDescent="0.25">
      <c r="A52846">
        <v>52844</v>
      </c>
      <c r="B52846">
        <v>1951487</v>
      </c>
      <c r="C52846">
        <v>19</v>
      </c>
      <c r="D52846">
        <v>4</v>
      </c>
      <c r="E52846">
        <v>1994</v>
      </c>
      <c r="F52846">
        <v>7</v>
      </c>
      <c r="G52846" s="1" t="s">
        <v>10</v>
      </c>
      <c r="H52846">
        <v>503</v>
      </c>
      <c r="I52846">
        <v>93</v>
      </c>
      <c r="J52846">
        <v>60</v>
      </c>
    </row>
    <row r="52847" spans="1:10" x14ac:dyDescent="0.25">
      <c r="A52847">
        <v>52845</v>
      </c>
      <c r="B52847">
        <v>1457717</v>
      </c>
      <c r="C52847">
        <v>43</v>
      </c>
      <c r="D52847">
        <v>4</v>
      </c>
      <c r="E52847">
        <v>1970</v>
      </c>
      <c r="F52847">
        <v>7</v>
      </c>
      <c r="G52847" s="1" t="s">
        <v>9</v>
      </c>
      <c r="H52847">
        <v>677</v>
      </c>
      <c r="I52847">
        <v>93</v>
      </c>
      <c r="J52847">
        <v>46</v>
      </c>
    </row>
    <row r="52848" spans="1:10" x14ac:dyDescent="0.25">
      <c r="A52848">
        <v>52846</v>
      </c>
      <c r="B52848">
        <v>1239941</v>
      </c>
      <c r="C52848">
        <v>20</v>
      </c>
      <c r="D52848">
        <v>18</v>
      </c>
      <c r="E52848">
        <v>1993</v>
      </c>
      <c r="F52848">
        <v>2</v>
      </c>
      <c r="G52848" s="1" t="s">
        <v>9</v>
      </c>
      <c r="H52848">
        <v>175</v>
      </c>
      <c r="I52848">
        <v>93</v>
      </c>
      <c r="J52848">
        <v>66</v>
      </c>
    </row>
    <row r="52849" spans="1:10" x14ac:dyDescent="0.25">
      <c r="A52849">
        <v>52847</v>
      </c>
      <c r="B52849">
        <v>1079056</v>
      </c>
      <c r="C52849">
        <v>25</v>
      </c>
      <c r="D52849">
        <v>29</v>
      </c>
      <c r="E52849">
        <v>1988</v>
      </c>
      <c r="F52849">
        <v>3</v>
      </c>
      <c r="G52849" s="1" t="s">
        <v>10</v>
      </c>
      <c r="H52849">
        <v>199</v>
      </c>
      <c r="I52849">
        <v>91</v>
      </c>
      <c r="J52849">
        <v>83</v>
      </c>
    </row>
    <row r="52850" spans="1:10" x14ac:dyDescent="0.25">
      <c r="A52850">
        <v>52848</v>
      </c>
      <c r="B52850">
        <v>1029439</v>
      </c>
      <c r="C52850">
        <v>42</v>
      </c>
      <c r="D52850">
        <v>25</v>
      </c>
      <c r="E52850">
        <v>1971</v>
      </c>
      <c r="F52850">
        <v>9</v>
      </c>
      <c r="G52850" s="1" t="s">
        <v>9</v>
      </c>
      <c r="H52850">
        <v>263</v>
      </c>
      <c r="I52850">
        <v>91</v>
      </c>
      <c r="J52850">
        <v>61</v>
      </c>
    </row>
    <row r="52851" spans="1:10" x14ac:dyDescent="0.25">
      <c r="A52851">
        <v>52849</v>
      </c>
      <c r="B52851">
        <v>2089904</v>
      </c>
      <c r="C52851">
        <v>48</v>
      </c>
      <c r="D52851">
        <v>22</v>
      </c>
      <c r="E52851">
        <v>1965</v>
      </c>
      <c r="F52851">
        <v>9</v>
      </c>
      <c r="G52851" s="1" t="s">
        <v>9</v>
      </c>
      <c r="H52851">
        <v>379</v>
      </c>
      <c r="I52851">
        <v>93</v>
      </c>
      <c r="J52851">
        <v>73</v>
      </c>
    </row>
    <row r="52852" spans="1:10" x14ac:dyDescent="0.25">
      <c r="A52852">
        <v>52850</v>
      </c>
      <c r="B52852">
        <v>2135146</v>
      </c>
      <c r="C52852">
        <v>63</v>
      </c>
      <c r="D52852">
        <v>21</v>
      </c>
      <c r="E52852">
        <v>1950</v>
      </c>
      <c r="F52852">
        <v>10</v>
      </c>
      <c r="G52852" s="1" t="s">
        <v>10</v>
      </c>
      <c r="H52852">
        <v>1714</v>
      </c>
      <c r="I52852">
        <v>93</v>
      </c>
      <c r="J52852">
        <v>45</v>
      </c>
    </row>
    <row r="52853" spans="1:10" x14ac:dyDescent="0.25">
      <c r="A52853">
        <v>52851</v>
      </c>
      <c r="B52853">
        <v>1390307</v>
      </c>
      <c r="C52853">
        <v>26</v>
      </c>
      <c r="D52853">
        <v>4</v>
      </c>
      <c r="E52853">
        <v>1987</v>
      </c>
      <c r="F52853">
        <v>11</v>
      </c>
      <c r="G52853" s="1" t="s">
        <v>10</v>
      </c>
      <c r="H52853">
        <v>2168</v>
      </c>
      <c r="I52853">
        <v>92</v>
      </c>
      <c r="J52853">
        <v>30</v>
      </c>
    </row>
    <row r="52854" spans="1:10" x14ac:dyDescent="0.25">
      <c r="A52854">
        <v>52852</v>
      </c>
      <c r="B52854">
        <v>1289724</v>
      </c>
      <c r="C52854">
        <v>25</v>
      </c>
      <c r="D52854">
        <v>22</v>
      </c>
      <c r="E52854">
        <v>1988</v>
      </c>
      <c r="F52854">
        <v>1</v>
      </c>
      <c r="G52854" s="1" t="s">
        <v>9</v>
      </c>
      <c r="H52854">
        <v>284</v>
      </c>
      <c r="I52854">
        <v>91</v>
      </c>
      <c r="J52854">
        <v>82</v>
      </c>
    </row>
    <row r="52855" spans="1:10" x14ac:dyDescent="0.25">
      <c r="A52855">
        <v>52853</v>
      </c>
      <c r="B52855">
        <v>1052029</v>
      </c>
      <c r="C52855">
        <v>19</v>
      </c>
      <c r="D52855">
        <v>30</v>
      </c>
      <c r="E52855">
        <v>1994</v>
      </c>
      <c r="F52855">
        <v>8</v>
      </c>
      <c r="G52855" s="1" t="s">
        <v>9</v>
      </c>
      <c r="H52855">
        <v>336</v>
      </c>
      <c r="I52855">
        <v>92</v>
      </c>
      <c r="J52855">
        <v>60</v>
      </c>
    </row>
    <row r="52856" spans="1:10" x14ac:dyDescent="0.25">
      <c r="A52856">
        <v>52854</v>
      </c>
      <c r="B52856">
        <v>1489329</v>
      </c>
      <c r="C52856">
        <v>14</v>
      </c>
      <c r="D52856">
        <v>14</v>
      </c>
      <c r="E52856">
        <v>1999</v>
      </c>
      <c r="F52856">
        <v>9</v>
      </c>
      <c r="G52856" s="1" t="s">
        <v>9</v>
      </c>
      <c r="H52856">
        <v>139</v>
      </c>
      <c r="I52856">
        <v>91</v>
      </c>
      <c r="J52856">
        <v>82</v>
      </c>
    </row>
    <row r="52857" spans="1:10" x14ac:dyDescent="0.25">
      <c r="A52857">
        <v>52855</v>
      </c>
      <c r="B52857">
        <v>1771937</v>
      </c>
      <c r="C52857">
        <v>67</v>
      </c>
      <c r="D52857">
        <v>28</v>
      </c>
      <c r="E52857">
        <v>1946</v>
      </c>
      <c r="F52857">
        <v>5</v>
      </c>
      <c r="G52857" s="1" t="s">
        <v>10</v>
      </c>
      <c r="H52857">
        <v>572</v>
      </c>
      <c r="I52857">
        <v>92</v>
      </c>
      <c r="J52857">
        <v>33</v>
      </c>
    </row>
    <row r="52858" spans="1:10" x14ac:dyDescent="0.25">
      <c r="A52858">
        <v>52856</v>
      </c>
      <c r="B52858">
        <v>1107956</v>
      </c>
      <c r="C52858">
        <v>67</v>
      </c>
      <c r="D52858">
        <v>11</v>
      </c>
      <c r="E52858">
        <v>1946</v>
      </c>
      <c r="F52858">
        <v>10</v>
      </c>
      <c r="G52858" s="1" t="s">
        <v>10</v>
      </c>
      <c r="H52858">
        <v>1440</v>
      </c>
      <c r="I52858">
        <v>92</v>
      </c>
      <c r="J52858">
        <v>56</v>
      </c>
    </row>
    <row r="52859" spans="1:10" x14ac:dyDescent="0.25">
      <c r="A52859">
        <v>52857</v>
      </c>
      <c r="B52859">
        <v>1900510</v>
      </c>
      <c r="C52859">
        <v>25</v>
      </c>
      <c r="D52859">
        <v>3</v>
      </c>
      <c r="E52859">
        <v>1988</v>
      </c>
      <c r="F52859">
        <v>6</v>
      </c>
      <c r="G52859" s="1" t="s">
        <v>9</v>
      </c>
      <c r="H52859">
        <v>217</v>
      </c>
      <c r="I52859">
        <v>92</v>
      </c>
      <c r="J52859">
        <v>71</v>
      </c>
    </row>
    <row r="52860" spans="1:10" x14ac:dyDescent="0.25">
      <c r="A52860">
        <v>52858</v>
      </c>
      <c r="B52860">
        <v>1701931</v>
      </c>
      <c r="C52860">
        <v>68</v>
      </c>
      <c r="D52860">
        <v>7</v>
      </c>
      <c r="E52860">
        <v>1945</v>
      </c>
      <c r="F52860">
        <v>8</v>
      </c>
      <c r="G52860" s="1" t="s">
        <v>10</v>
      </c>
      <c r="H52860">
        <v>1842</v>
      </c>
      <c r="I52860">
        <v>93</v>
      </c>
      <c r="J52860">
        <v>35</v>
      </c>
    </row>
    <row r="52861" spans="1:10" x14ac:dyDescent="0.25">
      <c r="A52861">
        <v>52859</v>
      </c>
      <c r="B52861">
        <v>1586534</v>
      </c>
      <c r="C52861">
        <v>27</v>
      </c>
      <c r="D52861">
        <v>25</v>
      </c>
      <c r="E52861">
        <v>1986</v>
      </c>
      <c r="F52861">
        <v>10</v>
      </c>
      <c r="G52861" s="1" t="s">
        <v>9</v>
      </c>
      <c r="H52861">
        <v>297</v>
      </c>
      <c r="I52861">
        <v>92</v>
      </c>
      <c r="J52861">
        <v>74</v>
      </c>
    </row>
    <row r="52862" spans="1:10" x14ac:dyDescent="0.25">
      <c r="A52862">
        <v>52860</v>
      </c>
      <c r="B52862">
        <v>1594049</v>
      </c>
      <c r="C52862">
        <v>32</v>
      </c>
      <c r="D52862">
        <v>26</v>
      </c>
      <c r="E52862">
        <v>1981</v>
      </c>
      <c r="F52862">
        <v>8</v>
      </c>
      <c r="G52862" s="1" t="s">
        <v>9</v>
      </c>
      <c r="H52862">
        <v>531</v>
      </c>
      <c r="I52862">
        <v>93</v>
      </c>
      <c r="J52862">
        <v>63</v>
      </c>
    </row>
    <row r="52863" spans="1:10" x14ac:dyDescent="0.25">
      <c r="A52863">
        <v>52861</v>
      </c>
      <c r="B52863">
        <v>1607316</v>
      </c>
      <c r="C52863">
        <v>46</v>
      </c>
      <c r="D52863">
        <v>9</v>
      </c>
      <c r="E52863">
        <v>1967</v>
      </c>
      <c r="F52863">
        <v>9</v>
      </c>
      <c r="G52863" s="1" t="s">
        <v>9</v>
      </c>
      <c r="H52863">
        <v>53</v>
      </c>
      <c r="I52863">
        <v>93</v>
      </c>
      <c r="J52863">
        <v>55</v>
      </c>
    </row>
    <row r="52864" spans="1:10" x14ac:dyDescent="0.25">
      <c r="A52864">
        <v>52862</v>
      </c>
      <c r="B52864">
        <v>1534886</v>
      </c>
      <c r="C52864">
        <v>59</v>
      </c>
      <c r="D52864">
        <v>28</v>
      </c>
      <c r="E52864">
        <v>1954</v>
      </c>
      <c r="F52864">
        <v>4</v>
      </c>
      <c r="G52864" s="1" t="s">
        <v>9</v>
      </c>
      <c r="H52864">
        <v>187</v>
      </c>
      <c r="I52864">
        <v>91</v>
      </c>
      <c r="J52864">
        <v>47</v>
      </c>
    </row>
    <row r="52865" spans="1:10" x14ac:dyDescent="0.25">
      <c r="A52865">
        <v>52863</v>
      </c>
      <c r="B52865">
        <v>1965472</v>
      </c>
      <c r="C52865">
        <v>35</v>
      </c>
      <c r="D52865">
        <v>8</v>
      </c>
      <c r="E52865">
        <v>1978</v>
      </c>
      <c r="F52865">
        <v>11</v>
      </c>
      <c r="G52865" s="1" t="s">
        <v>9</v>
      </c>
      <c r="H52865">
        <v>511</v>
      </c>
      <c r="I52865">
        <v>92</v>
      </c>
      <c r="J52865">
        <v>65</v>
      </c>
    </row>
    <row r="52866" spans="1:10" x14ac:dyDescent="0.25">
      <c r="A52866">
        <v>52864</v>
      </c>
      <c r="B52866">
        <v>1037601</v>
      </c>
      <c r="C52866">
        <v>36</v>
      </c>
      <c r="D52866">
        <v>2</v>
      </c>
      <c r="E52866">
        <v>1977</v>
      </c>
      <c r="F52866">
        <v>12</v>
      </c>
      <c r="G52866" s="1" t="s">
        <v>9</v>
      </c>
      <c r="H52866">
        <v>601</v>
      </c>
      <c r="I52866">
        <v>93</v>
      </c>
      <c r="J52866">
        <v>52</v>
      </c>
    </row>
    <row r="52867" spans="1:10" x14ac:dyDescent="0.25">
      <c r="A52867">
        <v>52865</v>
      </c>
      <c r="B52867">
        <v>1827754</v>
      </c>
      <c r="C52867">
        <v>25</v>
      </c>
      <c r="D52867">
        <v>25</v>
      </c>
      <c r="E52867">
        <v>1988</v>
      </c>
      <c r="F52867">
        <v>12</v>
      </c>
      <c r="G52867" s="1" t="s">
        <v>9</v>
      </c>
      <c r="H52867">
        <v>532</v>
      </c>
      <c r="I52867">
        <v>91</v>
      </c>
      <c r="J52867">
        <v>52</v>
      </c>
    </row>
    <row r="52868" spans="1:10" x14ac:dyDescent="0.25">
      <c r="A52868">
        <v>52866</v>
      </c>
      <c r="B52868">
        <v>1936513</v>
      </c>
      <c r="C52868">
        <v>32</v>
      </c>
      <c r="D52868">
        <v>18</v>
      </c>
      <c r="E52868">
        <v>1981</v>
      </c>
      <c r="F52868">
        <v>5</v>
      </c>
      <c r="G52868" s="1" t="s">
        <v>10</v>
      </c>
      <c r="H52868">
        <v>246</v>
      </c>
      <c r="I52868">
        <v>92</v>
      </c>
      <c r="J52868">
        <v>41</v>
      </c>
    </row>
    <row r="52869" spans="1:10" x14ac:dyDescent="0.25">
      <c r="A52869">
        <v>52867</v>
      </c>
      <c r="B52869">
        <v>1885405</v>
      </c>
      <c r="C52869">
        <v>34</v>
      </c>
      <c r="D52869">
        <v>27</v>
      </c>
      <c r="E52869">
        <v>1979</v>
      </c>
      <c r="F52869">
        <v>4</v>
      </c>
      <c r="G52869" s="1" t="s">
        <v>10</v>
      </c>
      <c r="H52869">
        <v>172</v>
      </c>
      <c r="I52869">
        <v>91</v>
      </c>
      <c r="J52869">
        <v>62</v>
      </c>
    </row>
    <row r="52870" spans="1:10" x14ac:dyDescent="0.25">
      <c r="A52870">
        <v>52868</v>
      </c>
      <c r="B52870">
        <v>1488011</v>
      </c>
      <c r="C52870">
        <v>35</v>
      </c>
      <c r="D52870">
        <v>30</v>
      </c>
      <c r="E52870">
        <v>1978</v>
      </c>
      <c r="F52870">
        <v>5</v>
      </c>
      <c r="G52870" s="1" t="s">
        <v>10</v>
      </c>
      <c r="H52870">
        <v>204</v>
      </c>
      <c r="I52870">
        <v>93</v>
      </c>
      <c r="J52870">
        <v>32</v>
      </c>
    </row>
    <row r="52871" spans="1:10" x14ac:dyDescent="0.25">
      <c r="A52871">
        <v>52869</v>
      </c>
      <c r="B52871">
        <v>1014886</v>
      </c>
      <c r="C52871">
        <v>62</v>
      </c>
      <c r="D52871">
        <v>1</v>
      </c>
      <c r="E52871">
        <v>1951</v>
      </c>
      <c r="F52871">
        <v>1</v>
      </c>
      <c r="G52871" s="1" t="s">
        <v>9</v>
      </c>
      <c r="H52871">
        <v>16</v>
      </c>
      <c r="I52871">
        <v>91</v>
      </c>
      <c r="J52871">
        <v>67</v>
      </c>
    </row>
    <row r="52872" spans="1:10" x14ac:dyDescent="0.25">
      <c r="A52872">
        <v>52870</v>
      </c>
      <c r="B52872">
        <v>1195355</v>
      </c>
      <c r="C52872">
        <v>14</v>
      </c>
      <c r="D52872">
        <v>22</v>
      </c>
      <c r="E52872">
        <v>1999</v>
      </c>
      <c r="F52872">
        <v>2</v>
      </c>
      <c r="G52872" s="1" t="s">
        <v>10</v>
      </c>
      <c r="H52872">
        <v>762</v>
      </c>
      <c r="I52872">
        <v>93</v>
      </c>
      <c r="J52872">
        <v>51</v>
      </c>
    </row>
    <row r="52873" spans="1:10" x14ac:dyDescent="0.25">
      <c r="A52873">
        <v>52871</v>
      </c>
      <c r="B52873">
        <v>1844061</v>
      </c>
      <c r="C52873">
        <v>62</v>
      </c>
      <c r="D52873">
        <v>28</v>
      </c>
      <c r="E52873">
        <v>1951</v>
      </c>
      <c r="F52873">
        <v>6</v>
      </c>
      <c r="G52873" s="1" t="s">
        <v>10</v>
      </c>
      <c r="H52873">
        <v>1530</v>
      </c>
      <c r="I52873">
        <v>91</v>
      </c>
      <c r="J52873">
        <v>30</v>
      </c>
    </row>
    <row r="52874" spans="1:10" x14ac:dyDescent="0.25">
      <c r="A52874">
        <v>52872</v>
      </c>
      <c r="B52874">
        <v>2139162</v>
      </c>
      <c r="C52874">
        <v>30</v>
      </c>
      <c r="D52874">
        <v>31</v>
      </c>
      <c r="E52874">
        <v>1983</v>
      </c>
      <c r="F52874">
        <v>12</v>
      </c>
      <c r="G52874" s="1" t="s">
        <v>9</v>
      </c>
      <c r="H52874">
        <v>394</v>
      </c>
      <c r="I52874">
        <v>93</v>
      </c>
      <c r="J52874">
        <v>59</v>
      </c>
    </row>
    <row r="52875" spans="1:10" x14ac:dyDescent="0.25">
      <c r="A52875">
        <v>52873</v>
      </c>
      <c r="B52875">
        <v>1516931</v>
      </c>
      <c r="C52875">
        <v>55</v>
      </c>
      <c r="D52875">
        <v>4</v>
      </c>
      <c r="E52875">
        <v>1958</v>
      </c>
      <c r="F52875">
        <v>4</v>
      </c>
      <c r="G52875" s="1" t="s">
        <v>9</v>
      </c>
      <c r="H52875">
        <v>346</v>
      </c>
      <c r="I52875">
        <v>91</v>
      </c>
      <c r="J52875">
        <v>72</v>
      </c>
    </row>
    <row r="52876" spans="1:10" x14ac:dyDescent="0.25">
      <c r="A52876">
        <v>52874</v>
      </c>
      <c r="B52876">
        <v>1256584</v>
      </c>
      <c r="C52876">
        <v>15</v>
      </c>
      <c r="D52876">
        <v>3</v>
      </c>
      <c r="E52876">
        <v>1998</v>
      </c>
      <c r="F52876">
        <v>4</v>
      </c>
      <c r="G52876" s="1" t="s">
        <v>10</v>
      </c>
      <c r="H52876">
        <v>656</v>
      </c>
      <c r="I52876">
        <v>93</v>
      </c>
      <c r="J52876">
        <v>71</v>
      </c>
    </row>
    <row r="52877" spans="1:10" x14ac:dyDescent="0.25">
      <c r="A52877">
        <v>52875</v>
      </c>
      <c r="B52877">
        <v>1391817</v>
      </c>
      <c r="C52877">
        <v>52</v>
      </c>
      <c r="D52877">
        <v>27</v>
      </c>
      <c r="E52877">
        <v>1961</v>
      </c>
      <c r="F52877">
        <v>4</v>
      </c>
      <c r="G52877" s="1" t="s">
        <v>10</v>
      </c>
      <c r="H52877">
        <v>669</v>
      </c>
      <c r="I52877">
        <v>91</v>
      </c>
      <c r="J52877">
        <v>43</v>
      </c>
    </row>
    <row r="52878" spans="1:10" x14ac:dyDescent="0.25">
      <c r="A52878">
        <v>52876</v>
      </c>
      <c r="B52878">
        <v>1511174</v>
      </c>
      <c r="C52878">
        <v>25</v>
      </c>
      <c r="D52878">
        <v>13</v>
      </c>
      <c r="E52878">
        <v>1988</v>
      </c>
      <c r="F52878">
        <v>9</v>
      </c>
      <c r="G52878" s="1" t="s">
        <v>9</v>
      </c>
      <c r="H52878">
        <v>292</v>
      </c>
      <c r="I52878">
        <v>93</v>
      </c>
      <c r="J52878">
        <v>67</v>
      </c>
    </row>
    <row r="52879" spans="1:10" x14ac:dyDescent="0.25">
      <c r="A52879">
        <v>52877</v>
      </c>
      <c r="B52879">
        <v>2115136</v>
      </c>
      <c r="C52879">
        <v>35</v>
      </c>
      <c r="D52879">
        <v>6</v>
      </c>
      <c r="E52879">
        <v>1978</v>
      </c>
      <c r="F52879">
        <v>2</v>
      </c>
      <c r="G52879" s="1" t="s">
        <v>10</v>
      </c>
      <c r="H52879">
        <v>256</v>
      </c>
      <c r="I52879">
        <v>92</v>
      </c>
      <c r="J52879">
        <v>62</v>
      </c>
    </row>
    <row r="52880" spans="1:10" x14ac:dyDescent="0.25">
      <c r="A52880">
        <v>52878</v>
      </c>
      <c r="B52880">
        <v>1748144</v>
      </c>
      <c r="C52880">
        <v>54</v>
      </c>
      <c r="D52880">
        <v>17</v>
      </c>
      <c r="E52880">
        <v>1959</v>
      </c>
      <c r="F52880">
        <v>5</v>
      </c>
      <c r="G52880" s="1" t="s">
        <v>10</v>
      </c>
      <c r="H52880">
        <v>167</v>
      </c>
      <c r="I52880">
        <v>93</v>
      </c>
      <c r="J52880">
        <v>49</v>
      </c>
    </row>
    <row r="52881" spans="1:10" x14ac:dyDescent="0.25">
      <c r="A52881">
        <v>52879</v>
      </c>
      <c r="B52881">
        <v>1961285</v>
      </c>
      <c r="C52881">
        <v>100</v>
      </c>
      <c r="D52881">
        <v>6</v>
      </c>
      <c r="E52881">
        <v>1913</v>
      </c>
      <c r="F52881">
        <v>9</v>
      </c>
      <c r="G52881" s="1" t="s">
        <v>9</v>
      </c>
      <c r="H52881">
        <v>1478</v>
      </c>
      <c r="I52881">
        <v>91</v>
      </c>
      <c r="J52881">
        <v>19</v>
      </c>
    </row>
    <row r="52882" spans="1:10" x14ac:dyDescent="0.25">
      <c r="A52882">
        <v>52880</v>
      </c>
      <c r="B52882">
        <v>1541254</v>
      </c>
      <c r="C52882">
        <v>32</v>
      </c>
      <c r="D52882">
        <v>15</v>
      </c>
      <c r="E52882">
        <v>1981</v>
      </c>
      <c r="F52882">
        <v>6</v>
      </c>
      <c r="G52882" s="1" t="s">
        <v>9</v>
      </c>
      <c r="H52882">
        <v>269</v>
      </c>
      <c r="I52882">
        <v>92</v>
      </c>
      <c r="J52882">
        <v>29</v>
      </c>
    </row>
    <row r="52883" spans="1:10" x14ac:dyDescent="0.25">
      <c r="A52883">
        <v>52881</v>
      </c>
      <c r="B52883">
        <v>1914790</v>
      </c>
      <c r="C52883">
        <v>23</v>
      </c>
      <c r="D52883">
        <v>8</v>
      </c>
      <c r="E52883">
        <v>1990</v>
      </c>
      <c r="F52883">
        <v>10</v>
      </c>
      <c r="G52883" s="1" t="s">
        <v>9</v>
      </c>
      <c r="H52883">
        <v>586</v>
      </c>
      <c r="I52883">
        <v>91</v>
      </c>
      <c r="J52883">
        <v>70</v>
      </c>
    </row>
    <row r="52884" spans="1:10" x14ac:dyDescent="0.25">
      <c r="A52884">
        <v>52882</v>
      </c>
      <c r="B52884">
        <v>1561223</v>
      </c>
      <c r="C52884">
        <v>28</v>
      </c>
      <c r="D52884">
        <v>10</v>
      </c>
      <c r="E52884">
        <v>1985</v>
      </c>
      <c r="F52884">
        <v>2</v>
      </c>
      <c r="G52884" s="1" t="s">
        <v>9</v>
      </c>
      <c r="H52884">
        <v>682</v>
      </c>
      <c r="I52884">
        <v>93</v>
      </c>
      <c r="J52884">
        <v>48</v>
      </c>
    </row>
    <row r="52885" spans="1:10" x14ac:dyDescent="0.25">
      <c r="A52885">
        <v>52883</v>
      </c>
      <c r="B52885">
        <v>1586227</v>
      </c>
      <c r="C52885">
        <v>56</v>
      </c>
      <c r="D52885">
        <v>19</v>
      </c>
      <c r="E52885">
        <v>1957</v>
      </c>
      <c r="F52885">
        <v>1</v>
      </c>
      <c r="G52885" s="1" t="s">
        <v>9</v>
      </c>
      <c r="H52885">
        <v>85</v>
      </c>
      <c r="I52885">
        <v>93</v>
      </c>
      <c r="J52885">
        <v>77</v>
      </c>
    </row>
    <row r="52886" spans="1:10" x14ac:dyDescent="0.25">
      <c r="A52886">
        <v>52884</v>
      </c>
      <c r="B52886">
        <v>1115376</v>
      </c>
      <c r="C52886">
        <v>56</v>
      </c>
      <c r="D52886">
        <v>5</v>
      </c>
      <c r="E52886">
        <v>1957</v>
      </c>
      <c r="F52886">
        <v>10</v>
      </c>
      <c r="G52886" s="1" t="s">
        <v>10</v>
      </c>
      <c r="H52886">
        <v>230</v>
      </c>
      <c r="I52886">
        <v>92</v>
      </c>
      <c r="J52886">
        <v>60</v>
      </c>
    </row>
    <row r="52887" spans="1:10" x14ac:dyDescent="0.25">
      <c r="A52887">
        <v>52885</v>
      </c>
      <c r="B52887">
        <v>1508618</v>
      </c>
      <c r="C52887">
        <v>64</v>
      </c>
      <c r="D52887">
        <v>2</v>
      </c>
      <c r="E52887">
        <v>1949</v>
      </c>
      <c r="F52887">
        <v>10</v>
      </c>
      <c r="G52887" s="1" t="s">
        <v>9</v>
      </c>
      <c r="H52887">
        <v>270</v>
      </c>
      <c r="I52887">
        <v>91</v>
      </c>
      <c r="J52887">
        <v>39</v>
      </c>
    </row>
    <row r="52888" spans="1:10" x14ac:dyDescent="0.25">
      <c r="A52888">
        <v>52886</v>
      </c>
      <c r="B52888">
        <v>1890708</v>
      </c>
      <c r="C52888">
        <v>93</v>
      </c>
      <c r="D52888">
        <v>20</v>
      </c>
      <c r="E52888">
        <v>1920</v>
      </c>
      <c r="F52888">
        <v>12</v>
      </c>
      <c r="G52888" s="1" t="s">
        <v>9</v>
      </c>
      <c r="H52888">
        <v>1172</v>
      </c>
      <c r="I52888">
        <v>91</v>
      </c>
      <c r="J52888">
        <v>68</v>
      </c>
    </row>
    <row r="52889" spans="1:10" x14ac:dyDescent="0.25">
      <c r="A52889">
        <v>52887</v>
      </c>
      <c r="B52889">
        <v>1208933</v>
      </c>
      <c r="C52889">
        <v>42</v>
      </c>
      <c r="D52889">
        <v>26</v>
      </c>
      <c r="E52889">
        <v>1971</v>
      </c>
      <c r="F52889">
        <v>10</v>
      </c>
      <c r="G52889" s="1" t="s">
        <v>10</v>
      </c>
      <c r="H52889">
        <v>444</v>
      </c>
      <c r="I52889">
        <v>92</v>
      </c>
      <c r="J52889">
        <v>65</v>
      </c>
    </row>
    <row r="52890" spans="1:10" x14ac:dyDescent="0.25">
      <c r="A52890">
        <v>52888</v>
      </c>
      <c r="B52890">
        <v>1178339</v>
      </c>
      <c r="C52890">
        <v>34</v>
      </c>
      <c r="D52890">
        <v>5</v>
      </c>
      <c r="E52890">
        <v>1979</v>
      </c>
      <c r="F52890">
        <v>6</v>
      </c>
      <c r="G52890" s="1" t="s">
        <v>10</v>
      </c>
      <c r="H52890">
        <v>194</v>
      </c>
      <c r="I52890">
        <v>91</v>
      </c>
      <c r="J52890">
        <v>66</v>
      </c>
    </row>
    <row r="52891" spans="1:10" x14ac:dyDescent="0.25">
      <c r="A52891">
        <v>52889</v>
      </c>
      <c r="B52891">
        <v>2025591</v>
      </c>
      <c r="C52891">
        <v>45</v>
      </c>
      <c r="D52891">
        <v>31</v>
      </c>
      <c r="E52891">
        <v>1968</v>
      </c>
      <c r="F52891">
        <v>5</v>
      </c>
      <c r="G52891" s="1" t="s">
        <v>10</v>
      </c>
      <c r="H52891">
        <v>1833</v>
      </c>
      <c r="I52891">
        <v>91</v>
      </c>
      <c r="J52891">
        <v>56</v>
      </c>
    </row>
    <row r="52892" spans="1:10" x14ac:dyDescent="0.25">
      <c r="A52892">
        <v>52890</v>
      </c>
      <c r="B52892">
        <v>1392100</v>
      </c>
      <c r="C52892">
        <v>21</v>
      </c>
      <c r="D52892">
        <v>30</v>
      </c>
      <c r="E52892">
        <v>1992</v>
      </c>
      <c r="F52892">
        <v>1</v>
      </c>
      <c r="G52892" s="1" t="s">
        <v>10</v>
      </c>
      <c r="H52892">
        <v>500</v>
      </c>
      <c r="I52892">
        <v>93</v>
      </c>
      <c r="J52892">
        <v>34</v>
      </c>
    </row>
    <row r="52893" spans="1:10" x14ac:dyDescent="0.25">
      <c r="A52893">
        <v>52891</v>
      </c>
      <c r="B52893">
        <v>1505780</v>
      </c>
      <c r="C52893">
        <v>15</v>
      </c>
      <c r="D52893">
        <v>22</v>
      </c>
      <c r="E52893">
        <v>1998</v>
      </c>
      <c r="F52893">
        <v>5</v>
      </c>
      <c r="G52893" s="1" t="s">
        <v>10</v>
      </c>
      <c r="H52893">
        <v>169</v>
      </c>
      <c r="I52893">
        <v>91</v>
      </c>
      <c r="J52893">
        <v>71</v>
      </c>
    </row>
    <row r="52894" spans="1:10" x14ac:dyDescent="0.25">
      <c r="A52894">
        <v>52892</v>
      </c>
      <c r="B52894">
        <v>1111782</v>
      </c>
      <c r="C52894">
        <v>26</v>
      </c>
      <c r="D52894">
        <v>29</v>
      </c>
      <c r="E52894">
        <v>1987</v>
      </c>
      <c r="F52894">
        <v>12</v>
      </c>
      <c r="G52894" s="1" t="s">
        <v>9</v>
      </c>
      <c r="H52894">
        <v>489</v>
      </c>
      <c r="I52894">
        <v>91</v>
      </c>
      <c r="J52894">
        <v>29</v>
      </c>
    </row>
    <row r="52895" spans="1:10" x14ac:dyDescent="0.25">
      <c r="A52895">
        <v>52893</v>
      </c>
      <c r="B52895">
        <v>2145522</v>
      </c>
      <c r="C52895">
        <v>55</v>
      </c>
      <c r="D52895">
        <v>2</v>
      </c>
      <c r="E52895">
        <v>1958</v>
      </c>
      <c r="F52895">
        <v>9</v>
      </c>
      <c r="G52895" s="1" t="s">
        <v>9</v>
      </c>
      <c r="H52895">
        <v>729</v>
      </c>
      <c r="I52895">
        <v>93</v>
      </c>
      <c r="J52895">
        <v>24</v>
      </c>
    </row>
    <row r="52896" spans="1:10" x14ac:dyDescent="0.25">
      <c r="A52896">
        <v>52894</v>
      </c>
      <c r="B52896">
        <v>1505956</v>
      </c>
      <c r="C52896">
        <v>93</v>
      </c>
      <c r="D52896">
        <v>6</v>
      </c>
      <c r="E52896">
        <v>1920</v>
      </c>
      <c r="F52896">
        <v>6</v>
      </c>
      <c r="G52896" s="1" t="s">
        <v>10</v>
      </c>
      <c r="H52896">
        <v>1132</v>
      </c>
      <c r="I52896">
        <v>92</v>
      </c>
      <c r="J52896">
        <v>65</v>
      </c>
    </row>
    <row r="52897" spans="1:10" x14ac:dyDescent="0.25">
      <c r="A52897">
        <v>52895</v>
      </c>
      <c r="B52897">
        <v>2032942</v>
      </c>
      <c r="C52897">
        <v>55</v>
      </c>
      <c r="D52897">
        <v>20</v>
      </c>
      <c r="E52897">
        <v>1958</v>
      </c>
      <c r="F52897">
        <v>2</v>
      </c>
      <c r="G52897" s="1" t="s">
        <v>9</v>
      </c>
      <c r="H52897">
        <v>477</v>
      </c>
      <c r="I52897">
        <v>92</v>
      </c>
      <c r="J52897">
        <v>79</v>
      </c>
    </row>
    <row r="52898" spans="1:10" x14ac:dyDescent="0.25">
      <c r="A52898">
        <v>52896</v>
      </c>
      <c r="B52898">
        <v>1809222</v>
      </c>
      <c r="C52898">
        <v>48</v>
      </c>
      <c r="D52898">
        <v>20</v>
      </c>
      <c r="E52898">
        <v>1965</v>
      </c>
      <c r="F52898">
        <v>1</v>
      </c>
      <c r="G52898" s="1" t="s">
        <v>10</v>
      </c>
      <c r="H52898">
        <v>433</v>
      </c>
      <c r="I52898">
        <v>91</v>
      </c>
      <c r="J52898">
        <v>42</v>
      </c>
    </row>
    <row r="52899" spans="1:10" x14ac:dyDescent="0.25">
      <c r="A52899">
        <v>52897</v>
      </c>
      <c r="B52899">
        <v>1246705</v>
      </c>
      <c r="C52899">
        <v>73</v>
      </c>
      <c r="D52899">
        <v>21</v>
      </c>
      <c r="E52899">
        <v>1940</v>
      </c>
      <c r="F52899">
        <v>9</v>
      </c>
      <c r="G52899" s="1" t="s">
        <v>10</v>
      </c>
      <c r="H52899">
        <v>1229</v>
      </c>
      <c r="I52899">
        <v>91</v>
      </c>
      <c r="J52899">
        <v>17</v>
      </c>
    </row>
    <row r="52900" spans="1:10" x14ac:dyDescent="0.25">
      <c r="A52900">
        <v>52898</v>
      </c>
      <c r="B52900">
        <v>1297552</v>
      </c>
      <c r="C52900">
        <v>51</v>
      </c>
      <c r="D52900">
        <v>12</v>
      </c>
      <c r="E52900">
        <v>1962</v>
      </c>
      <c r="F52900">
        <v>3</v>
      </c>
      <c r="G52900" s="1" t="s">
        <v>9</v>
      </c>
      <c r="H52900">
        <v>599</v>
      </c>
      <c r="I52900">
        <v>92</v>
      </c>
      <c r="J52900">
        <v>79</v>
      </c>
    </row>
    <row r="52901" spans="1:10" x14ac:dyDescent="0.25">
      <c r="A52901">
        <v>52899</v>
      </c>
      <c r="B52901">
        <v>1305088</v>
      </c>
      <c r="C52901">
        <v>23</v>
      </c>
      <c r="D52901">
        <v>6</v>
      </c>
      <c r="E52901">
        <v>1990</v>
      </c>
      <c r="F52901">
        <v>11</v>
      </c>
      <c r="G52901" s="1" t="s">
        <v>9</v>
      </c>
      <c r="H52901">
        <v>297</v>
      </c>
      <c r="I52901">
        <v>93</v>
      </c>
      <c r="J52901">
        <v>53</v>
      </c>
    </row>
    <row r="52902" spans="1:10" x14ac:dyDescent="0.25">
      <c r="A52902">
        <v>52900</v>
      </c>
      <c r="B52902">
        <v>1582938</v>
      </c>
      <c r="C52902">
        <v>57</v>
      </c>
      <c r="D52902">
        <v>12</v>
      </c>
      <c r="E52902">
        <v>1956</v>
      </c>
      <c r="F52902">
        <v>10</v>
      </c>
      <c r="G52902" s="1" t="s">
        <v>9</v>
      </c>
      <c r="H52902">
        <v>166</v>
      </c>
      <c r="I52902">
        <v>93</v>
      </c>
      <c r="J52902">
        <v>76</v>
      </c>
    </row>
    <row r="52903" spans="1:10" x14ac:dyDescent="0.25">
      <c r="A52903">
        <v>52901</v>
      </c>
      <c r="B52903">
        <v>1008071</v>
      </c>
      <c r="C52903">
        <v>16</v>
      </c>
      <c r="D52903">
        <v>1</v>
      </c>
      <c r="E52903">
        <v>1997</v>
      </c>
      <c r="F52903">
        <v>10</v>
      </c>
      <c r="G52903" s="1" t="s">
        <v>10</v>
      </c>
      <c r="H52903">
        <v>114</v>
      </c>
      <c r="I52903">
        <v>93</v>
      </c>
      <c r="J52903">
        <v>63</v>
      </c>
    </row>
    <row r="52904" spans="1:10" x14ac:dyDescent="0.25">
      <c r="A52904">
        <v>52902</v>
      </c>
      <c r="B52904">
        <v>1672957</v>
      </c>
      <c r="C52904">
        <v>18</v>
      </c>
      <c r="D52904">
        <v>28</v>
      </c>
      <c r="E52904">
        <v>1995</v>
      </c>
      <c r="F52904">
        <v>12</v>
      </c>
      <c r="G52904" s="1" t="s">
        <v>9</v>
      </c>
      <c r="H52904">
        <v>193</v>
      </c>
      <c r="I52904">
        <v>92</v>
      </c>
      <c r="J52904">
        <v>75</v>
      </c>
    </row>
    <row r="52905" spans="1:10" x14ac:dyDescent="0.25">
      <c r="A52905">
        <v>52903</v>
      </c>
      <c r="B52905">
        <v>1270573</v>
      </c>
      <c r="C52905">
        <v>17</v>
      </c>
      <c r="D52905">
        <v>13</v>
      </c>
      <c r="E52905">
        <v>1996</v>
      </c>
      <c r="F52905">
        <v>1</v>
      </c>
      <c r="G52905" s="1" t="s">
        <v>9</v>
      </c>
      <c r="H52905">
        <v>248</v>
      </c>
      <c r="I52905">
        <v>92</v>
      </c>
      <c r="J52905">
        <v>24</v>
      </c>
    </row>
    <row r="52906" spans="1:10" x14ac:dyDescent="0.25">
      <c r="A52906">
        <v>52904</v>
      </c>
      <c r="B52906">
        <v>1517883</v>
      </c>
      <c r="C52906">
        <v>36</v>
      </c>
      <c r="D52906">
        <v>2</v>
      </c>
      <c r="E52906">
        <v>1977</v>
      </c>
      <c r="F52906">
        <v>2</v>
      </c>
      <c r="G52906" s="1" t="s">
        <v>10</v>
      </c>
      <c r="H52906">
        <v>285</v>
      </c>
      <c r="I52906">
        <v>92</v>
      </c>
      <c r="J52906">
        <v>49</v>
      </c>
    </row>
    <row r="52907" spans="1:10" x14ac:dyDescent="0.25">
      <c r="A52907">
        <v>52905</v>
      </c>
      <c r="B52907">
        <v>1764097</v>
      </c>
      <c r="C52907">
        <v>57</v>
      </c>
      <c r="D52907">
        <v>15</v>
      </c>
      <c r="E52907">
        <v>1956</v>
      </c>
      <c r="F52907">
        <v>7</v>
      </c>
      <c r="G52907" s="1" t="s">
        <v>10</v>
      </c>
      <c r="H52907">
        <v>729</v>
      </c>
      <c r="I52907">
        <v>91</v>
      </c>
      <c r="J52907">
        <v>69</v>
      </c>
    </row>
    <row r="52908" spans="1:10" x14ac:dyDescent="0.25">
      <c r="A52908">
        <v>52906</v>
      </c>
      <c r="B52908">
        <v>1232880</v>
      </c>
      <c r="C52908">
        <v>113</v>
      </c>
      <c r="D52908">
        <v>31</v>
      </c>
      <c r="E52908">
        <v>1900</v>
      </c>
      <c r="F52908">
        <v>12</v>
      </c>
      <c r="G52908" s="1" t="s">
        <v>9</v>
      </c>
      <c r="H52908">
        <v>1263</v>
      </c>
      <c r="I52908">
        <v>91</v>
      </c>
      <c r="J52908">
        <v>73</v>
      </c>
    </row>
    <row r="52909" spans="1:10" x14ac:dyDescent="0.25">
      <c r="A52909">
        <v>52907</v>
      </c>
      <c r="B52909">
        <v>1621412</v>
      </c>
      <c r="C52909">
        <v>17</v>
      </c>
      <c r="D52909">
        <v>3</v>
      </c>
      <c r="E52909">
        <v>1996</v>
      </c>
      <c r="F52909">
        <v>4</v>
      </c>
      <c r="G52909" s="1" t="s">
        <v>10</v>
      </c>
      <c r="H52909">
        <v>308</v>
      </c>
      <c r="I52909">
        <v>92</v>
      </c>
      <c r="J52909">
        <v>80</v>
      </c>
    </row>
    <row r="52910" spans="1:10" x14ac:dyDescent="0.25">
      <c r="A52910">
        <v>52908</v>
      </c>
      <c r="B52910">
        <v>1694158</v>
      </c>
      <c r="C52910">
        <v>79</v>
      </c>
      <c r="D52910">
        <v>3</v>
      </c>
      <c r="E52910">
        <v>1934</v>
      </c>
      <c r="F52910">
        <v>4</v>
      </c>
      <c r="G52910" s="1" t="s">
        <v>10</v>
      </c>
      <c r="H52910">
        <v>62</v>
      </c>
      <c r="I52910">
        <v>91</v>
      </c>
      <c r="J52910">
        <v>39</v>
      </c>
    </row>
    <row r="52911" spans="1:10" x14ac:dyDescent="0.25">
      <c r="A52911">
        <v>52909</v>
      </c>
      <c r="B52911">
        <v>1751033</v>
      </c>
      <c r="C52911">
        <v>56</v>
      </c>
      <c r="D52911">
        <v>27</v>
      </c>
      <c r="E52911">
        <v>1957</v>
      </c>
      <c r="F52911">
        <v>11</v>
      </c>
      <c r="G52911" s="1" t="s">
        <v>10</v>
      </c>
      <c r="H52911">
        <v>1756</v>
      </c>
      <c r="I52911">
        <v>92</v>
      </c>
      <c r="J52911">
        <v>45</v>
      </c>
    </row>
    <row r="52912" spans="1:10" x14ac:dyDescent="0.25">
      <c r="A52912">
        <v>52910</v>
      </c>
      <c r="B52912">
        <v>1906264</v>
      </c>
      <c r="C52912">
        <v>66</v>
      </c>
      <c r="D52912">
        <v>4</v>
      </c>
      <c r="E52912">
        <v>1947</v>
      </c>
      <c r="F52912">
        <v>9</v>
      </c>
      <c r="G52912" s="1" t="s">
        <v>10</v>
      </c>
      <c r="H52912">
        <v>121</v>
      </c>
      <c r="I52912">
        <v>92</v>
      </c>
      <c r="J52912">
        <v>42</v>
      </c>
    </row>
    <row r="52913" spans="1:10" x14ac:dyDescent="0.25">
      <c r="A52913">
        <v>52911</v>
      </c>
      <c r="B52913">
        <v>1395014</v>
      </c>
      <c r="C52913">
        <v>42</v>
      </c>
      <c r="D52913">
        <v>12</v>
      </c>
      <c r="E52913">
        <v>1971</v>
      </c>
      <c r="F52913">
        <v>10</v>
      </c>
      <c r="G52913" s="1" t="s">
        <v>10</v>
      </c>
      <c r="H52913">
        <v>510</v>
      </c>
      <c r="I52913">
        <v>91</v>
      </c>
      <c r="J52913">
        <v>37</v>
      </c>
    </row>
    <row r="52914" spans="1:10" x14ac:dyDescent="0.25">
      <c r="A52914">
        <v>52912</v>
      </c>
      <c r="B52914">
        <v>1735572</v>
      </c>
      <c r="C52914">
        <v>13</v>
      </c>
      <c r="D52914">
        <v>28</v>
      </c>
      <c r="E52914">
        <v>2000</v>
      </c>
      <c r="F52914">
        <v>6</v>
      </c>
      <c r="G52914" s="1" t="s">
        <v>10</v>
      </c>
      <c r="H52914">
        <v>738</v>
      </c>
      <c r="I52914">
        <v>93</v>
      </c>
      <c r="J52914">
        <v>78</v>
      </c>
    </row>
    <row r="52915" spans="1:10" x14ac:dyDescent="0.25">
      <c r="A52915">
        <v>52913</v>
      </c>
      <c r="B52915">
        <v>1318554</v>
      </c>
      <c r="C52915">
        <v>18</v>
      </c>
      <c r="D52915">
        <v>11</v>
      </c>
      <c r="E52915">
        <v>1995</v>
      </c>
      <c r="F52915">
        <v>3</v>
      </c>
      <c r="G52915" s="1" t="s">
        <v>9</v>
      </c>
      <c r="H52915">
        <v>301</v>
      </c>
      <c r="I52915">
        <v>91</v>
      </c>
      <c r="J52915">
        <v>35</v>
      </c>
    </row>
    <row r="52916" spans="1:10" x14ac:dyDescent="0.25">
      <c r="A52916">
        <v>52914</v>
      </c>
      <c r="B52916">
        <v>1373486</v>
      </c>
      <c r="C52916">
        <v>31</v>
      </c>
      <c r="D52916">
        <v>4</v>
      </c>
      <c r="E52916">
        <v>1982</v>
      </c>
      <c r="F52916">
        <v>12</v>
      </c>
      <c r="G52916" s="1" t="s">
        <v>9</v>
      </c>
      <c r="H52916">
        <v>425</v>
      </c>
      <c r="I52916">
        <v>93</v>
      </c>
      <c r="J52916">
        <v>56</v>
      </c>
    </row>
    <row r="52917" spans="1:10" x14ac:dyDescent="0.25">
      <c r="A52917">
        <v>52915</v>
      </c>
      <c r="B52917">
        <v>2051238</v>
      </c>
      <c r="C52917">
        <v>26</v>
      </c>
      <c r="D52917">
        <v>13</v>
      </c>
      <c r="E52917">
        <v>1987</v>
      </c>
      <c r="F52917">
        <v>10</v>
      </c>
      <c r="G52917" s="1" t="s">
        <v>10</v>
      </c>
      <c r="H52917">
        <v>120</v>
      </c>
      <c r="I52917">
        <v>91</v>
      </c>
      <c r="J52917">
        <v>29</v>
      </c>
    </row>
    <row r="52918" spans="1:10" x14ac:dyDescent="0.25">
      <c r="A52918">
        <v>52916</v>
      </c>
      <c r="B52918">
        <v>1566926</v>
      </c>
      <c r="C52918">
        <v>45</v>
      </c>
      <c r="D52918">
        <v>27</v>
      </c>
      <c r="E52918">
        <v>1968</v>
      </c>
      <c r="F52918">
        <v>10</v>
      </c>
      <c r="G52918" s="1" t="s">
        <v>10</v>
      </c>
      <c r="H52918">
        <v>340</v>
      </c>
      <c r="I52918">
        <v>91</v>
      </c>
      <c r="J52918">
        <v>56</v>
      </c>
    </row>
    <row r="52919" spans="1:10" x14ac:dyDescent="0.25">
      <c r="A52919">
        <v>52917</v>
      </c>
      <c r="B52919">
        <v>1202656</v>
      </c>
      <c r="C52919">
        <v>51</v>
      </c>
      <c r="D52919">
        <v>12</v>
      </c>
      <c r="E52919">
        <v>1962</v>
      </c>
      <c r="F52919">
        <v>7</v>
      </c>
      <c r="G52919" s="1" t="s">
        <v>9</v>
      </c>
      <c r="H52919">
        <v>387</v>
      </c>
      <c r="I52919">
        <v>91</v>
      </c>
      <c r="J52919">
        <v>77</v>
      </c>
    </row>
    <row r="52920" spans="1:10" x14ac:dyDescent="0.25">
      <c r="A52920">
        <v>52918</v>
      </c>
      <c r="B52920">
        <v>1240017</v>
      </c>
      <c r="C52920">
        <v>56</v>
      </c>
      <c r="D52920">
        <v>16</v>
      </c>
      <c r="E52920">
        <v>1957</v>
      </c>
      <c r="F52920">
        <v>1</v>
      </c>
      <c r="G52920" s="1" t="s">
        <v>9</v>
      </c>
      <c r="H52920">
        <v>1608</v>
      </c>
      <c r="I52920">
        <v>91</v>
      </c>
      <c r="J52920">
        <v>47</v>
      </c>
    </row>
    <row r="52921" spans="1:10" x14ac:dyDescent="0.25">
      <c r="A52921">
        <v>52919</v>
      </c>
      <c r="B52921">
        <v>1357507</v>
      </c>
      <c r="C52921">
        <v>59</v>
      </c>
      <c r="D52921">
        <v>6</v>
      </c>
      <c r="E52921">
        <v>1954</v>
      </c>
      <c r="F52921">
        <v>1</v>
      </c>
      <c r="G52921" s="1" t="s">
        <v>10</v>
      </c>
      <c r="H52921">
        <v>1188</v>
      </c>
      <c r="I52921">
        <v>93</v>
      </c>
      <c r="J52921">
        <v>67</v>
      </c>
    </row>
    <row r="52922" spans="1:10" x14ac:dyDescent="0.25">
      <c r="A52922">
        <v>52920</v>
      </c>
      <c r="B52922">
        <v>1384228</v>
      </c>
      <c r="C52922">
        <v>80</v>
      </c>
      <c r="D52922">
        <v>3</v>
      </c>
      <c r="E52922">
        <v>1933</v>
      </c>
      <c r="F52922">
        <v>2</v>
      </c>
      <c r="G52922" s="1" t="s">
        <v>10</v>
      </c>
      <c r="H52922">
        <v>1838</v>
      </c>
      <c r="I52922">
        <v>92</v>
      </c>
      <c r="J52922">
        <v>76</v>
      </c>
    </row>
    <row r="52923" spans="1:10" x14ac:dyDescent="0.25">
      <c r="A52923">
        <v>52921</v>
      </c>
      <c r="B52923">
        <v>1867227</v>
      </c>
      <c r="C52923">
        <v>108</v>
      </c>
      <c r="D52923">
        <v>24</v>
      </c>
      <c r="E52923">
        <v>1905</v>
      </c>
      <c r="F52923">
        <v>12</v>
      </c>
      <c r="G52923" s="1" t="s">
        <v>10</v>
      </c>
      <c r="H52923">
        <v>299</v>
      </c>
      <c r="I52923">
        <v>91</v>
      </c>
      <c r="J52923">
        <v>76</v>
      </c>
    </row>
    <row r="52924" spans="1:10" x14ac:dyDescent="0.25">
      <c r="A52924">
        <v>52922</v>
      </c>
      <c r="B52924">
        <v>2001224</v>
      </c>
      <c r="C52924">
        <v>28</v>
      </c>
      <c r="D52924">
        <v>7</v>
      </c>
      <c r="E52924">
        <v>1985</v>
      </c>
      <c r="F52924">
        <v>10</v>
      </c>
      <c r="G52924" s="1" t="s">
        <v>9</v>
      </c>
      <c r="H52924">
        <v>489</v>
      </c>
      <c r="I52924">
        <v>91</v>
      </c>
      <c r="J52924">
        <v>77</v>
      </c>
    </row>
    <row r="52925" spans="1:10" x14ac:dyDescent="0.25">
      <c r="A52925">
        <v>52923</v>
      </c>
      <c r="B52925">
        <v>1968125</v>
      </c>
      <c r="C52925">
        <v>63</v>
      </c>
      <c r="D52925">
        <v>30</v>
      </c>
      <c r="E52925">
        <v>1950</v>
      </c>
      <c r="F52925">
        <v>5</v>
      </c>
      <c r="G52925" s="1" t="s">
        <v>9</v>
      </c>
      <c r="H52925">
        <v>1189</v>
      </c>
      <c r="I52925">
        <v>91</v>
      </c>
      <c r="J52925">
        <v>30</v>
      </c>
    </row>
    <row r="52926" spans="1:10" x14ac:dyDescent="0.25">
      <c r="A52926">
        <v>52924</v>
      </c>
      <c r="B52926">
        <v>2093863</v>
      </c>
      <c r="C52926">
        <v>31</v>
      </c>
      <c r="D52926">
        <v>22</v>
      </c>
      <c r="E52926">
        <v>1982</v>
      </c>
      <c r="F52926">
        <v>11</v>
      </c>
      <c r="G52926" s="1" t="s">
        <v>10</v>
      </c>
      <c r="H52926">
        <v>895</v>
      </c>
      <c r="I52926">
        <v>93</v>
      </c>
      <c r="J52926">
        <v>63</v>
      </c>
    </row>
    <row r="52927" spans="1:10" x14ac:dyDescent="0.25">
      <c r="A52927">
        <v>52925</v>
      </c>
      <c r="B52927">
        <v>1360497</v>
      </c>
      <c r="C52927">
        <v>33</v>
      </c>
      <c r="D52927">
        <v>15</v>
      </c>
      <c r="E52927">
        <v>1980</v>
      </c>
      <c r="F52927">
        <v>11</v>
      </c>
      <c r="G52927" s="1" t="s">
        <v>9</v>
      </c>
      <c r="H52927">
        <v>519</v>
      </c>
      <c r="I52927">
        <v>91</v>
      </c>
      <c r="J52927">
        <v>49</v>
      </c>
    </row>
    <row r="52928" spans="1:10" x14ac:dyDescent="0.25">
      <c r="A52928">
        <v>52926</v>
      </c>
      <c r="B52928">
        <v>1323255</v>
      </c>
      <c r="C52928">
        <v>30</v>
      </c>
      <c r="D52928">
        <v>24</v>
      </c>
      <c r="E52928">
        <v>1983</v>
      </c>
      <c r="F52928">
        <v>6</v>
      </c>
      <c r="G52928" s="1" t="s">
        <v>9</v>
      </c>
      <c r="H52928">
        <v>459</v>
      </c>
      <c r="I52928">
        <v>93</v>
      </c>
      <c r="J52928">
        <v>82</v>
      </c>
    </row>
    <row r="52929" spans="1:10" x14ac:dyDescent="0.25">
      <c r="A52929">
        <v>52927</v>
      </c>
      <c r="B52929">
        <v>1511993</v>
      </c>
      <c r="C52929">
        <v>75</v>
      </c>
      <c r="D52929">
        <v>4</v>
      </c>
      <c r="E52929">
        <v>1938</v>
      </c>
      <c r="F52929">
        <v>11</v>
      </c>
      <c r="G52929" s="1" t="s">
        <v>10</v>
      </c>
      <c r="H52929">
        <v>1758</v>
      </c>
      <c r="I52929">
        <v>91</v>
      </c>
      <c r="J52929">
        <v>64</v>
      </c>
    </row>
    <row r="52930" spans="1:10" x14ac:dyDescent="0.25">
      <c r="A52930">
        <v>52928</v>
      </c>
      <c r="B52930">
        <v>2130574</v>
      </c>
      <c r="C52930">
        <v>23</v>
      </c>
      <c r="D52930">
        <v>3</v>
      </c>
      <c r="E52930">
        <v>1990</v>
      </c>
      <c r="F52930">
        <v>9</v>
      </c>
      <c r="G52930" s="1" t="s">
        <v>9</v>
      </c>
      <c r="H52930">
        <v>1090</v>
      </c>
      <c r="I52930">
        <v>93</v>
      </c>
      <c r="J52930">
        <v>64</v>
      </c>
    </row>
    <row r="52931" spans="1:10" x14ac:dyDescent="0.25">
      <c r="A52931">
        <v>52929</v>
      </c>
      <c r="B52931">
        <v>1029023</v>
      </c>
      <c r="C52931">
        <v>22</v>
      </c>
      <c r="D52931">
        <v>4</v>
      </c>
      <c r="E52931">
        <v>1991</v>
      </c>
      <c r="F52931">
        <v>3</v>
      </c>
      <c r="G52931" s="1" t="s">
        <v>9</v>
      </c>
      <c r="H52931">
        <v>27</v>
      </c>
      <c r="I52931">
        <v>93</v>
      </c>
      <c r="J52931">
        <v>89</v>
      </c>
    </row>
    <row r="52932" spans="1:10" x14ac:dyDescent="0.25">
      <c r="A52932">
        <v>52930</v>
      </c>
      <c r="B52932">
        <v>2191583</v>
      </c>
      <c r="C52932">
        <v>23</v>
      </c>
      <c r="D52932">
        <v>3</v>
      </c>
      <c r="E52932">
        <v>1990</v>
      </c>
      <c r="F52932">
        <v>7</v>
      </c>
      <c r="G52932" s="1" t="s">
        <v>9</v>
      </c>
      <c r="H52932">
        <v>262</v>
      </c>
      <c r="I52932">
        <v>93</v>
      </c>
      <c r="J52932">
        <v>50</v>
      </c>
    </row>
    <row r="52933" spans="1:10" x14ac:dyDescent="0.25">
      <c r="A52933">
        <v>52931</v>
      </c>
      <c r="B52933">
        <v>1546671</v>
      </c>
      <c r="C52933">
        <v>23</v>
      </c>
      <c r="D52933">
        <v>12</v>
      </c>
      <c r="E52933">
        <v>1990</v>
      </c>
      <c r="F52933">
        <v>12</v>
      </c>
      <c r="G52933" s="1" t="s">
        <v>9</v>
      </c>
      <c r="H52933">
        <v>76</v>
      </c>
      <c r="I52933">
        <v>93</v>
      </c>
      <c r="J52933">
        <v>80</v>
      </c>
    </row>
    <row r="52934" spans="1:10" x14ac:dyDescent="0.25">
      <c r="A52934">
        <v>52932</v>
      </c>
      <c r="B52934">
        <v>1224386</v>
      </c>
      <c r="C52934">
        <v>25</v>
      </c>
      <c r="D52934">
        <v>20</v>
      </c>
      <c r="E52934">
        <v>1988</v>
      </c>
      <c r="F52934">
        <v>12</v>
      </c>
      <c r="G52934" s="1" t="s">
        <v>10</v>
      </c>
      <c r="H52934">
        <v>419</v>
      </c>
      <c r="I52934">
        <v>93</v>
      </c>
      <c r="J52934">
        <v>19</v>
      </c>
    </row>
    <row r="52935" spans="1:10" x14ac:dyDescent="0.25">
      <c r="A52935">
        <v>52933</v>
      </c>
      <c r="B52935">
        <v>1546961</v>
      </c>
      <c r="C52935">
        <v>29</v>
      </c>
      <c r="D52935">
        <v>16</v>
      </c>
      <c r="E52935">
        <v>1984</v>
      </c>
      <c r="F52935">
        <v>12</v>
      </c>
      <c r="G52935" s="1" t="s">
        <v>9</v>
      </c>
      <c r="H52935">
        <v>295</v>
      </c>
      <c r="I52935">
        <v>91</v>
      </c>
      <c r="J52935">
        <v>78</v>
      </c>
    </row>
    <row r="52936" spans="1:10" x14ac:dyDescent="0.25">
      <c r="A52936">
        <v>52934</v>
      </c>
      <c r="B52936">
        <v>1643616</v>
      </c>
      <c r="C52936">
        <v>54</v>
      </c>
      <c r="D52936">
        <v>5</v>
      </c>
      <c r="E52936">
        <v>1959</v>
      </c>
      <c r="F52936">
        <v>6</v>
      </c>
      <c r="G52936" s="1" t="s">
        <v>9</v>
      </c>
      <c r="H52936">
        <v>430</v>
      </c>
      <c r="I52936">
        <v>91</v>
      </c>
      <c r="J52936">
        <v>39</v>
      </c>
    </row>
    <row r="52937" spans="1:10" x14ac:dyDescent="0.25">
      <c r="A52937">
        <v>52935</v>
      </c>
      <c r="B52937">
        <v>1917383</v>
      </c>
      <c r="C52937">
        <v>56</v>
      </c>
      <c r="D52937">
        <v>14</v>
      </c>
      <c r="E52937">
        <v>1957</v>
      </c>
      <c r="F52937">
        <v>3</v>
      </c>
      <c r="G52937" s="1" t="s">
        <v>10</v>
      </c>
      <c r="H52937">
        <v>267</v>
      </c>
      <c r="I52937">
        <v>92</v>
      </c>
      <c r="J52937">
        <v>47</v>
      </c>
    </row>
    <row r="52938" spans="1:10" x14ac:dyDescent="0.25">
      <c r="A52938">
        <v>52936</v>
      </c>
      <c r="B52938">
        <v>1946831</v>
      </c>
      <c r="C52938">
        <v>38</v>
      </c>
      <c r="D52938">
        <v>2</v>
      </c>
      <c r="E52938">
        <v>1975</v>
      </c>
      <c r="F52938">
        <v>4</v>
      </c>
      <c r="G52938" s="1" t="s">
        <v>10</v>
      </c>
      <c r="H52938">
        <v>332</v>
      </c>
      <c r="I52938">
        <v>91</v>
      </c>
      <c r="J52938">
        <v>69</v>
      </c>
    </row>
    <row r="52939" spans="1:10" x14ac:dyDescent="0.25">
      <c r="A52939">
        <v>52937</v>
      </c>
      <c r="B52939">
        <v>2172850</v>
      </c>
      <c r="C52939">
        <v>75</v>
      </c>
      <c r="D52939">
        <v>18</v>
      </c>
      <c r="E52939">
        <v>1938</v>
      </c>
      <c r="F52939">
        <v>3</v>
      </c>
      <c r="G52939" s="1" t="s">
        <v>10</v>
      </c>
      <c r="H52939">
        <v>1579</v>
      </c>
      <c r="I52939">
        <v>92</v>
      </c>
      <c r="J52939">
        <v>58</v>
      </c>
    </row>
    <row r="52940" spans="1:10" x14ac:dyDescent="0.25">
      <c r="A52940">
        <v>52938</v>
      </c>
      <c r="B52940">
        <v>1103677</v>
      </c>
      <c r="C52940">
        <v>41</v>
      </c>
      <c r="D52940">
        <v>18</v>
      </c>
      <c r="E52940">
        <v>1972</v>
      </c>
      <c r="F52940">
        <v>11</v>
      </c>
      <c r="G52940" s="1" t="s">
        <v>10</v>
      </c>
      <c r="H52940">
        <v>316</v>
      </c>
      <c r="I52940">
        <v>92</v>
      </c>
      <c r="J52940">
        <v>66</v>
      </c>
    </row>
    <row r="52941" spans="1:10" x14ac:dyDescent="0.25">
      <c r="A52941">
        <v>52939</v>
      </c>
      <c r="B52941">
        <v>1417539</v>
      </c>
      <c r="C52941">
        <v>80</v>
      </c>
      <c r="D52941">
        <v>26</v>
      </c>
      <c r="E52941">
        <v>1933</v>
      </c>
      <c r="F52941">
        <v>2</v>
      </c>
      <c r="G52941" s="1" t="s">
        <v>10</v>
      </c>
      <c r="H52941">
        <v>1651</v>
      </c>
      <c r="I52941">
        <v>91</v>
      </c>
      <c r="J52941">
        <v>54</v>
      </c>
    </row>
    <row r="52942" spans="1:10" x14ac:dyDescent="0.25">
      <c r="A52942">
        <v>52940</v>
      </c>
      <c r="B52942">
        <v>1938108</v>
      </c>
      <c r="C52942">
        <v>56</v>
      </c>
      <c r="D52942">
        <v>5</v>
      </c>
      <c r="E52942">
        <v>1957</v>
      </c>
      <c r="F52942">
        <v>1</v>
      </c>
      <c r="G52942" s="1" t="s">
        <v>9</v>
      </c>
      <c r="H52942">
        <v>1458</v>
      </c>
      <c r="I52942">
        <v>93</v>
      </c>
      <c r="J52942">
        <v>32</v>
      </c>
    </row>
    <row r="52943" spans="1:10" x14ac:dyDescent="0.25">
      <c r="A52943">
        <v>52941</v>
      </c>
      <c r="B52943">
        <v>1073114</v>
      </c>
      <c r="C52943">
        <v>108</v>
      </c>
      <c r="D52943">
        <v>18</v>
      </c>
      <c r="E52943">
        <v>1905</v>
      </c>
      <c r="F52943">
        <v>12</v>
      </c>
      <c r="G52943" s="1" t="s">
        <v>9</v>
      </c>
      <c r="H52943">
        <v>224</v>
      </c>
      <c r="I52943">
        <v>92</v>
      </c>
      <c r="J52943">
        <v>44</v>
      </c>
    </row>
    <row r="52944" spans="1:10" x14ac:dyDescent="0.25">
      <c r="A52944">
        <v>52942</v>
      </c>
      <c r="B52944">
        <v>1770030</v>
      </c>
      <c r="C52944">
        <v>23</v>
      </c>
      <c r="D52944">
        <v>14</v>
      </c>
      <c r="E52944">
        <v>1990</v>
      </c>
      <c r="F52944">
        <v>1</v>
      </c>
      <c r="G52944" s="1" t="s">
        <v>9</v>
      </c>
      <c r="H52944">
        <v>271</v>
      </c>
      <c r="I52944">
        <v>92</v>
      </c>
      <c r="J52944">
        <v>83</v>
      </c>
    </row>
    <row r="52945" spans="1:10" x14ac:dyDescent="0.25">
      <c r="A52945">
        <v>52943</v>
      </c>
      <c r="B52945">
        <v>2098869</v>
      </c>
      <c r="C52945">
        <v>27</v>
      </c>
      <c r="D52945">
        <v>7</v>
      </c>
      <c r="E52945">
        <v>1986</v>
      </c>
      <c r="F52945">
        <v>12</v>
      </c>
      <c r="G52945" s="1" t="s">
        <v>9</v>
      </c>
      <c r="H52945">
        <v>168</v>
      </c>
      <c r="I52945">
        <v>91</v>
      </c>
      <c r="J52945">
        <v>84</v>
      </c>
    </row>
    <row r="52946" spans="1:10" x14ac:dyDescent="0.25">
      <c r="A52946">
        <v>52944</v>
      </c>
      <c r="B52946">
        <v>1333899</v>
      </c>
      <c r="C52946">
        <v>30</v>
      </c>
      <c r="D52946">
        <v>3</v>
      </c>
      <c r="E52946">
        <v>1983</v>
      </c>
      <c r="F52946">
        <v>1</v>
      </c>
      <c r="G52946" s="1" t="s">
        <v>10</v>
      </c>
      <c r="H52946">
        <v>605</v>
      </c>
      <c r="I52946">
        <v>91</v>
      </c>
      <c r="J52946">
        <v>40</v>
      </c>
    </row>
    <row r="52947" spans="1:10" x14ac:dyDescent="0.25">
      <c r="A52947">
        <v>52945</v>
      </c>
      <c r="B52947">
        <v>1725121</v>
      </c>
      <c r="C52947">
        <v>17</v>
      </c>
      <c r="D52947">
        <v>16</v>
      </c>
      <c r="E52947">
        <v>1996</v>
      </c>
      <c r="F52947">
        <v>9</v>
      </c>
      <c r="G52947" s="1" t="s">
        <v>9</v>
      </c>
      <c r="H52947">
        <v>473</v>
      </c>
      <c r="I52947">
        <v>91</v>
      </c>
      <c r="J52947">
        <v>54</v>
      </c>
    </row>
    <row r="52948" spans="1:10" x14ac:dyDescent="0.25">
      <c r="A52948">
        <v>52946</v>
      </c>
      <c r="B52948">
        <v>1444352</v>
      </c>
      <c r="C52948">
        <v>107</v>
      </c>
      <c r="D52948">
        <v>22</v>
      </c>
      <c r="E52948">
        <v>1906</v>
      </c>
      <c r="F52948">
        <v>4</v>
      </c>
      <c r="G52948" s="1" t="s">
        <v>9</v>
      </c>
      <c r="H52948">
        <v>1065</v>
      </c>
      <c r="I52948">
        <v>91</v>
      </c>
      <c r="J52948">
        <v>49</v>
      </c>
    </row>
    <row r="52949" spans="1:10" x14ac:dyDescent="0.25">
      <c r="A52949">
        <v>52947</v>
      </c>
      <c r="B52949">
        <v>1906535</v>
      </c>
      <c r="C52949">
        <v>28</v>
      </c>
      <c r="D52949">
        <v>2</v>
      </c>
      <c r="E52949">
        <v>1985</v>
      </c>
      <c r="F52949">
        <v>7</v>
      </c>
      <c r="G52949" s="1" t="s">
        <v>9</v>
      </c>
      <c r="H52949">
        <v>278</v>
      </c>
      <c r="I52949">
        <v>91</v>
      </c>
      <c r="J52949">
        <v>76</v>
      </c>
    </row>
    <row r="52950" spans="1:10" x14ac:dyDescent="0.25">
      <c r="A52950">
        <v>52948</v>
      </c>
      <c r="B52950">
        <v>1442921</v>
      </c>
      <c r="C52950">
        <v>73</v>
      </c>
      <c r="D52950">
        <v>11</v>
      </c>
      <c r="E52950">
        <v>1940</v>
      </c>
      <c r="F52950">
        <v>6</v>
      </c>
      <c r="G52950" s="1" t="s">
        <v>9</v>
      </c>
      <c r="H52950">
        <v>1365</v>
      </c>
      <c r="I52950">
        <v>91</v>
      </c>
      <c r="J52950">
        <v>26</v>
      </c>
    </row>
    <row r="52951" spans="1:10" x14ac:dyDescent="0.25">
      <c r="A52951">
        <v>52949</v>
      </c>
      <c r="B52951">
        <v>1131777</v>
      </c>
      <c r="C52951">
        <v>32</v>
      </c>
      <c r="D52951">
        <v>2</v>
      </c>
      <c r="E52951">
        <v>1981</v>
      </c>
      <c r="F52951">
        <v>7</v>
      </c>
      <c r="G52951" s="1" t="s">
        <v>9</v>
      </c>
      <c r="H52951">
        <v>210</v>
      </c>
      <c r="I52951">
        <v>93</v>
      </c>
      <c r="J52951">
        <v>61</v>
      </c>
    </row>
    <row r="52952" spans="1:10" x14ac:dyDescent="0.25">
      <c r="A52952">
        <v>52950</v>
      </c>
      <c r="B52952">
        <v>2175618</v>
      </c>
      <c r="C52952">
        <v>50</v>
      </c>
      <c r="D52952">
        <v>11</v>
      </c>
      <c r="E52952">
        <v>1963</v>
      </c>
      <c r="F52952">
        <v>3</v>
      </c>
      <c r="G52952" s="1" t="s">
        <v>10</v>
      </c>
      <c r="H52952">
        <v>222</v>
      </c>
      <c r="I52952">
        <v>92</v>
      </c>
      <c r="J52952">
        <v>35</v>
      </c>
    </row>
    <row r="52953" spans="1:10" x14ac:dyDescent="0.25">
      <c r="A52953">
        <v>52951</v>
      </c>
      <c r="B52953">
        <v>1243388</v>
      </c>
      <c r="C52953">
        <v>33</v>
      </c>
      <c r="D52953">
        <v>14</v>
      </c>
      <c r="E52953">
        <v>1980</v>
      </c>
      <c r="F52953">
        <v>6</v>
      </c>
      <c r="G52953" s="1" t="s">
        <v>9</v>
      </c>
      <c r="H52953">
        <v>231</v>
      </c>
      <c r="I52953">
        <v>92</v>
      </c>
      <c r="J52953">
        <v>57</v>
      </c>
    </row>
    <row r="52954" spans="1:10" x14ac:dyDescent="0.25">
      <c r="A52954">
        <v>52952</v>
      </c>
      <c r="B52954">
        <v>1798283</v>
      </c>
      <c r="C52954">
        <v>19</v>
      </c>
      <c r="D52954">
        <v>17</v>
      </c>
      <c r="E52954">
        <v>1994</v>
      </c>
      <c r="F52954">
        <v>8</v>
      </c>
      <c r="G52954" s="1" t="s">
        <v>9</v>
      </c>
      <c r="H52954">
        <v>193</v>
      </c>
      <c r="I52954">
        <v>92</v>
      </c>
      <c r="J52954">
        <v>39</v>
      </c>
    </row>
    <row r="52955" spans="1:10" x14ac:dyDescent="0.25">
      <c r="A52955">
        <v>52953</v>
      </c>
      <c r="B52955">
        <v>1616697</v>
      </c>
      <c r="C52955">
        <v>94</v>
      </c>
      <c r="D52955">
        <v>28</v>
      </c>
      <c r="E52955">
        <v>1919</v>
      </c>
      <c r="F52955">
        <v>11</v>
      </c>
      <c r="G52955" s="1" t="s">
        <v>10</v>
      </c>
      <c r="H52955">
        <v>98</v>
      </c>
      <c r="I52955">
        <v>92</v>
      </c>
      <c r="J52955">
        <v>32</v>
      </c>
    </row>
    <row r="52956" spans="1:10" x14ac:dyDescent="0.25">
      <c r="A52956">
        <v>52954</v>
      </c>
      <c r="B52956">
        <v>1860786</v>
      </c>
      <c r="C52956">
        <v>53</v>
      </c>
      <c r="D52956">
        <v>15</v>
      </c>
      <c r="E52956">
        <v>1960</v>
      </c>
      <c r="F52956">
        <v>5</v>
      </c>
      <c r="G52956" s="1" t="s">
        <v>9</v>
      </c>
      <c r="H52956">
        <v>176</v>
      </c>
      <c r="I52956">
        <v>92</v>
      </c>
      <c r="J52956">
        <v>79</v>
      </c>
    </row>
    <row r="52957" spans="1:10" x14ac:dyDescent="0.25">
      <c r="A52957">
        <v>52955</v>
      </c>
      <c r="B52957">
        <v>1860500</v>
      </c>
      <c r="C52957">
        <v>59</v>
      </c>
      <c r="D52957">
        <v>29</v>
      </c>
      <c r="E52957">
        <v>1954</v>
      </c>
      <c r="F52957">
        <v>7</v>
      </c>
      <c r="G52957" s="1" t="s">
        <v>10</v>
      </c>
      <c r="H52957">
        <v>1588</v>
      </c>
      <c r="I52957">
        <v>91</v>
      </c>
      <c r="J52957">
        <v>53</v>
      </c>
    </row>
    <row r="52958" spans="1:10" x14ac:dyDescent="0.25">
      <c r="A52958">
        <v>52956</v>
      </c>
      <c r="B52958">
        <v>1073987</v>
      </c>
      <c r="C52958">
        <v>21</v>
      </c>
      <c r="D52958">
        <v>3</v>
      </c>
      <c r="E52958">
        <v>1992</v>
      </c>
      <c r="F52958">
        <v>1</v>
      </c>
      <c r="G52958" s="1" t="s">
        <v>10</v>
      </c>
      <c r="H52958">
        <v>158</v>
      </c>
      <c r="I52958">
        <v>91</v>
      </c>
      <c r="J52958">
        <v>53</v>
      </c>
    </row>
    <row r="52959" spans="1:10" x14ac:dyDescent="0.25">
      <c r="A52959">
        <v>52957</v>
      </c>
      <c r="B52959">
        <v>1655304</v>
      </c>
      <c r="C52959">
        <v>27</v>
      </c>
      <c r="D52959">
        <v>16</v>
      </c>
      <c r="E52959">
        <v>1986</v>
      </c>
      <c r="F52959">
        <v>10</v>
      </c>
      <c r="G52959" s="1" t="s">
        <v>10</v>
      </c>
      <c r="H52959">
        <v>660</v>
      </c>
      <c r="I52959">
        <v>91</v>
      </c>
      <c r="J52959">
        <v>50</v>
      </c>
    </row>
    <row r="52960" spans="1:10" x14ac:dyDescent="0.25">
      <c r="A52960">
        <v>52958</v>
      </c>
      <c r="B52960">
        <v>1022372</v>
      </c>
      <c r="C52960">
        <v>52</v>
      </c>
      <c r="D52960">
        <v>8</v>
      </c>
      <c r="E52960">
        <v>1961</v>
      </c>
      <c r="F52960">
        <v>3</v>
      </c>
      <c r="G52960" s="1" t="s">
        <v>10</v>
      </c>
      <c r="H52960">
        <v>533</v>
      </c>
      <c r="I52960">
        <v>91</v>
      </c>
      <c r="J52960">
        <v>58</v>
      </c>
    </row>
    <row r="52961" spans="1:10" x14ac:dyDescent="0.25">
      <c r="A52961">
        <v>52959</v>
      </c>
      <c r="B52961">
        <v>2000789</v>
      </c>
      <c r="C52961">
        <v>51</v>
      </c>
      <c r="D52961">
        <v>17</v>
      </c>
      <c r="E52961">
        <v>1962</v>
      </c>
      <c r="F52961">
        <v>1</v>
      </c>
      <c r="G52961" s="1" t="s">
        <v>10</v>
      </c>
      <c r="H52961">
        <v>787</v>
      </c>
      <c r="I52961">
        <v>93</v>
      </c>
      <c r="J52961">
        <v>55</v>
      </c>
    </row>
    <row r="52962" spans="1:10" x14ac:dyDescent="0.25">
      <c r="A52962">
        <v>52960</v>
      </c>
      <c r="B52962">
        <v>1023194</v>
      </c>
      <c r="C52962">
        <v>24</v>
      </c>
      <c r="D52962">
        <v>18</v>
      </c>
      <c r="E52962">
        <v>1989</v>
      </c>
      <c r="F52962">
        <v>5</v>
      </c>
      <c r="G52962" s="1" t="s">
        <v>10</v>
      </c>
      <c r="H52962">
        <v>600</v>
      </c>
      <c r="I52962">
        <v>92</v>
      </c>
      <c r="J52962">
        <v>45</v>
      </c>
    </row>
    <row r="52963" spans="1:10" x14ac:dyDescent="0.25">
      <c r="A52963">
        <v>52961</v>
      </c>
      <c r="B52963">
        <v>1967413</v>
      </c>
      <c r="C52963">
        <v>30</v>
      </c>
      <c r="D52963">
        <v>5</v>
      </c>
      <c r="E52963">
        <v>1983</v>
      </c>
      <c r="F52963">
        <v>6</v>
      </c>
      <c r="G52963" s="1" t="s">
        <v>9</v>
      </c>
      <c r="H52963">
        <v>1104</v>
      </c>
      <c r="I52963">
        <v>93</v>
      </c>
      <c r="J52963">
        <v>44</v>
      </c>
    </row>
    <row r="52964" spans="1:10" x14ac:dyDescent="0.25">
      <c r="A52964">
        <v>52962</v>
      </c>
      <c r="B52964">
        <v>1201321</v>
      </c>
      <c r="C52964">
        <v>15</v>
      </c>
      <c r="D52964">
        <v>15</v>
      </c>
      <c r="E52964">
        <v>1998</v>
      </c>
      <c r="F52964">
        <v>6</v>
      </c>
      <c r="G52964" s="1" t="s">
        <v>10</v>
      </c>
      <c r="H52964">
        <v>180</v>
      </c>
      <c r="I52964">
        <v>93</v>
      </c>
      <c r="J52964">
        <v>71</v>
      </c>
    </row>
    <row r="52965" spans="1:10" x14ac:dyDescent="0.25">
      <c r="A52965">
        <v>52963</v>
      </c>
      <c r="B52965">
        <v>1219695</v>
      </c>
      <c r="C52965">
        <v>52</v>
      </c>
      <c r="D52965">
        <v>6</v>
      </c>
      <c r="E52965">
        <v>1961</v>
      </c>
      <c r="F52965">
        <v>10</v>
      </c>
      <c r="G52965" s="1" t="s">
        <v>9</v>
      </c>
      <c r="H52965">
        <v>489</v>
      </c>
      <c r="I52965">
        <v>92</v>
      </c>
      <c r="J52965">
        <v>7</v>
      </c>
    </row>
    <row r="52966" spans="1:10" x14ac:dyDescent="0.25">
      <c r="A52966">
        <v>52964</v>
      </c>
      <c r="B52966">
        <v>1643994</v>
      </c>
      <c r="C52966">
        <v>24</v>
      </c>
      <c r="D52966">
        <v>7</v>
      </c>
      <c r="E52966">
        <v>1989</v>
      </c>
      <c r="F52966">
        <v>12</v>
      </c>
      <c r="G52966" s="1" t="s">
        <v>9</v>
      </c>
      <c r="H52966">
        <v>447</v>
      </c>
      <c r="I52966">
        <v>93</v>
      </c>
      <c r="J52966">
        <v>56</v>
      </c>
    </row>
    <row r="52967" spans="1:10" x14ac:dyDescent="0.25">
      <c r="A52967">
        <v>52965</v>
      </c>
      <c r="B52967">
        <v>1419897</v>
      </c>
      <c r="C52967">
        <v>44</v>
      </c>
      <c r="D52967">
        <v>1</v>
      </c>
      <c r="E52967">
        <v>1969</v>
      </c>
      <c r="F52967">
        <v>1</v>
      </c>
      <c r="G52967" s="1" t="s">
        <v>10</v>
      </c>
      <c r="H52967">
        <v>37</v>
      </c>
      <c r="I52967">
        <v>92</v>
      </c>
      <c r="J52967">
        <v>62</v>
      </c>
    </row>
    <row r="52968" spans="1:10" x14ac:dyDescent="0.25">
      <c r="A52968">
        <v>52966</v>
      </c>
      <c r="B52968">
        <v>1417859</v>
      </c>
      <c r="C52968">
        <v>62</v>
      </c>
      <c r="D52968">
        <v>11</v>
      </c>
      <c r="E52968">
        <v>1951</v>
      </c>
      <c r="F52968">
        <v>5</v>
      </c>
      <c r="G52968" s="1" t="s">
        <v>10</v>
      </c>
      <c r="H52968">
        <v>981</v>
      </c>
      <c r="I52968">
        <v>91</v>
      </c>
      <c r="J52968">
        <v>69</v>
      </c>
    </row>
    <row r="52969" spans="1:10" x14ac:dyDescent="0.25">
      <c r="A52969">
        <v>52967</v>
      </c>
      <c r="B52969">
        <v>2093948</v>
      </c>
      <c r="C52969">
        <v>75</v>
      </c>
      <c r="D52969">
        <v>4</v>
      </c>
      <c r="E52969">
        <v>1938</v>
      </c>
      <c r="F52969">
        <v>10</v>
      </c>
      <c r="G52969" s="1" t="s">
        <v>10</v>
      </c>
      <c r="H52969">
        <v>1555</v>
      </c>
      <c r="I52969">
        <v>91</v>
      </c>
      <c r="J52969">
        <v>29</v>
      </c>
    </row>
    <row r="52970" spans="1:10" x14ac:dyDescent="0.25">
      <c r="A52970">
        <v>52968</v>
      </c>
      <c r="B52970">
        <v>1092277</v>
      </c>
      <c r="C52970">
        <v>49</v>
      </c>
      <c r="D52970">
        <v>21</v>
      </c>
      <c r="E52970">
        <v>1964</v>
      </c>
      <c r="F52970">
        <v>2</v>
      </c>
      <c r="G52970" s="1" t="s">
        <v>10</v>
      </c>
      <c r="H52970">
        <v>428</v>
      </c>
      <c r="I52970">
        <v>93</v>
      </c>
      <c r="J52970">
        <v>79</v>
      </c>
    </row>
    <row r="52971" spans="1:10" x14ac:dyDescent="0.25">
      <c r="A52971">
        <v>52969</v>
      </c>
      <c r="B52971">
        <v>1078973</v>
      </c>
      <c r="C52971">
        <v>43</v>
      </c>
      <c r="D52971">
        <v>8</v>
      </c>
      <c r="E52971">
        <v>1970</v>
      </c>
      <c r="F52971">
        <v>5</v>
      </c>
      <c r="G52971" s="1" t="s">
        <v>10</v>
      </c>
      <c r="H52971">
        <v>454</v>
      </c>
      <c r="I52971">
        <v>93</v>
      </c>
      <c r="J52971">
        <v>50</v>
      </c>
    </row>
    <row r="52972" spans="1:10" x14ac:dyDescent="0.25">
      <c r="A52972">
        <v>52970</v>
      </c>
      <c r="B52972">
        <v>2178037</v>
      </c>
      <c r="C52972">
        <v>24</v>
      </c>
      <c r="D52972">
        <v>23</v>
      </c>
      <c r="E52972">
        <v>1989</v>
      </c>
      <c r="F52972">
        <v>8</v>
      </c>
      <c r="G52972" s="1" t="s">
        <v>10</v>
      </c>
      <c r="H52972">
        <v>674</v>
      </c>
      <c r="I52972">
        <v>91</v>
      </c>
      <c r="J52972">
        <v>48</v>
      </c>
    </row>
    <row r="52973" spans="1:10" x14ac:dyDescent="0.25">
      <c r="A52973">
        <v>52971</v>
      </c>
      <c r="B52973">
        <v>1605841</v>
      </c>
      <c r="C52973">
        <v>62</v>
      </c>
      <c r="D52973">
        <v>9</v>
      </c>
      <c r="E52973">
        <v>1951</v>
      </c>
      <c r="F52973">
        <v>5</v>
      </c>
      <c r="G52973" s="1" t="s">
        <v>9</v>
      </c>
      <c r="H52973">
        <v>639</v>
      </c>
      <c r="I52973">
        <v>92</v>
      </c>
      <c r="J52973">
        <v>69</v>
      </c>
    </row>
    <row r="52974" spans="1:10" x14ac:dyDescent="0.25">
      <c r="A52974">
        <v>52972</v>
      </c>
      <c r="B52974">
        <v>1962271</v>
      </c>
      <c r="C52974">
        <v>50</v>
      </c>
      <c r="D52974">
        <v>16</v>
      </c>
      <c r="E52974">
        <v>1963</v>
      </c>
      <c r="F52974">
        <v>9</v>
      </c>
      <c r="G52974" s="1" t="s">
        <v>10</v>
      </c>
      <c r="H52974">
        <v>346</v>
      </c>
      <c r="I52974">
        <v>91</v>
      </c>
      <c r="J52974">
        <v>54</v>
      </c>
    </row>
    <row r="52975" spans="1:10" x14ac:dyDescent="0.25">
      <c r="A52975">
        <v>52973</v>
      </c>
      <c r="B52975">
        <v>1292928</v>
      </c>
      <c r="C52975">
        <v>32</v>
      </c>
      <c r="D52975">
        <v>18</v>
      </c>
      <c r="E52975">
        <v>1981</v>
      </c>
      <c r="F52975">
        <v>10</v>
      </c>
      <c r="G52975" s="1" t="s">
        <v>10</v>
      </c>
      <c r="H52975">
        <v>153</v>
      </c>
      <c r="I52975">
        <v>92</v>
      </c>
      <c r="J52975">
        <v>62</v>
      </c>
    </row>
    <row r="52976" spans="1:10" x14ac:dyDescent="0.25">
      <c r="A52976">
        <v>52974</v>
      </c>
      <c r="B52976">
        <v>1138311</v>
      </c>
      <c r="C52976">
        <v>46</v>
      </c>
      <c r="D52976">
        <v>25</v>
      </c>
      <c r="E52976">
        <v>1967</v>
      </c>
      <c r="F52976">
        <v>11</v>
      </c>
      <c r="G52976" s="1" t="s">
        <v>10</v>
      </c>
      <c r="H52976">
        <v>795</v>
      </c>
      <c r="I52976">
        <v>92</v>
      </c>
      <c r="J52976">
        <v>42</v>
      </c>
    </row>
    <row r="52977" spans="1:10" x14ac:dyDescent="0.25">
      <c r="A52977">
        <v>52975</v>
      </c>
      <c r="B52977">
        <v>1475470</v>
      </c>
      <c r="C52977">
        <v>17</v>
      </c>
      <c r="D52977">
        <v>28</v>
      </c>
      <c r="E52977">
        <v>1996</v>
      </c>
      <c r="F52977">
        <v>5</v>
      </c>
      <c r="G52977" s="1" t="s">
        <v>9</v>
      </c>
      <c r="H52977">
        <v>146</v>
      </c>
      <c r="I52977">
        <v>93</v>
      </c>
      <c r="J52977">
        <v>85</v>
      </c>
    </row>
    <row r="52978" spans="1:10" x14ac:dyDescent="0.25">
      <c r="A52978">
        <v>52976</v>
      </c>
      <c r="B52978">
        <v>2156382</v>
      </c>
      <c r="C52978">
        <v>52</v>
      </c>
      <c r="D52978">
        <v>29</v>
      </c>
      <c r="E52978">
        <v>1961</v>
      </c>
      <c r="F52978">
        <v>12</v>
      </c>
      <c r="G52978" s="1" t="s">
        <v>10</v>
      </c>
      <c r="H52978">
        <v>185</v>
      </c>
      <c r="I52978">
        <v>93</v>
      </c>
      <c r="J52978">
        <v>57</v>
      </c>
    </row>
    <row r="52979" spans="1:10" x14ac:dyDescent="0.25">
      <c r="A52979">
        <v>52977</v>
      </c>
      <c r="B52979">
        <v>1321558</v>
      </c>
      <c r="C52979">
        <v>55</v>
      </c>
      <c r="D52979">
        <v>30</v>
      </c>
      <c r="E52979">
        <v>1958</v>
      </c>
      <c r="F52979">
        <v>8</v>
      </c>
      <c r="G52979" s="1" t="s">
        <v>10</v>
      </c>
      <c r="H52979">
        <v>1539</v>
      </c>
      <c r="I52979">
        <v>92</v>
      </c>
      <c r="J52979">
        <v>31</v>
      </c>
    </row>
    <row r="52980" spans="1:10" x14ac:dyDescent="0.25">
      <c r="A52980">
        <v>52978</v>
      </c>
      <c r="B52980">
        <v>1505450</v>
      </c>
      <c r="C52980">
        <v>43</v>
      </c>
      <c r="D52980">
        <v>16</v>
      </c>
      <c r="E52980">
        <v>1970</v>
      </c>
      <c r="F52980">
        <v>12</v>
      </c>
      <c r="G52980" s="1" t="s">
        <v>10</v>
      </c>
      <c r="H52980">
        <v>1828</v>
      </c>
      <c r="I52980">
        <v>93</v>
      </c>
      <c r="J52980">
        <v>58</v>
      </c>
    </row>
    <row r="52981" spans="1:10" x14ac:dyDescent="0.25">
      <c r="A52981">
        <v>52979</v>
      </c>
      <c r="B52981">
        <v>1679731</v>
      </c>
      <c r="C52981">
        <v>22</v>
      </c>
      <c r="D52981">
        <v>25</v>
      </c>
      <c r="E52981">
        <v>1991</v>
      </c>
      <c r="F52981">
        <v>3</v>
      </c>
      <c r="G52981" s="1" t="s">
        <v>10</v>
      </c>
      <c r="H52981">
        <v>279</v>
      </c>
      <c r="I52981">
        <v>93</v>
      </c>
      <c r="J52981">
        <v>43</v>
      </c>
    </row>
    <row r="52982" spans="1:10" x14ac:dyDescent="0.25">
      <c r="A52982">
        <v>52980</v>
      </c>
      <c r="B52982">
        <v>2166931</v>
      </c>
      <c r="C52982">
        <v>33</v>
      </c>
      <c r="D52982">
        <v>23</v>
      </c>
      <c r="E52982">
        <v>1980</v>
      </c>
      <c r="F52982">
        <v>12</v>
      </c>
      <c r="G52982" s="1" t="s">
        <v>9</v>
      </c>
      <c r="H52982">
        <v>270</v>
      </c>
      <c r="I52982">
        <v>92</v>
      </c>
      <c r="J52982">
        <v>38</v>
      </c>
    </row>
    <row r="52983" spans="1:10" x14ac:dyDescent="0.25">
      <c r="A52983">
        <v>52981</v>
      </c>
      <c r="B52983">
        <v>1206727</v>
      </c>
      <c r="C52983">
        <v>49</v>
      </c>
      <c r="D52983">
        <v>3</v>
      </c>
      <c r="E52983">
        <v>1964</v>
      </c>
      <c r="F52983">
        <v>10</v>
      </c>
      <c r="G52983" s="1" t="s">
        <v>9</v>
      </c>
      <c r="H52983">
        <v>509</v>
      </c>
      <c r="I52983">
        <v>93</v>
      </c>
      <c r="J52983">
        <v>90</v>
      </c>
    </row>
    <row r="52984" spans="1:10" x14ac:dyDescent="0.25">
      <c r="A52984">
        <v>52982</v>
      </c>
      <c r="B52984">
        <v>1127641</v>
      </c>
      <c r="C52984">
        <v>14</v>
      </c>
      <c r="D52984">
        <v>20</v>
      </c>
      <c r="E52984">
        <v>1999</v>
      </c>
      <c r="F52984">
        <v>7</v>
      </c>
      <c r="G52984" s="1" t="s">
        <v>9</v>
      </c>
      <c r="H52984">
        <v>262</v>
      </c>
      <c r="I52984">
        <v>93</v>
      </c>
      <c r="J52984">
        <v>60</v>
      </c>
    </row>
    <row r="52985" spans="1:10" x14ac:dyDescent="0.25">
      <c r="A52985">
        <v>52983</v>
      </c>
      <c r="B52985">
        <v>2187930</v>
      </c>
      <c r="C52985">
        <v>62</v>
      </c>
      <c r="D52985">
        <v>10</v>
      </c>
      <c r="E52985">
        <v>1951</v>
      </c>
      <c r="F52985">
        <v>7</v>
      </c>
      <c r="G52985" s="1" t="s">
        <v>10</v>
      </c>
      <c r="H52985">
        <v>159</v>
      </c>
      <c r="I52985">
        <v>91</v>
      </c>
      <c r="J52985">
        <v>28</v>
      </c>
    </row>
    <row r="52986" spans="1:10" x14ac:dyDescent="0.25">
      <c r="A52986">
        <v>52984</v>
      </c>
      <c r="B52986">
        <v>1996358</v>
      </c>
      <c r="C52986">
        <v>47</v>
      </c>
      <c r="D52986">
        <v>24</v>
      </c>
      <c r="E52986">
        <v>1966</v>
      </c>
      <c r="F52986">
        <v>5</v>
      </c>
      <c r="G52986" s="1" t="s">
        <v>10</v>
      </c>
      <c r="H52986">
        <v>1221</v>
      </c>
      <c r="I52986">
        <v>93</v>
      </c>
      <c r="J52986">
        <v>56</v>
      </c>
    </row>
    <row r="52987" spans="1:10" x14ac:dyDescent="0.25">
      <c r="A52987">
        <v>52985</v>
      </c>
      <c r="B52987">
        <v>1591870</v>
      </c>
      <c r="C52987">
        <v>63</v>
      </c>
      <c r="D52987">
        <v>6</v>
      </c>
      <c r="E52987">
        <v>1950</v>
      </c>
      <c r="F52987">
        <v>8</v>
      </c>
      <c r="G52987" s="1" t="s">
        <v>9</v>
      </c>
      <c r="H52987">
        <v>1648</v>
      </c>
      <c r="I52987">
        <v>93</v>
      </c>
      <c r="J52987">
        <v>43</v>
      </c>
    </row>
    <row r="52988" spans="1:10" x14ac:dyDescent="0.25">
      <c r="A52988">
        <v>52986</v>
      </c>
      <c r="B52988">
        <v>1346273</v>
      </c>
      <c r="C52988">
        <v>24</v>
      </c>
      <c r="D52988">
        <v>28</v>
      </c>
      <c r="E52988">
        <v>1989</v>
      </c>
      <c r="F52988">
        <v>9</v>
      </c>
      <c r="G52988" s="1" t="s">
        <v>9</v>
      </c>
      <c r="H52988">
        <v>434</v>
      </c>
      <c r="I52988">
        <v>93</v>
      </c>
      <c r="J52988">
        <v>60</v>
      </c>
    </row>
    <row r="52989" spans="1:10" x14ac:dyDescent="0.25">
      <c r="A52989">
        <v>52987</v>
      </c>
      <c r="B52989">
        <v>1789625</v>
      </c>
      <c r="C52989">
        <v>63</v>
      </c>
      <c r="D52989">
        <v>27</v>
      </c>
      <c r="E52989">
        <v>1950</v>
      </c>
      <c r="F52989">
        <v>10</v>
      </c>
      <c r="G52989" s="1" t="s">
        <v>10</v>
      </c>
      <c r="H52989">
        <v>1473</v>
      </c>
      <c r="I52989">
        <v>92</v>
      </c>
      <c r="J52989">
        <v>20</v>
      </c>
    </row>
    <row r="52990" spans="1:10" x14ac:dyDescent="0.25">
      <c r="A52990">
        <v>52988</v>
      </c>
      <c r="B52990">
        <v>1715603</v>
      </c>
      <c r="C52990">
        <v>66</v>
      </c>
      <c r="D52990">
        <v>30</v>
      </c>
      <c r="E52990">
        <v>1947</v>
      </c>
      <c r="F52990">
        <v>9</v>
      </c>
      <c r="G52990" s="1" t="s">
        <v>10</v>
      </c>
      <c r="H52990">
        <v>419</v>
      </c>
      <c r="I52990">
        <v>91</v>
      </c>
      <c r="J52990">
        <v>72</v>
      </c>
    </row>
    <row r="52991" spans="1:10" x14ac:dyDescent="0.25">
      <c r="A52991">
        <v>52989</v>
      </c>
      <c r="B52991">
        <v>1436537</v>
      </c>
      <c r="C52991">
        <v>25</v>
      </c>
      <c r="D52991">
        <v>21</v>
      </c>
      <c r="E52991">
        <v>1988</v>
      </c>
      <c r="F52991">
        <v>11</v>
      </c>
      <c r="G52991" s="1" t="s">
        <v>10</v>
      </c>
      <c r="H52991">
        <v>384</v>
      </c>
      <c r="I52991">
        <v>92</v>
      </c>
      <c r="J52991">
        <v>53</v>
      </c>
    </row>
    <row r="52992" spans="1:10" x14ac:dyDescent="0.25">
      <c r="A52992">
        <v>52990</v>
      </c>
      <c r="B52992">
        <v>1676963</v>
      </c>
      <c r="C52992">
        <v>108</v>
      </c>
      <c r="D52992">
        <v>29</v>
      </c>
      <c r="E52992">
        <v>1905</v>
      </c>
      <c r="F52992">
        <v>3</v>
      </c>
      <c r="G52992" s="1" t="s">
        <v>10</v>
      </c>
      <c r="H52992">
        <v>112</v>
      </c>
      <c r="I52992">
        <v>93</v>
      </c>
      <c r="J52992">
        <v>84</v>
      </c>
    </row>
    <row r="52993" spans="1:10" x14ac:dyDescent="0.25">
      <c r="A52993">
        <v>52991</v>
      </c>
      <c r="B52993">
        <v>1217222</v>
      </c>
      <c r="C52993">
        <v>57</v>
      </c>
      <c r="D52993">
        <v>9</v>
      </c>
      <c r="E52993">
        <v>1956</v>
      </c>
      <c r="F52993">
        <v>8</v>
      </c>
      <c r="G52993" s="1" t="s">
        <v>10</v>
      </c>
      <c r="H52993">
        <v>1424</v>
      </c>
      <c r="I52993">
        <v>92</v>
      </c>
      <c r="J52993">
        <v>38</v>
      </c>
    </row>
    <row r="52994" spans="1:10" x14ac:dyDescent="0.25">
      <c r="A52994">
        <v>52992</v>
      </c>
      <c r="B52994">
        <v>1182906</v>
      </c>
      <c r="C52994">
        <v>19</v>
      </c>
      <c r="D52994">
        <v>18</v>
      </c>
      <c r="E52994">
        <v>1994</v>
      </c>
      <c r="F52994">
        <v>4</v>
      </c>
      <c r="G52994" s="1" t="s">
        <v>9</v>
      </c>
      <c r="H52994">
        <v>269</v>
      </c>
      <c r="I52994">
        <v>92</v>
      </c>
      <c r="J52994">
        <v>47</v>
      </c>
    </row>
    <row r="52995" spans="1:10" x14ac:dyDescent="0.25">
      <c r="A52995">
        <v>52993</v>
      </c>
      <c r="B52995">
        <v>2111499</v>
      </c>
      <c r="C52995">
        <v>34</v>
      </c>
      <c r="D52995">
        <v>10</v>
      </c>
      <c r="E52995">
        <v>1979</v>
      </c>
      <c r="F52995">
        <v>2</v>
      </c>
      <c r="G52995" s="1" t="s">
        <v>10</v>
      </c>
      <c r="H52995">
        <v>1916</v>
      </c>
      <c r="I52995">
        <v>93</v>
      </c>
      <c r="J52995">
        <v>33</v>
      </c>
    </row>
    <row r="52996" spans="1:10" x14ac:dyDescent="0.25">
      <c r="A52996">
        <v>52994</v>
      </c>
      <c r="B52996">
        <v>1993720</v>
      </c>
      <c r="C52996">
        <v>40</v>
      </c>
      <c r="D52996">
        <v>22</v>
      </c>
      <c r="E52996">
        <v>1973</v>
      </c>
      <c r="F52996">
        <v>5</v>
      </c>
      <c r="G52996" s="1" t="s">
        <v>10</v>
      </c>
      <c r="H52996">
        <v>861</v>
      </c>
      <c r="I52996">
        <v>92</v>
      </c>
      <c r="J52996">
        <v>44</v>
      </c>
    </row>
    <row r="52997" spans="1:10" x14ac:dyDescent="0.25">
      <c r="A52997">
        <v>52995</v>
      </c>
      <c r="B52997">
        <v>1836767</v>
      </c>
      <c r="C52997">
        <v>55</v>
      </c>
      <c r="D52997">
        <v>5</v>
      </c>
      <c r="E52997">
        <v>1958</v>
      </c>
      <c r="F52997">
        <v>9</v>
      </c>
      <c r="G52997" s="1" t="s">
        <v>9</v>
      </c>
      <c r="H52997">
        <v>1470</v>
      </c>
      <c r="I52997">
        <v>91</v>
      </c>
      <c r="J52997">
        <v>58</v>
      </c>
    </row>
    <row r="52998" spans="1:10" x14ac:dyDescent="0.25">
      <c r="A52998">
        <v>52996</v>
      </c>
      <c r="B52998">
        <v>1273012</v>
      </c>
      <c r="C52998">
        <v>50</v>
      </c>
      <c r="D52998">
        <v>4</v>
      </c>
      <c r="E52998">
        <v>1963</v>
      </c>
      <c r="F52998">
        <v>1</v>
      </c>
      <c r="G52998" s="1" t="s">
        <v>9</v>
      </c>
      <c r="H52998">
        <v>1489</v>
      </c>
      <c r="I52998">
        <v>92</v>
      </c>
      <c r="J52998">
        <v>48</v>
      </c>
    </row>
    <row r="52999" spans="1:10" x14ac:dyDescent="0.25">
      <c r="A52999">
        <v>52997</v>
      </c>
      <c r="B52999">
        <v>1190959</v>
      </c>
      <c r="C52999">
        <v>24</v>
      </c>
      <c r="D52999">
        <v>26</v>
      </c>
      <c r="E52999">
        <v>1989</v>
      </c>
      <c r="F52999">
        <v>7</v>
      </c>
      <c r="G52999" s="1" t="s">
        <v>10</v>
      </c>
      <c r="H52999">
        <v>1031</v>
      </c>
      <c r="I52999">
        <v>91</v>
      </c>
      <c r="J52999">
        <v>62</v>
      </c>
    </row>
    <row r="53000" spans="1:10" x14ac:dyDescent="0.25">
      <c r="A53000">
        <v>52998</v>
      </c>
      <c r="B53000">
        <v>1612245</v>
      </c>
      <c r="C53000">
        <v>29</v>
      </c>
      <c r="D53000">
        <v>8</v>
      </c>
      <c r="E53000">
        <v>1984</v>
      </c>
      <c r="F53000">
        <v>4</v>
      </c>
      <c r="G53000" s="1" t="s">
        <v>10</v>
      </c>
      <c r="H53000">
        <v>311</v>
      </c>
      <c r="I53000">
        <v>93</v>
      </c>
      <c r="J53000">
        <v>49</v>
      </c>
    </row>
    <row r="53001" spans="1:10" x14ac:dyDescent="0.25">
      <c r="A53001">
        <v>52999</v>
      </c>
      <c r="B53001">
        <v>1041458</v>
      </c>
      <c r="C53001">
        <v>33</v>
      </c>
      <c r="D53001">
        <v>15</v>
      </c>
      <c r="E53001">
        <v>1980</v>
      </c>
      <c r="F53001">
        <v>4</v>
      </c>
      <c r="G53001" s="1" t="s">
        <v>9</v>
      </c>
      <c r="H53001">
        <v>260</v>
      </c>
      <c r="I53001">
        <v>93</v>
      </c>
      <c r="J53001">
        <v>84</v>
      </c>
    </row>
    <row r="53002" spans="1:10" x14ac:dyDescent="0.25">
      <c r="A53002">
        <v>53000</v>
      </c>
      <c r="B53002">
        <v>1214156</v>
      </c>
      <c r="C53002">
        <v>59</v>
      </c>
      <c r="D53002">
        <v>19</v>
      </c>
      <c r="E53002">
        <v>1954</v>
      </c>
      <c r="F53002">
        <v>8</v>
      </c>
      <c r="G53002" s="1" t="s">
        <v>9</v>
      </c>
      <c r="H53002">
        <v>1785</v>
      </c>
      <c r="I53002">
        <v>92</v>
      </c>
      <c r="J53002">
        <v>45</v>
      </c>
    </row>
    <row r="53003" spans="1:10" x14ac:dyDescent="0.25">
      <c r="A53003">
        <v>53001</v>
      </c>
      <c r="B53003">
        <v>1005179</v>
      </c>
      <c r="C53003">
        <v>23</v>
      </c>
      <c r="D53003">
        <v>10</v>
      </c>
      <c r="E53003">
        <v>1990</v>
      </c>
      <c r="F53003">
        <v>10</v>
      </c>
      <c r="G53003" s="1" t="s">
        <v>9</v>
      </c>
      <c r="H53003">
        <v>143</v>
      </c>
      <c r="I53003">
        <v>93</v>
      </c>
      <c r="J53003">
        <v>74</v>
      </c>
    </row>
    <row r="53004" spans="1:10" x14ac:dyDescent="0.25">
      <c r="A53004">
        <v>53002</v>
      </c>
      <c r="B53004">
        <v>1458866</v>
      </c>
      <c r="C53004">
        <v>38</v>
      </c>
      <c r="D53004">
        <v>25</v>
      </c>
      <c r="E53004">
        <v>1975</v>
      </c>
      <c r="F53004">
        <v>12</v>
      </c>
      <c r="G53004" s="1" t="s">
        <v>9</v>
      </c>
      <c r="H53004">
        <v>442</v>
      </c>
      <c r="I53004">
        <v>92</v>
      </c>
      <c r="J53004">
        <v>49</v>
      </c>
    </row>
    <row r="53005" spans="1:10" x14ac:dyDescent="0.25">
      <c r="A53005">
        <v>53003</v>
      </c>
      <c r="B53005">
        <v>1355011</v>
      </c>
      <c r="C53005">
        <v>61</v>
      </c>
      <c r="D53005">
        <v>15</v>
      </c>
      <c r="E53005">
        <v>1952</v>
      </c>
      <c r="F53005">
        <v>9</v>
      </c>
      <c r="G53005" s="1" t="s">
        <v>10</v>
      </c>
      <c r="H53005">
        <v>247</v>
      </c>
      <c r="I53005">
        <v>91</v>
      </c>
      <c r="J53005">
        <v>78</v>
      </c>
    </row>
    <row r="53006" spans="1:10" x14ac:dyDescent="0.25">
      <c r="A53006">
        <v>53004</v>
      </c>
      <c r="B53006">
        <v>1202346</v>
      </c>
      <c r="C53006">
        <v>61</v>
      </c>
      <c r="D53006">
        <v>25</v>
      </c>
      <c r="E53006">
        <v>1952</v>
      </c>
      <c r="F53006">
        <v>3</v>
      </c>
      <c r="G53006" s="1" t="s">
        <v>10</v>
      </c>
      <c r="H53006">
        <v>742</v>
      </c>
      <c r="I53006">
        <v>91</v>
      </c>
      <c r="J53006">
        <v>53</v>
      </c>
    </row>
    <row r="53007" spans="1:10" x14ac:dyDescent="0.25">
      <c r="A53007">
        <v>53005</v>
      </c>
      <c r="B53007">
        <v>1257588</v>
      </c>
      <c r="C53007">
        <v>35</v>
      </c>
      <c r="D53007">
        <v>25</v>
      </c>
      <c r="E53007">
        <v>1978</v>
      </c>
      <c r="F53007">
        <v>9</v>
      </c>
      <c r="G53007" s="1" t="s">
        <v>10</v>
      </c>
      <c r="H53007">
        <v>412</v>
      </c>
      <c r="I53007">
        <v>93</v>
      </c>
      <c r="J53007">
        <v>50</v>
      </c>
    </row>
    <row r="53008" spans="1:10" x14ac:dyDescent="0.25">
      <c r="A53008">
        <v>53006</v>
      </c>
      <c r="B53008">
        <v>1105307</v>
      </c>
      <c r="C53008">
        <v>48</v>
      </c>
      <c r="D53008">
        <v>28</v>
      </c>
      <c r="E53008">
        <v>1965</v>
      </c>
      <c r="F53008">
        <v>10</v>
      </c>
      <c r="G53008" s="1" t="s">
        <v>10</v>
      </c>
      <c r="H53008">
        <v>619</v>
      </c>
      <c r="I53008">
        <v>92</v>
      </c>
      <c r="J53008">
        <v>69</v>
      </c>
    </row>
    <row r="53009" spans="1:10" x14ac:dyDescent="0.25">
      <c r="A53009">
        <v>53007</v>
      </c>
      <c r="B53009">
        <v>2133527</v>
      </c>
      <c r="C53009">
        <v>59</v>
      </c>
      <c r="D53009">
        <v>11</v>
      </c>
      <c r="E53009">
        <v>1954</v>
      </c>
      <c r="F53009">
        <v>11</v>
      </c>
      <c r="G53009" s="1" t="s">
        <v>10</v>
      </c>
      <c r="H53009">
        <v>850</v>
      </c>
      <c r="I53009">
        <v>91</v>
      </c>
      <c r="J53009">
        <v>68</v>
      </c>
    </row>
    <row r="53010" spans="1:10" x14ac:dyDescent="0.25">
      <c r="A53010">
        <v>53008</v>
      </c>
      <c r="B53010">
        <v>2159981</v>
      </c>
      <c r="C53010">
        <v>63</v>
      </c>
      <c r="D53010">
        <v>31</v>
      </c>
      <c r="E53010">
        <v>1950</v>
      </c>
      <c r="F53010">
        <v>12</v>
      </c>
      <c r="G53010" s="1" t="s">
        <v>10</v>
      </c>
      <c r="H53010">
        <v>898</v>
      </c>
      <c r="I53010">
        <v>91</v>
      </c>
      <c r="J53010">
        <v>54</v>
      </c>
    </row>
    <row r="53011" spans="1:10" x14ac:dyDescent="0.25">
      <c r="A53011">
        <v>53009</v>
      </c>
      <c r="B53011">
        <v>1723157</v>
      </c>
      <c r="C53011">
        <v>42</v>
      </c>
      <c r="D53011">
        <v>3</v>
      </c>
      <c r="E53011">
        <v>1971</v>
      </c>
      <c r="F53011">
        <v>3</v>
      </c>
      <c r="G53011" s="1" t="s">
        <v>10</v>
      </c>
      <c r="H53011">
        <v>551</v>
      </c>
      <c r="I53011">
        <v>91</v>
      </c>
      <c r="J53011">
        <v>50</v>
      </c>
    </row>
    <row r="53012" spans="1:10" x14ac:dyDescent="0.25">
      <c r="A53012">
        <v>53010</v>
      </c>
      <c r="B53012">
        <v>1888318</v>
      </c>
      <c r="C53012">
        <v>57</v>
      </c>
      <c r="D53012">
        <v>10</v>
      </c>
      <c r="E53012">
        <v>1956</v>
      </c>
      <c r="F53012">
        <v>11</v>
      </c>
      <c r="G53012" s="1" t="s">
        <v>10</v>
      </c>
      <c r="H53012">
        <v>660</v>
      </c>
      <c r="I53012">
        <v>93</v>
      </c>
      <c r="J53012">
        <v>59</v>
      </c>
    </row>
    <row r="53013" spans="1:10" x14ac:dyDescent="0.25">
      <c r="A53013">
        <v>53011</v>
      </c>
      <c r="B53013">
        <v>1214493</v>
      </c>
      <c r="C53013">
        <v>23</v>
      </c>
      <c r="D53013">
        <v>25</v>
      </c>
      <c r="E53013">
        <v>1990</v>
      </c>
      <c r="F53013">
        <v>1</v>
      </c>
      <c r="G53013" s="1" t="s">
        <v>10</v>
      </c>
      <c r="H53013">
        <v>351</v>
      </c>
      <c r="I53013">
        <v>93</v>
      </c>
      <c r="J53013">
        <v>55</v>
      </c>
    </row>
    <row r="53014" spans="1:10" x14ac:dyDescent="0.25">
      <c r="A53014">
        <v>53012</v>
      </c>
      <c r="B53014">
        <v>1024875</v>
      </c>
      <c r="C53014">
        <v>43</v>
      </c>
      <c r="D53014">
        <v>13</v>
      </c>
      <c r="E53014">
        <v>1970</v>
      </c>
      <c r="F53014">
        <v>1</v>
      </c>
      <c r="G53014" s="1" t="s">
        <v>9</v>
      </c>
      <c r="H53014">
        <v>261</v>
      </c>
      <c r="I53014">
        <v>93</v>
      </c>
      <c r="J53014">
        <v>65</v>
      </c>
    </row>
    <row r="53015" spans="1:10" x14ac:dyDescent="0.25">
      <c r="A53015">
        <v>53013</v>
      </c>
      <c r="B53015">
        <v>1973693</v>
      </c>
      <c r="C53015">
        <v>61</v>
      </c>
      <c r="D53015">
        <v>15</v>
      </c>
      <c r="E53015">
        <v>1952</v>
      </c>
      <c r="F53015">
        <v>10</v>
      </c>
      <c r="G53015" s="1" t="s">
        <v>10</v>
      </c>
      <c r="H53015">
        <v>300</v>
      </c>
      <c r="I53015">
        <v>93</v>
      </c>
      <c r="J53015">
        <v>82</v>
      </c>
    </row>
    <row r="53016" spans="1:10" x14ac:dyDescent="0.25">
      <c r="A53016">
        <v>53014</v>
      </c>
      <c r="B53016">
        <v>1390379</v>
      </c>
      <c r="C53016">
        <v>16</v>
      </c>
      <c r="D53016">
        <v>24</v>
      </c>
      <c r="E53016">
        <v>1997</v>
      </c>
      <c r="F53016">
        <v>4</v>
      </c>
      <c r="G53016" s="1" t="s">
        <v>9</v>
      </c>
      <c r="H53016">
        <v>451</v>
      </c>
      <c r="I53016">
        <v>91</v>
      </c>
      <c r="J53016">
        <v>87</v>
      </c>
    </row>
    <row r="53017" spans="1:10" x14ac:dyDescent="0.25">
      <c r="A53017">
        <v>53015</v>
      </c>
      <c r="B53017">
        <v>1632680</v>
      </c>
      <c r="C53017">
        <v>44</v>
      </c>
      <c r="D53017">
        <v>2</v>
      </c>
      <c r="E53017">
        <v>1969</v>
      </c>
      <c r="F53017">
        <v>3</v>
      </c>
      <c r="G53017" s="1" t="s">
        <v>9</v>
      </c>
      <c r="H53017">
        <v>509</v>
      </c>
      <c r="I53017">
        <v>93</v>
      </c>
      <c r="J53017">
        <v>75</v>
      </c>
    </row>
    <row r="53018" spans="1:10" x14ac:dyDescent="0.25">
      <c r="A53018">
        <v>53016</v>
      </c>
      <c r="B53018">
        <v>1327830</v>
      </c>
      <c r="C53018">
        <v>53</v>
      </c>
      <c r="D53018">
        <v>25</v>
      </c>
      <c r="E53018">
        <v>1960</v>
      </c>
      <c r="F53018">
        <v>8</v>
      </c>
      <c r="G53018" s="1" t="s">
        <v>10</v>
      </c>
      <c r="H53018">
        <v>1378</v>
      </c>
      <c r="I53018">
        <v>93</v>
      </c>
      <c r="J53018">
        <v>53</v>
      </c>
    </row>
    <row r="53019" spans="1:10" x14ac:dyDescent="0.25">
      <c r="A53019">
        <v>53017</v>
      </c>
      <c r="B53019">
        <v>1790736</v>
      </c>
      <c r="C53019">
        <v>46</v>
      </c>
      <c r="D53019">
        <v>12</v>
      </c>
      <c r="E53019">
        <v>1967</v>
      </c>
      <c r="F53019">
        <v>1</v>
      </c>
      <c r="G53019" s="1" t="s">
        <v>10</v>
      </c>
      <c r="H53019">
        <v>75</v>
      </c>
      <c r="I53019">
        <v>93</v>
      </c>
      <c r="J53019">
        <v>69</v>
      </c>
    </row>
    <row r="53020" spans="1:10" x14ac:dyDescent="0.25">
      <c r="A53020">
        <v>53018</v>
      </c>
      <c r="B53020">
        <v>1789859</v>
      </c>
      <c r="C53020">
        <v>48</v>
      </c>
      <c r="D53020">
        <v>11</v>
      </c>
      <c r="E53020">
        <v>1965</v>
      </c>
      <c r="F53020">
        <v>10</v>
      </c>
      <c r="G53020" s="1" t="s">
        <v>9</v>
      </c>
      <c r="H53020">
        <v>252</v>
      </c>
      <c r="I53020">
        <v>92</v>
      </c>
      <c r="J53020">
        <v>57</v>
      </c>
    </row>
    <row r="53021" spans="1:10" x14ac:dyDescent="0.25">
      <c r="A53021">
        <v>53019</v>
      </c>
      <c r="B53021">
        <v>1436810</v>
      </c>
      <c r="C53021">
        <v>100</v>
      </c>
      <c r="D53021">
        <v>13</v>
      </c>
      <c r="E53021">
        <v>1913</v>
      </c>
      <c r="F53021">
        <v>1</v>
      </c>
      <c r="G53021" s="1" t="s">
        <v>9</v>
      </c>
      <c r="H53021">
        <v>1529</v>
      </c>
      <c r="I53021">
        <v>93</v>
      </c>
      <c r="J53021">
        <v>43</v>
      </c>
    </row>
    <row r="53022" spans="1:10" x14ac:dyDescent="0.25">
      <c r="A53022">
        <v>53020</v>
      </c>
      <c r="B53022">
        <v>1473471</v>
      </c>
      <c r="C53022">
        <v>108</v>
      </c>
      <c r="D53022">
        <v>4</v>
      </c>
      <c r="E53022">
        <v>1905</v>
      </c>
      <c r="F53022">
        <v>10</v>
      </c>
      <c r="G53022" s="1" t="s">
        <v>10</v>
      </c>
      <c r="H53022">
        <v>1478</v>
      </c>
      <c r="I53022">
        <v>93</v>
      </c>
      <c r="J53022">
        <v>70</v>
      </c>
    </row>
    <row r="53023" spans="1:10" x14ac:dyDescent="0.25">
      <c r="A53023">
        <v>53021</v>
      </c>
      <c r="B53023">
        <v>2044605</v>
      </c>
      <c r="C53023">
        <v>27</v>
      </c>
      <c r="D53023">
        <v>15</v>
      </c>
      <c r="E53023">
        <v>1986</v>
      </c>
      <c r="F53023">
        <v>6</v>
      </c>
      <c r="G53023" s="1" t="s">
        <v>9</v>
      </c>
      <c r="H53023">
        <v>65</v>
      </c>
      <c r="I53023">
        <v>92</v>
      </c>
      <c r="J53023">
        <v>80</v>
      </c>
    </row>
    <row r="53024" spans="1:10" x14ac:dyDescent="0.25">
      <c r="A53024">
        <v>53022</v>
      </c>
      <c r="B53024">
        <v>2132639</v>
      </c>
      <c r="C53024">
        <v>16</v>
      </c>
      <c r="D53024">
        <v>3</v>
      </c>
      <c r="E53024">
        <v>1997</v>
      </c>
      <c r="F53024">
        <v>10</v>
      </c>
      <c r="G53024" s="1" t="s">
        <v>9</v>
      </c>
      <c r="H53024">
        <v>199</v>
      </c>
      <c r="I53024">
        <v>91</v>
      </c>
      <c r="J53024">
        <v>37</v>
      </c>
    </row>
    <row r="53025" spans="1:10" x14ac:dyDescent="0.25">
      <c r="A53025">
        <v>53023</v>
      </c>
      <c r="B53025">
        <v>2101204</v>
      </c>
      <c r="C53025">
        <v>26</v>
      </c>
      <c r="D53025">
        <v>21</v>
      </c>
      <c r="E53025">
        <v>1987</v>
      </c>
      <c r="F53025">
        <v>7</v>
      </c>
      <c r="G53025" s="1" t="s">
        <v>10</v>
      </c>
      <c r="H53025">
        <v>778</v>
      </c>
      <c r="I53025">
        <v>92</v>
      </c>
      <c r="J53025">
        <v>28</v>
      </c>
    </row>
    <row r="53026" spans="1:10" x14ac:dyDescent="0.25">
      <c r="A53026">
        <v>53024</v>
      </c>
      <c r="B53026">
        <v>2033628</v>
      </c>
      <c r="C53026">
        <v>24</v>
      </c>
      <c r="D53026">
        <v>12</v>
      </c>
      <c r="E53026">
        <v>1989</v>
      </c>
      <c r="F53026">
        <v>12</v>
      </c>
      <c r="G53026" s="1" t="s">
        <v>10</v>
      </c>
      <c r="H53026">
        <v>346</v>
      </c>
      <c r="I53026">
        <v>91</v>
      </c>
      <c r="J53026">
        <v>49</v>
      </c>
    </row>
    <row r="53027" spans="1:10" x14ac:dyDescent="0.25">
      <c r="A53027">
        <v>53025</v>
      </c>
      <c r="B53027">
        <v>1746082</v>
      </c>
      <c r="C53027">
        <v>28</v>
      </c>
      <c r="D53027">
        <v>14</v>
      </c>
      <c r="E53027">
        <v>1985</v>
      </c>
      <c r="F53027">
        <v>9</v>
      </c>
      <c r="G53027" s="1" t="s">
        <v>9</v>
      </c>
      <c r="H53027">
        <v>76</v>
      </c>
      <c r="I53027">
        <v>92</v>
      </c>
      <c r="J53027">
        <v>80</v>
      </c>
    </row>
    <row r="53028" spans="1:10" x14ac:dyDescent="0.25">
      <c r="A53028">
        <v>53026</v>
      </c>
      <c r="B53028">
        <v>1684144</v>
      </c>
      <c r="C53028">
        <v>36</v>
      </c>
      <c r="D53028">
        <v>10</v>
      </c>
      <c r="E53028">
        <v>1977</v>
      </c>
      <c r="F53028">
        <v>9</v>
      </c>
      <c r="G53028" s="1" t="s">
        <v>10</v>
      </c>
      <c r="H53028">
        <v>164</v>
      </c>
      <c r="I53028">
        <v>91</v>
      </c>
      <c r="J53028">
        <v>72</v>
      </c>
    </row>
    <row r="53029" spans="1:10" x14ac:dyDescent="0.25">
      <c r="A53029">
        <v>53027</v>
      </c>
      <c r="B53029">
        <v>1683843</v>
      </c>
      <c r="C53029">
        <v>41</v>
      </c>
      <c r="D53029">
        <v>25</v>
      </c>
      <c r="E53029">
        <v>1972</v>
      </c>
      <c r="F53029">
        <v>1</v>
      </c>
      <c r="G53029" s="1" t="s">
        <v>10</v>
      </c>
      <c r="H53029">
        <v>398</v>
      </c>
      <c r="I53029">
        <v>92</v>
      </c>
      <c r="J53029">
        <v>86</v>
      </c>
    </row>
    <row r="53030" spans="1:10" x14ac:dyDescent="0.25">
      <c r="A53030">
        <v>53028</v>
      </c>
      <c r="B53030">
        <v>1000475</v>
      </c>
      <c r="C53030">
        <v>64</v>
      </c>
      <c r="D53030">
        <v>23</v>
      </c>
      <c r="E53030">
        <v>1949</v>
      </c>
      <c r="F53030">
        <v>7</v>
      </c>
      <c r="G53030" s="1" t="s">
        <v>10</v>
      </c>
      <c r="H53030">
        <v>1773</v>
      </c>
      <c r="I53030">
        <v>93</v>
      </c>
      <c r="J53030">
        <v>44</v>
      </c>
    </row>
    <row r="53031" spans="1:10" x14ac:dyDescent="0.25">
      <c r="A53031">
        <v>53029</v>
      </c>
      <c r="B53031">
        <v>1452498</v>
      </c>
      <c r="C53031">
        <v>51</v>
      </c>
      <c r="D53031">
        <v>4</v>
      </c>
      <c r="E53031">
        <v>1962</v>
      </c>
      <c r="F53031">
        <v>9</v>
      </c>
      <c r="G53031" s="1" t="s">
        <v>10</v>
      </c>
      <c r="H53031">
        <v>317</v>
      </c>
      <c r="I53031">
        <v>91</v>
      </c>
      <c r="J53031">
        <v>66</v>
      </c>
    </row>
    <row r="53032" spans="1:10" x14ac:dyDescent="0.25">
      <c r="A53032">
        <v>53030</v>
      </c>
      <c r="B53032">
        <v>1136265</v>
      </c>
      <c r="C53032">
        <v>27</v>
      </c>
      <c r="D53032">
        <v>25</v>
      </c>
      <c r="E53032">
        <v>1986</v>
      </c>
      <c r="F53032">
        <v>12</v>
      </c>
      <c r="G53032" s="1" t="s">
        <v>9</v>
      </c>
      <c r="H53032">
        <v>581</v>
      </c>
      <c r="I53032">
        <v>91</v>
      </c>
      <c r="J53032">
        <v>55</v>
      </c>
    </row>
    <row r="53033" spans="1:10" x14ac:dyDescent="0.25">
      <c r="A53033">
        <v>53031</v>
      </c>
      <c r="B53033">
        <v>1480350</v>
      </c>
      <c r="C53033">
        <v>13</v>
      </c>
      <c r="D53033">
        <v>14</v>
      </c>
      <c r="E53033">
        <v>2000</v>
      </c>
      <c r="F53033">
        <v>7</v>
      </c>
      <c r="G53033" s="1" t="s">
        <v>10</v>
      </c>
      <c r="H53033">
        <v>629</v>
      </c>
      <c r="I53033">
        <v>92</v>
      </c>
      <c r="J53033">
        <v>53</v>
      </c>
    </row>
    <row r="53034" spans="1:10" x14ac:dyDescent="0.25">
      <c r="A53034">
        <v>53032</v>
      </c>
      <c r="B53034">
        <v>1522490</v>
      </c>
      <c r="C53034">
        <v>63</v>
      </c>
      <c r="D53034">
        <v>22</v>
      </c>
      <c r="E53034">
        <v>1950</v>
      </c>
      <c r="F53034">
        <v>7</v>
      </c>
      <c r="G53034" s="1" t="s">
        <v>10</v>
      </c>
      <c r="H53034">
        <v>783</v>
      </c>
      <c r="I53034">
        <v>92</v>
      </c>
      <c r="J53034">
        <v>24</v>
      </c>
    </row>
    <row r="53035" spans="1:10" x14ac:dyDescent="0.25">
      <c r="A53035">
        <v>53033</v>
      </c>
      <c r="B53035">
        <v>1174815</v>
      </c>
      <c r="C53035">
        <v>35</v>
      </c>
      <c r="D53035">
        <v>6</v>
      </c>
      <c r="E53035">
        <v>1978</v>
      </c>
      <c r="F53035">
        <v>5</v>
      </c>
      <c r="G53035" s="1" t="s">
        <v>10</v>
      </c>
      <c r="H53035">
        <v>102</v>
      </c>
      <c r="I53035">
        <v>91</v>
      </c>
      <c r="J53035">
        <v>67</v>
      </c>
    </row>
    <row r="53036" spans="1:10" x14ac:dyDescent="0.25">
      <c r="A53036">
        <v>53034</v>
      </c>
      <c r="B53036">
        <v>1668400</v>
      </c>
      <c r="C53036">
        <v>54</v>
      </c>
      <c r="D53036">
        <v>16</v>
      </c>
      <c r="E53036">
        <v>1959</v>
      </c>
      <c r="F53036">
        <v>8</v>
      </c>
      <c r="G53036" s="1" t="s">
        <v>10</v>
      </c>
      <c r="H53036">
        <v>803</v>
      </c>
      <c r="I53036">
        <v>93</v>
      </c>
      <c r="J53036">
        <v>46</v>
      </c>
    </row>
    <row r="53037" spans="1:10" x14ac:dyDescent="0.25">
      <c r="A53037">
        <v>53035</v>
      </c>
      <c r="B53037">
        <v>1115510</v>
      </c>
      <c r="C53037">
        <v>78</v>
      </c>
      <c r="D53037">
        <v>13</v>
      </c>
      <c r="E53037">
        <v>1935</v>
      </c>
      <c r="F53037">
        <v>11</v>
      </c>
      <c r="G53037" s="1" t="s">
        <v>9</v>
      </c>
      <c r="H53037">
        <v>124</v>
      </c>
      <c r="I53037">
        <v>93</v>
      </c>
      <c r="J53037">
        <v>67</v>
      </c>
    </row>
    <row r="53038" spans="1:10" x14ac:dyDescent="0.25">
      <c r="A53038">
        <v>53036</v>
      </c>
      <c r="B53038">
        <v>1488935</v>
      </c>
      <c r="C53038">
        <v>74</v>
      </c>
      <c r="D53038">
        <v>7</v>
      </c>
      <c r="E53038">
        <v>1939</v>
      </c>
      <c r="F53038">
        <v>6</v>
      </c>
      <c r="G53038" s="1" t="s">
        <v>9</v>
      </c>
      <c r="H53038">
        <v>747</v>
      </c>
      <c r="I53038">
        <v>92</v>
      </c>
      <c r="J53038">
        <v>36</v>
      </c>
    </row>
    <row r="53039" spans="1:10" x14ac:dyDescent="0.25">
      <c r="A53039">
        <v>53037</v>
      </c>
      <c r="B53039">
        <v>1810240</v>
      </c>
      <c r="C53039">
        <v>33</v>
      </c>
      <c r="D53039">
        <v>12</v>
      </c>
      <c r="E53039">
        <v>1980</v>
      </c>
      <c r="F53039">
        <v>2</v>
      </c>
      <c r="G53039" s="1" t="s">
        <v>10</v>
      </c>
      <c r="H53039">
        <v>469</v>
      </c>
      <c r="I53039">
        <v>93</v>
      </c>
      <c r="J53039">
        <v>41</v>
      </c>
    </row>
    <row r="53040" spans="1:10" x14ac:dyDescent="0.25">
      <c r="A53040">
        <v>53038</v>
      </c>
      <c r="B53040">
        <v>1938860</v>
      </c>
      <c r="C53040">
        <v>32</v>
      </c>
      <c r="D53040">
        <v>23</v>
      </c>
      <c r="E53040">
        <v>1981</v>
      </c>
      <c r="F53040">
        <v>1</v>
      </c>
      <c r="G53040" s="1" t="s">
        <v>10</v>
      </c>
      <c r="H53040">
        <v>282</v>
      </c>
      <c r="I53040">
        <v>93</v>
      </c>
      <c r="J53040">
        <v>70</v>
      </c>
    </row>
    <row r="53041" spans="1:10" x14ac:dyDescent="0.25">
      <c r="A53041">
        <v>53039</v>
      </c>
      <c r="B53041">
        <v>1544926</v>
      </c>
      <c r="C53041">
        <v>65</v>
      </c>
      <c r="D53041">
        <v>27</v>
      </c>
      <c r="E53041">
        <v>1948</v>
      </c>
      <c r="F53041">
        <v>4</v>
      </c>
      <c r="G53041" s="1" t="s">
        <v>9</v>
      </c>
      <c r="H53041">
        <v>593</v>
      </c>
      <c r="I53041">
        <v>92</v>
      </c>
      <c r="J53041">
        <v>72</v>
      </c>
    </row>
    <row r="53042" spans="1:10" x14ac:dyDescent="0.25">
      <c r="A53042">
        <v>53040</v>
      </c>
      <c r="B53042">
        <v>1806232</v>
      </c>
      <c r="C53042">
        <v>38</v>
      </c>
      <c r="D53042">
        <v>25</v>
      </c>
      <c r="E53042">
        <v>1975</v>
      </c>
      <c r="F53042">
        <v>2</v>
      </c>
      <c r="G53042" s="1" t="s">
        <v>10</v>
      </c>
      <c r="H53042">
        <v>227</v>
      </c>
      <c r="I53042">
        <v>93</v>
      </c>
      <c r="J53042">
        <v>62</v>
      </c>
    </row>
    <row r="53043" spans="1:10" x14ac:dyDescent="0.25">
      <c r="A53043">
        <v>53041</v>
      </c>
      <c r="B53043">
        <v>1618387</v>
      </c>
      <c r="C53043">
        <v>48</v>
      </c>
      <c r="D53043">
        <v>16</v>
      </c>
      <c r="E53043">
        <v>1965</v>
      </c>
      <c r="F53043">
        <v>5</v>
      </c>
      <c r="G53043" s="1" t="s">
        <v>10</v>
      </c>
      <c r="H53043">
        <v>91</v>
      </c>
      <c r="I53043">
        <v>91</v>
      </c>
      <c r="J53043">
        <v>67</v>
      </c>
    </row>
    <row r="53044" spans="1:10" x14ac:dyDescent="0.25">
      <c r="A53044">
        <v>53042</v>
      </c>
      <c r="B53044">
        <v>1246331</v>
      </c>
      <c r="C53044">
        <v>17</v>
      </c>
      <c r="D53044">
        <v>10</v>
      </c>
      <c r="E53044">
        <v>1996</v>
      </c>
      <c r="F53044">
        <v>10</v>
      </c>
      <c r="G53044" s="1" t="s">
        <v>10</v>
      </c>
      <c r="H53044">
        <v>426</v>
      </c>
      <c r="I53044">
        <v>91</v>
      </c>
      <c r="J53044">
        <v>53</v>
      </c>
    </row>
    <row r="53045" spans="1:10" x14ac:dyDescent="0.25">
      <c r="A53045">
        <v>53043</v>
      </c>
      <c r="B53045">
        <v>1385357</v>
      </c>
      <c r="C53045">
        <v>36</v>
      </c>
      <c r="D53045">
        <v>10</v>
      </c>
      <c r="E53045">
        <v>1977</v>
      </c>
      <c r="F53045">
        <v>4</v>
      </c>
      <c r="G53045" s="1" t="s">
        <v>10</v>
      </c>
      <c r="H53045">
        <v>250</v>
      </c>
      <c r="I53045">
        <v>91</v>
      </c>
      <c r="J53045">
        <v>47</v>
      </c>
    </row>
    <row r="53046" spans="1:10" x14ac:dyDescent="0.25">
      <c r="A53046">
        <v>53044</v>
      </c>
      <c r="B53046">
        <v>1363769</v>
      </c>
      <c r="C53046">
        <v>55</v>
      </c>
      <c r="D53046">
        <v>24</v>
      </c>
      <c r="E53046">
        <v>1958</v>
      </c>
      <c r="F53046">
        <v>4</v>
      </c>
      <c r="G53046" s="1" t="s">
        <v>10</v>
      </c>
      <c r="H53046">
        <v>458</v>
      </c>
      <c r="I53046">
        <v>92</v>
      </c>
      <c r="J53046">
        <v>61</v>
      </c>
    </row>
    <row r="53047" spans="1:10" x14ac:dyDescent="0.25">
      <c r="A53047">
        <v>53045</v>
      </c>
      <c r="B53047">
        <v>1116278</v>
      </c>
      <c r="C53047">
        <v>27</v>
      </c>
      <c r="D53047">
        <v>2</v>
      </c>
      <c r="E53047">
        <v>1986</v>
      </c>
      <c r="F53047">
        <v>9</v>
      </c>
      <c r="G53047" s="1" t="s">
        <v>10</v>
      </c>
      <c r="H53047">
        <v>176</v>
      </c>
      <c r="I53047">
        <v>92</v>
      </c>
      <c r="J53047">
        <v>63</v>
      </c>
    </row>
    <row r="53048" spans="1:10" x14ac:dyDescent="0.25">
      <c r="A53048">
        <v>53046</v>
      </c>
      <c r="B53048">
        <v>2166930</v>
      </c>
      <c r="C53048">
        <v>35</v>
      </c>
      <c r="D53048">
        <v>7</v>
      </c>
      <c r="E53048">
        <v>1978</v>
      </c>
      <c r="F53048">
        <v>7</v>
      </c>
      <c r="G53048" s="1" t="s">
        <v>10</v>
      </c>
      <c r="H53048">
        <v>461</v>
      </c>
      <c r="I53048">
        <v>92</v>
      </c>
      <c r="J53048">
        <v>79</v>
      </c>
    </row>
    <row r="53049" spans="1:10" x14ac:dyDescent="0.25">
      <c r="A53049">
        <v>53047</v>
      </c>
      <c r="B53049">
        <v>2064432</v>
      </c>
      <c r="C53049">
        <v>41</v>
      </c>
      <c r="D53049">
        <v>21</v>
      </c>
      <c r="E53049">
        <v>1972</v>
      </c>
      <c r="F53049">
        <v>8</v>
      </c>
      <c r="G53049" s="1" t="s">
        <v>10</v>
      </c>
      <c r="H53049">
        <v>1879</v>
      </c>
      <c r="I53049">
        <v>91</v>
      </c>
      <c r="J53049">
        <v>31</v>
      </c>
    </row>
    <row r="53050" spans="1:10" x14ac:dyDescent="0.25">
      <c r="A53050">
        <v>53048</v>
      </c>
      <c r="B53050">
        <v>1277957</v>
      </c>
      <c r="C53050">
        <v>57</v>
      </c>
      <c r="D53050">
        <v>5</v>
      </c>
      <c r="E53050">
        <v>1956</v>
      </c>
      <c r="F53050">
        <v>11</v>
      </c>
      <c r="G53050" s="1" t="s">
        <v>10</v>
      </c>
      <c r="H53050">
        <v>1836</v>
      </c>
      <c r="I53050">
        <v>93</v>
      </c>
      <c r="J53050">
        <v>13</v>
      </c>
    </row>
    <row r="53051" spans="1:10" x14ac:dyDescent="0.25">
      <c r="A53051">
        <v>53049</v>
      </c>
      <c r="B53051">
        <v>1156564</v>
      </c>
      <c r="C53051">
        <v>48</v>
      </c>
      <c r="D53051">
        <v>15</v>
      </c>
      <c r="E53051">
        <v>1965</v>
      </c>
      <c r="F53051">
        <v>7</v>
      </c>
      <c r="G53051" s="1" t="s">
        <v>9</v>
      </c>
      <c r="H53051">
        <v>530</v>
      </c>
      <c r="I53051">
        <v>93</v>
      </c>
      <c r="J53051">
        <v>83</v>
      </c>
    </row>
    <row r="53052" spans="1:10" x14ac:dyDescent="0.25">
      <c r="A53052">
        <v>53050</v>
      </c>
      <c r="B53052">
        <v>1347422</v>
      </c>
      <c r="C53052">
        <v>18</v>
      </c>
      <c r="D53052">
        <v>1</v>
      </c>
      <c r="E53052">
        <v>1995</v>
      </c>
      <c r="F53052">
        <v>8</v>
      </c>
      <c r="G53052" s="1" t="s">
        <v>9</v>
      </c>
      <c r="H53052">
        <v>74</v>
      </c>
      <c r="I53052">
        <v>91</v>
      </c>
      <c r="J53052">
        <v>71</v>
      </c>
    </row>
    <row r="53053" spans="1:10" x14ac:dyDescent="0.25">
      <c r="A53053">
        <v>53051</v>
      </c>
      <c r="B53053">
        <v>1032329</v>
      </c>
      <c r="C53053">
        <v>55</v>
      </c>
      <c r="D53053">
        <v>4</v>
      </c>
      <c r="E53053">
        <v>1958</v>
      </c>
      <c r="F53053">
        <v>10</v>
      </c>
      <c r="G53053" s="1" t="s">
        <v>9</v>
      </c>
      <c r="H53053">
        <v>1000</v>
      </c>
      <c r="I53053">
        <v>93</v>
      </c>
      <c r="J53053">
        <v>63</v>
      </c>
    </row>
    <row r="53054" spans="1:10" x14ac:dyDescent="0.25">
      <c r="A53054">
        <v>53052</v>
      </c>
      <c r="B53054">
        <v>1880556</v>
      </c>
      <c r="C53054">
        <v>26</v>
      </c>
      <c r="D53054">
        <v>1</v>
      </c>
      <c r="E53054">
        <v>1987</v>
      </c>
      <c r="F53054">
        <v>1</v>
      </c>
      <c r="G53054" s="1" t="s">
        <v>9</v>
      </c>
      <c r="H53054">
        <v>274</v>
      </c>
      <c r="I53054">
        <v>93</v>
      </c>
      <c r="J53054">
        <v>50</v>
      </c>
    </row>
    <row r="53055" spans="1:10" x14ac:dyDescent="0.25">
      <c r="A53055">
        <v>53053</v>
      </c>
      <c r="B53055">
        <v>1870996</v>
      </c>
      <c r="C53055">
        <v>32</v>
      </c>
      <c r="D53055">
        <v>18</v>
      </c>
      <c r="E53055">
        <v>1981</v>
      </c>
      <c r="F53055">
        <v>3</v>
      </c>
      <c r="G53055" s="1" t="s">
        <v>10</v>
      </c>
      <c r="H53055">
        <v>650</v>
      </c>
      <c r="I53055">
        <v>93</v>
      </c>
      <c r="J53055">
        <v>61</v>
      </c>
    </row>
    <row r="53056" spans="1:10" x14ac:dyDescent="0.25">
      <c r="A53056">
        <v>53054</v>
      </c>
      <c r="B53056">
        <v>1144997</v>
      </c>
      <c r="C53056">
        <v>78</v>
      </c>
      <c r="D53056">
        <v>13</v>
      </c>
      <c r="E53056">
        <v>1935</v>
      </c>
      <c r="F53056">
        <v>5</v>
      </c>
      <c r="G53056" s="1" t="s">
        <v>9</v>
      </c>
      <c r="H53056">
        <v>734</v>
      </c>
      <c r="I53056">
        <v>93</v>
      </c>
      <c r="J53056">
        <v>61</v>
      </c>
    </row>
    <row r="53057" spans="1:10" x14ac:dyDescent="0.25">
      <c r="A53057">
        <v>53055</v>
      </c>
      <c r="B53057">
        <v>1247224</v>
      </c>
      <c r="C53057">
        <v>29</v>
      </c>
      <c r="D53057">
        <v>1</v>
      </c>
      <c r="E53057">
        <v>1984</v>
      </c>
      <c r="F53057">
        <v>1</v>
      </c>
      <c r="G53057" s="1" t="s">
        <v>9</v>
      </c>
      <c r="H53057">
        <v>99</v>
      </c>
      <c r="I53057">
        <v>91</v>
      </c>
      <c r="J53057">
        <v>49</v>
      </c>
    </row>
    <row r="53058" spans="1:10" x14ac:dyDescent="0.25">
      <c r="A53058">
        <v>53056</v>
      </c>
      <c r="B53058">
        <v>1818587</v>
      </c>
      <c r="C53058">
        <v>43</v>
      </c>
      <c r="D53058">
        <v>14</v>
      </c>
      <c r="E53058">
        <v>1970</v>
      </c>
      <c r="F53058">
        <v>1</v>
      </c>
      <c r="G53058" s="1" t="s">
        <v>10</v>
      </c>
      <c r="H53058">
        <v>371</v>
      </c>
      <c r="I53058">
        <v>93</v>
      </c>
      <c r="J53058">
        <v>42</v>
      </c>
    </row>
    <row r="53059" spans="1:10" x14ac:dyDescent="0.25">
      <c r="A53059">
        <v>53057</v>
      </c>
      <c r="B53059">
        <v>1919763</v>
      </c>
      <c r="C53059">
        <v>24</v>
      </c>
      <c r="D53059">
        <v>18</v>
      </c>
      <c r="E53059">
        <v>1989</v>
      </c>
      <c r="F53059">
        <v>7</v>
      </c>
      <c r="G53059" s="1" t="s">
        <v>9</v>
      </c>
      <c r="H53059">
        <v>29</v>
      </c>
      <c r="I53059">
        <v>93</v>
      </c>
      <c r="J53059">
        <v>90</v>
      </c>
    </row>
    <row r="53060" spans="1:10" x14ac:dyDescent="0.25">
      <c r="A53060">
        <v>53058</v>
      </c>
      <c r="B53060">
        <v>1745465</v>
      </c>
      <c r="C53060">
        <v>60</v>
      </c>
      <c r="D53060">
        <v>13</v>
      </c>
      <c r="E53060">
        <v>1953</v>
      </c>
      <c r="F53060">
        <v>10</v>
      </c>
      <c r="G53060" s="1" t="s">
        <v>10</v>
      </c>
      <c r="H53060">
        <v>1566</v>
      </c>
      <c r="I53060">
        <v>91</v>
      </c>
      <c r="J53060">
        <v>37</v>
      </c>
    </row>
    <row r="53061" spans="1:10" x14ac:dyDescent="0.25">
      <c r="A53061">
        <v>53059</v>
      </c>
      <c r="B53061">
        <v>2176954</v>
      </c>
      <c r="C53061">
        <v>17</v>
      </c>
      <c r="D53061">
        <v>5</v>
      </c>
      <c r="E53061">
        <v>1996</v>
      </c>
      <c r="F53061">
        <v>1</v>
      </c>
      <c r="G53061" s="1" t="s">
        <v>9</v>
      </c>
      <c r="H53061">
        <v>261</v>
      </c>
      <c r="I53061">
        <v>91</v>
      </c>
      <c r="J53061">
        <v>27</v>
      </c>
    </row>
    <row r="53062" spans="1:10" x14ac:dyDescent="0.25">
      <c r="A53062">
        <v>53060</v>
      </c>
      <c r="B53062">
        <v>1140058</v>
      </c>
      <c r="C53062">
        <v>68</v>
      </c>
      <c r="D53062">
        <v>29</v>
      </c>
      <c r="E53062">
        <v>1945</v>
      </c>
      <c r="F53062">
        <v>12</v>
      </c>
      <c r="G53062" s="1" t="s">
        <v>10</v>
      </c>
      <c r="H53062">
        <v>733</v>
      </c>
      <c r="I53062">
        <v>91</v>
      </c>
      <c r="J53062">
        <v>61</v>
      </c>
    </row>
    <row r="53063" spans="1:10" x14ac:dyDescent="0.25">
      <c r="A53063">
        <v>53061</v>
      </c>
      <c r="B53063">
        <v>1555546</v>
      </c>
      <c r="C53063">
        <v>45</v>
      </c>
      <c r="D53063">
        <v>6</v>
      </c>
      <c r="E53063">
        <v>1968</v>
      </c>
      <c r="F53063">
        <v>8</v>
      </c>
      <c r="G53063" s="1" t="s">
        <v>10</v>
      </c>
      <c r="H53063">
        <v>249</v>
      </c>
      <c r="I53063">
        <v>93</v>
      </c>
      <c r="J53063">
        <v>51</v>
      </c>
    </row>
    <row r="53064" spans="1:10" x14ac:dyDescent="0.25">
      <c r="A53064">
        <v>53062</v>
      </c>
      <c r="B53064">
        <v>1039539</v>
      </c>
      <c r="C53064">
        <v>48</v>
      </c>
      <c r="D53064">
        <v>10</v>
      </c>
      <c r="E53064">
        <v>1965</v>
      </c>
      <c r="F53064">
        <v>3</v>
      </c>
      <c r="G53064" s="1" t="s">
        <v>10</v>
      </c>
      <c r="H53064">
        <v>1752</v>
      </c>
      <c r="I53064">
        <v>92</v>
      </c>
      <c r="J53064">
        <v>23</v>
      </c>
    </row>
    <row r="53065" spans="1:10" x14ac:dyDescent="0.25">
      <c r="A53065">
        <v>53063</v>
      </c>
      <c r="B53065">
        <v>1096993</v>
      </c>
      <c r="C53065">
        <v>44</v>
      </c>
      <c r="D53065">
        <v>1</v>
      </c>
      <c r="E53065">
        <v>1969</v>
      </c>
      <c r="F53065">
        <v>5</v>
      </c>
      <c r="G53065" s="1" t="s">
        <v>9</v>
      </c>
      <c r="H53065">
        <v>497</v>
      </c>
      <c r="I53065">
        <v>92</v>
      </c>
      <c r="J53065">
        <v>25</v>
      </c>
    </row>
    <row r="53066" spans="1:10" x14ac:dyDescent="0.25">
      <c r="A53066">
        <v>53064</v>
      </c>
      <c r="B53066">
        <v>1493264</v>
      </c>
      <c r="C53066">
        <v>22</v>
      </c>
      <c r="D53066">
        <v>19</v>
      </c>
      <c r="E53066">
        <v>1991</v>
      </c>
      <c r="F53066">
        <v>4</v>
      </c>
      <c r="G53066" s="1" t="s">
        <v>10</v>
      </c>
      <c r="H53066">
        <v>122</v>
      </c>
      <c r="I53066">
        <v>91</v>
      </c>
      <c r="J53066">
        <v>79</v>
      </c>
    </row>
    <row r="53067" spans="1:10" x14ac:dyDescent="0.25">
      <c r="A53067">
        <v>53065</v>
      </c>
      <c r="B53067">
        <v>1261819</v>
      </c>
      <c r="C53067">
        <v>19</v>
      </c>
      <c r="D53067">
        <v>6</v>
      </c>
      <c r="E53067">
        <v>1994</v>
      </c>
      <c r="F53067">
        <v>11</v>
      </c>
      <c r="G53067" s="1" t="s">
        <v>9</v>
      </c>
      <c r="H53067">
        <v>595</v>
      </c>
      <c r="I53067">
        <v>91</v>
      </c>
      <c r="J53067">
        <v>83</v>
      </c>
    </row>
    <row r="53068" spans="1:10" x14ac:dyDescent="0.25">
      <c r="A53068">
        <v>53066</v>
      </c>
      <c r="B53068">
        <v>1101905</v>
      </c>
      <c r="C53068">
        <v>65</v>
      </c>
      <c r="D53068">
        <v>21</v>
      </c>
      <c r="E53068">
        <v>1948</v>
      </c>
      <c r="F53068">
        <v>5</v>
      </c>
      <c r="G53068" s="1" t="s">
        <v>10</v>
      </c>
      <c r="H53068">
        <v>434</v>
      </c>
      <c r="I53068">
        <v>93</v>
      </c>
      <c r="J53068">
        <v>56</v>
      </c>
    </row>
    <row r="53069" spans="1:10" x14ac:dyDescent="0.25">
      <c r="A53069">
        <v>53067</v>
      </c>
      <c r="B53069">
        <v>1759566</v>
      </c>
      <c r="C53069">
        <v>63</v>
      </c>
      <c r="D53069">
        <v>3</v>
      </c>
      <c r="E53069">
        <v>1950</v>
      </c>
      <c r="F53069">
        <v>12</v>
      </c>
      <c r="G53069" s="1" t="s">
        <v>10</v>
      </c>
      <c r="H53069">
        <v>215</v>
      </c>
      <c r="I53069">
        <v>92</v>
      </c>
      <c r="J53069">
        <v>37</v>
      </c>
    </row>
    <row r="53070" spans="1:10" x14ac:dyDescent="0.25">
      <c r="A53070">
        <v>53068</v>
      </c>
      <c r="B53070">
        <v>1503426</v>
      </c>
      <c r="C53070">
        <v>29</v>
      </c>
      <c r="D53070">
        <v>8</v>
      </c>
      <c r="E53070">
        <v>1984</v>
      </c>
      <c r="F53070">
        <v>3</v>
      </c>
      <c r="G53070" s="1" t="s">
        <v>9</v>
      </c>
      <c r="H53070">
        <v>307</v>
      </c>
      <c r="I53070">
        <v>93</v>
      </c>
      <c r="J53070">
        <v>46</v>
      </c>
    </row>
    <row r="53071" spans="1:10" x14ac:dyDescent="0.25">
      <c r="A53071">
        <v>53069</v>
      </c>
      <c r="B53071">
        <v>1303887</v>
      </c>
      <c r="C53071">
        <v>20</v>
      </c>
      <c r="D53071">
        <v>20</v>
      </c>
      <c r="E53071">
        <v>1993</v>
      </c>
      <c r="F53071">
        <v>12</v>
      </c>
      <c r="G53071" s="1" t="s">
        <v>9</v>
      </c>
      <c r="H53071">
        <v>345</v>
      </c>
      <c r="I53071">
        <v>92</v>
      </c>
      <c r="J53071">
        <v>80</v>
      </c>
    </row>
    <row r="53072" spans="1:10" x14ac:dyDescent="0.25">
      <c r="A53072">
        <v>53070</v>
      </c>
      <c r="B53072">
        <v>1784241</v>
      </c>
      <c r="C53072">
        <v>25</v>
      </c>
      <c r="D53072">
        <v>21</v>
      </c>
      <c r="E53072">
        <v>1988</v>
      </c>
      <c r="F53072">
        <v>2</v>
      </c>
      <c r="G53072" s="1" t="s">
        <v>10</v>
      </c>
      <c r="H53072">
        <v>445</v>
      </c>
      <c r="I53072">
        <v>92</v>
      </c>
      <c r="J53072">
        <v>30</v>
      </c>
    </row>
    <row r="53073" spans="1:10" x14ac:dyDescent="0.25">
      <c r="A53073">
        <v>53071</v>
      </c>
      <c r="B53073">
        <v>1632229</v>
      </c>
      <c r="C53073">
        <v>32</v>
      </c>
      <c r="D53073">
        <v>10</v>
      </c>
      <c r="E53073">
        <v>1981</v>
      </c>
      <c r="F53073">
        <v>4</v>
      </c>
      <c r="G53073" s="1" t="s">
        <v>9</v>
      </c>
      <c r="H53073">
        <v>1989</v>
      </c>
      <c r="I53073">
        <v>93</v>
      </c>
      <c r="J53073">
        <v>27</v>
      </c>
    </row>
    <row r="53074" spans="1:10" x14ac:dyDescent="0.25">
      <c r="A53074">
        <v>53072</v>
      </c>
      <c r="B53074">
        <v>2086132</v>
      </c>
      <c r="C53074">
        <v>55</v>
      </c>
      <c r="D53074">
        <v>7</v>
      </c>
      <c r="E53074">
        <v>1958</v>
      </c>
      <c r="F53074">
        <v>7</v>
      </c>
      <c r="G53074" s="1" t="s">
        <v>10</v>
      </c>
      <c r="H53074">
        <v>1841</v>
      </c>
      <c r="I53074">
        <v>93</v>
      </c>
      <c r="J53074">
        <v>27</v>
      </c>
    </row>
    <row r="53075" spans="1:10" x14ac:dyDescent="0.25">
      <c r="A53075">
        <v>53073</v>
      </c>
      <c r="B53075">
        <v>2144420</v>
      </c>
      <c r="C53075">
        <v>49</v>
      </c>
      <c r="D53075">
        <v>8</v>
      </c>
      <c r="E53075">
        <v>1964</v>
      </c>
      <c r="F53075">
        <v>4</v>
      </c>
      <c r="G53075" s="1" t="s">
        <v>10</v>
      </c>
      <c r="H53075">
        <v>821</v>
      </c>
      <c r="I53075">
        <v>91</v>
      </c>
      <c r="J53075">
        <v>54</v>
      </c>
    </row>
    <row r="53076" spans="1:10" x14ac:dyDescent="0.25">
      <c r="A53076">
        <v>53074</v>
      </c>
      <c r="B53076">
        <v>2063186</v>
      </c>
      <c r="C53076">
        <v>39</v>
      </c>
      <c r="D53076">
        <v>5</v>
      </c>
      <c r="E53076">
        <v>1974</v>
      </c>
      <c r="F53076">
        <v>7</v>
      </c>
      <c r="G53076" s="1" t="s">
        <v>10</v>
      </c>
      <c r="H53076">
        <v>466</v>
      </c>
      <c r="I53076">
        <v>92</v>
      </c>
      <c r="J53076">
        <v>49</v>
      </c>
    </row>
    <row r="53077" spans="1:10" x14ac:dyDescent="0.25">
      <c r="A53077">
        <v>53075</v>
      </c>
      <c r="B53077">
        <v>1583621</v>
      </c>
      <c r="C53077">
        <v>49</v>
      </c>
      <c r="D53077">
        <v>2</v>
      </c>
      <c r="E53077">
        <v>1964</v>
      </c>
      <c r="F53077">
        <v>10</v>
      </c>
      <c r="G53077" s="1" t="s">
        <v>9</v>
      </c>
      <c r="H53077">
        <v>296</v>
      </c>
      <c r="I53077">
        <v>92</v>
      </c>
      <c r="J53077">
        <v>35</v>
      </c>
    </row>
    <row r="53078" spans="1:10" x14ac:dyDescent="0.25">
      <c r="A53078">
        <v>53076</v>
      </c>
      <c r="B53078">
        <v>1803351</v>
      </c>
      <c r="C53078">
        <v>33</v>
      </c>
      <c r="D53078">
        <v>22</v>
      </c>
      <c r="E53078">
        <v>1980</v>
      </c>
      <c r="F53078">
        <v>9</v>
      </c>
      <c r="G53078" s="1" t="s">
        <v>10</v>
      </c>
      <c r="H53078">
        <v>99</v>
      </c>
      <c r="I53078">
        <v>93</v>
      </c>
      <c r="J53078">
        <v>42</v>
      </c>
    </row>
    <row r="53079" spans="1:10" x14ac:dyDescent="0.25">
      <c r="A53079">
        <v>53077</v>
      </c>
      <c r="B53079">
        <v>1190008</v>
      </c>
      <c r="C53079">
        <v>19</v>
      </c>
      <c r="D53079">
        <v>24</v>
      </c>
      <c r="E53079">
        <v>1994</v>
      </c>
      <c r="F53079">
        <v>6</v>
      </c>
      <c r="G53079" s="1" t="s">
        <v>10</v>
      </c>
      <c r="H53079">
        <v>188</v>
      </c>
      <c r="I53079">
        <v>91</v>
      </c>
      <c r="J53079">
        <v>41</v>
      </c>
    </row>
    <row r="53080" spans="1:10" x14ac:dyDescent="0.25">
      <c r="A53080">
        <v>53078</v>
      </c>
      <c r="B53080">
        <v>2125204</v>
      </c>
      <c r="C53080">
        <v>54</v>
      </c>
      <c r="D53080">
        <v>14</v>
      </c>
      <c r="E53080">
        <v>1959</v>
      </c>
      <c r="F53080">
        <v>6</v>
      </c>
      <c r="G53080" s="1" t="s">
        <v>9</v>
      </c>
      <c r="H53080">
        <v>925</v>
      </c>
      <c r="I53080">
        <v>91</v>
      </c>
      <c r="J53080">
        <v>57</v>
      </c>
    </row>
    <row r="53081" spans="1:10" x14ac:dyDescent="0.25">
      <c r="A53081">
        <v>53079</v>
      </c>
      <c r="B53081">
        <v>1530728</v>
      </c>
      <c r="C53081">
        <v>33</v>
      </c>
      <c r="D53081">
        <v>10</v>
      </c>
      <c r="E53081">
        <v>1980</v>
      </c>
      <c r="F53081">
        <v>11</v>
      </c>
      <c r="G53081" s="1" t="s">
        <v>10</v>
      </c>
      <c r="H53081">
        <v>334</v>
      </c>
      <c r="I53081">
        <v>92</v>
      </c>
      <c r="J53081">
        <v>60</v>
      </c>
    </row>
    <row r="53082" spans="1:10" x14ac:dyDescent="0.25">
      <c r="A53082">
        <v>53080</v>
      </c>
      <c r="B53082">
        <v>1129761</v>
      </c>
      <c r="C53082">
        <v>50</v>
      </c>
      <c r="D53082">
        <v>31</v>
      </c>
      <c r="E53082">
        <v>1963</v>
      </c>
      <c r="F53082">
        <v>3</v>
      </c>
      <c r="G53082" s="1" t="s">
        <v>9</v>
      </c>
      <c r="H53082">
        <v>30</v>
      </c>
      <c r="I53082">
        <v>91</v>
      </c>
      <c r="J53082">
        <v>73</v>
      </c>
    </row>
    <row r="53083" spans="1:10" x14ac:dyDescent="0.25">
      <c r="A53083">
        <v>53081</v>
      </c>
      <c r="B53083">
        <v>2172691</v>
      </c>
      <c r="C53083">
        <v>51</v>
      </c>
      <c r="D53083">
        <v>29</v>
      </c>
      <c r="E53083">
        <v>1962</v>
      </c>
      <c r="F53083">
        <v>4</v>
      </c>
      <c r="G53083" s="1" t="s">
        <v>10</v>
      </c>
      <c r="H53083">
        <v>1167</v>
      </c>
      <c r="I53083">
        <v>91</v>
      </c>
      <c r="J53083">
        <v>40</v>
      </c>
    </row>
    <row r="53084" spans="1:10" x14ac:dyDescent="0.25">
      <c r="A53084">
        <v>53082</v>
      </c>
      <c r="B53084">
        <v>1111138</v>
      </c>
      <c r="C53084">
        <v>24</v>
      </c>
      <c r="D53084">
        <v>17</v>
      </c>
      <c r="E53084">
        <v>1989</v>
      </c>
      <c r="F53084">
        <v>8</v>
      </c>
      <c r="G53084" s="1" t="s">
        <v>10</v>
      </c>
      <c r="H53084">
        <v>737</v>
      </c>
      <c r="I53084">
        <v>91</v>
      </c>
      <c r="J53084">
        <v>67</v>
      </c>
    </row>
    <row r="53085" spans="1:10" x14ac:dyDescent="0.25">
      <c r="A53085">
        <v>53083</v>
      </c>
      <c r="B53085">
        <v>1005877</v>
      </c>
      <c r="C53085">
        <v>53</v>
      </c>
      <c r="D53085">
        <v>7</v>
      </c>
      <c r="E53085">
        <v>1960</v>
      </c>
      <c r="F53085">
        <v>3</v>
      </c>
      <c r="G53085" s="1" t="s">
        <v>9</v>
      </c>
      <c r="H53085">
        <v>682</v>
      </c>
      <c r="I53085">
        <v>93</v>
      </c>
      <c r="J53085">
        <v>60</v>
      </c>
    </row>
    <row r="53086" spans="1:10" x14ac:dyDescent="0.25">
      <c r="A53086">
        <v>53084</v>
      </c>
      <c r="B53086">
        <v>1718408</v>
      </c>
      <c r="C53086">
        <v>53</v>
      </c>
      <c r="D53086">
        <v>26</v>
      </c>
      <c r="E53086">
        <v>1960</v>
      </c>
      <c r="F53086">
        <v>6</v>
      </c>
      <c r="G53086" s="1" t="s">
        <v>10</v>
      </c>
      <c r="H53086">
        <v>1203</v>
      </c>
      <c r="I53086">
        <v>91</v>
      </c>
      <c r="J53086">
        <v>20</v>
      </c>
    </row>
    <row r="53087" spans="1:10" x14ac:dyDescent="0.25">
      <c r="A53087">
        <v>53085</v>
      </c>
      <c r="B53087">
        <v>1340152</v>
      </c>
      <c r="C53087">
        <v>18</v>
      </c>
      <c r="D53087">
        <v>26</v>
      </c>
      <c r="E53087">
        <v>1995</v>
      </c>
      <c r="F53087">
        <v>1</v>
      </c>
      <c r="G53087" s="1" t="s">
        <v>10</v>
      </c>
      <c r="H53087">
        <v>985</v>
      </c>
      <c r="I53087">
        <v>93</v>
      </c>
      <c r="J53087">
        <v>56</v>
      </c>
    </row>
    <row r="53088" spans="1:10" x14ac:dyDescent="0.25">
      <c r="A53088">
        <v>53086</v>
      </c>
      <c r="B53088">
        <v>1317228</v>
      </c>
      <c r="C53088">
        <v>27</v>
      </c>
      <c r="D53088">
        <v>26</v>
      </c>
      <c r="E53088">
        <v>1986</v>
      </c>
      <c r="F53088">
        <v>2</v>
      </c>
      <c r="G53088" s="1" t="s">
        <v>9</v>
      </c>
      <c r="H53088">
        <v>176</v>
      </c>
      <c r="I53088">
        <v>92</v>
      </c>
      <c r="J53088">
        <v>78</v>
      </c>
    </row>
    <row r="53089" spans="1:10" x14ac:dyDescent="0.25">
      <c r="A53089">
        <v>53087</v>
      </c>
      <c r="B53089">
        <v>1569052</v>
      </c>
      <c r="C53089">
        <v>62</v>
      </c>
      <c r="D53089">
        <v>13</v>
      </c>
      <c r="E53089">
        <v>1951</v>
      </c>
      <c r="F53089">
        <v>3</v>
      </c>
      <c r="G53089" s="1" t="s">
        <v>10</v>
      </c>
      <c r="H53089">
        <v>1729</v>
      </c>
      <c r="I53089">
        <v>92</v>
      </c>
      <c r="J53089">
        <v>38</v>
      </c>
    </row>
    <row r="53090" spans="1:10" x14ac:dyDescent="0.25">
      <c r="A53090">
        <v>53088</v>
      </c>
      <c r="B53090">
        <v>1761681</v>
      </c>
      <c r="C53090">
        <v>18</v>
      </c>
      <c r="D53090">
        <v>11</v>
      </c>
      <c r="E53090">
        <v>1995</v>
      </c>
      <c r="F53090">
        <v>1</v>
      </c>
      <c r="G53090" s="1" t="s">
        <v>9</v>
      </c>
      <c r="H53090">
        <v>212</v>
      </c>
      <c r="I53090">
        <v>92</v>
      </c>
      <c r="J53090">
        <v>61</v>
      </c>
    </row>
    <row r="53091" spans="1:10" x14ac:dyDescent="0.25">
      <c r="A53091">
        <v>53089</v>
      </c>
      <c r="B53091">
        <v>1284247</v>
      </c>
      <c r="C53091">
        <v>62</v>
      </c>
      <c r="D53091">
        <v>13</v>
      </c>
      <c r="E53091">
        <v>1951</v>
      </c>
      <c r="F53091">
        <v>10</v>
      </c>
      <c r="G53091" s="1" t="s">
        <v>10</v>
      </c>
      <c r="H53091">
        <v>929</v>
      </c>
      <c r="I53091">
        <v>91</v>
      </c>
      <c r="J53091">
        <v>71</v>
      </c>
    </row>
    <row r="53092" spans="1:10" x14ac:dyDescent="0.25">
      <c r="A53092">
        <v>53090</v>
      </c>
      <c r="B53092">
        <v>1504579</v>
      </c>
      <c r="C53092">
        <v>28</v>
      </c>
      <c r="D53092">
        <v>31</v>
      </c>
      <c r="E53092">
        <v>1985</v>
      </c>
      <c r="F53092">
        <v>1</v>
      </c>
      <c r="G53092" s="1" t="s">
        <v>10</v>
      </c>
      <c r="H53092">
        <v>232</v>
      </c>
      <c r="I53092">
        <v>93</v>
      </c>
      <c r="J53092">
        <v>57</v>
      </c>
    </row>
    <row r="53093" spans="1:10" x14ac:dyDescent="0.25">
      <c r="A53093">
        <v>53091</v>
      </c>
      <c r="B53093">
        <v>1403021</v>
      </c>
      <c r="C53093">
        <v>52</v>
      </c>
      <c r="D53093">
        <v>30</v>
      </c>
      <c r="E53093">
        <v>1961</v>
      </c>
      <c r="F53093">
        <v>12</v>
      </c>
      <c r="G53093" s="1" t="s">
        <v>10</v>
      </c>
      <c r="H53093">
        <v>1568</v>
      </c>
      <c r="I53093">
        <v>91</v>
      </c>
      <c r="J53093">
        <v>40</v>
      </c>
    </row>
    <row r="53094" spans="1:10" x14ac:dyDescent="0.25">
      <c r="A53094">
        <v>53092</v>
      </c>
      <c r="B53094">
        <v>1826196</v>
      </c>
      <c r="C53094">
        <v>24</v>
      </c>
      <c r="D53094">
        <v>3</v>
      </c>
      <c r="E53094">
        <v>1989</v>
      </c>
      <c r="F53094">
        <v>6</v>
      </c>
      <c r="G53094" s="1" t="s">
        <v>9</v>
      </c>
      <c r="H53094">
        <v>232</v>
      </c>
      <c r="I53094">
        <v>92</v>
      </c>
      <c r="J53094">
        <v>47</v>
      </c>
    </row>
    <row r="53095" spans="1:10" x14ac:dyDescent="0.25">
      <c r="A53095">
        <v>53093</v>
      </c>
      <c r="B53095">
        <v>1923683</v>
      </c>
      <c r="C53095">
        <v>32</v>
      </c>
      <c r="D53095">
        <v>20</v>
      </c>
      <c r="E53095">
        <v>1981</v>
      </c>
      <c r="F53095">
        <v>6</v>
      </c>
      <c r="G53095" s="1" t="s">
        <v>10</v>
      </c>
      <c r="H53095">
        <v>287</v>
      </c>
      <c r="I53095">
        <v>93</v>
      </c>
      <c r="J53095">
        <v>68</v>
      </c>
    </row>
    <row r="53096" spans="1:10" x14ac:dyDescent="0.25">
      <c r="A53096">
        <v>53094</v>
      </c>
      <c r="B53096">
        <v>1117991</v>
      </c>
      <c r="C53096">
        <v>56</v>
      </c>
      <c r="D53096">
        <v>18</v>
      </c>
      <c r="E53096">
        <v>1957</v>
      </c>
      <c r="F53096">
        <v>10</v>
      </c>
      <c r="G53096" s="1" t="s">
        <v>9</v>
      </c>
      <c r="H53096">
        <v>329</v>
      </c>
      <c r="I53096">
        <v>92</v>
      </c>
      <c r="J53096">
        <v>53</v>
      </c>
    </row>
    <row r="53097" spans="1:10" x14ac:dyDescent="0.25">
      <c r="A53097">
        <v>53095</v>
      </c>
      <c r="B53097">
        <v>1998888</v>
      </c>
      <c r="C53097">
        <v>28</v>
      </c>
      <c r="D53097">
        <v>10</v>
      </c>
      <c r="E53097">
        <v>1985</v>
      </c>
      <c r="F53097">
        <v>10</v>
      </c>
      <c r="G53097" s="1" t="s">
        <v>9</v>
      </c>
      <c r="H53097">
        <v>458</v>
      </c>
      <c r="I53097">
        <v>93</v>
      </c>
      <c r="J53097">
        <v>67</v>
      </c>
    </row>
    <row r="53098" spans="1:10" x14ac:dyDescent="0.25">
      <c r="A53098">
        <v>53096</v>
      </c>
      <c r="B53098">
        <v>1939792</v>
      </c>
      <c r="C53098">
        <v>48</v>
      </c>
      <c r="D53098">
        <v>25</v>
      </c>
      <c r="E53098">
        <v>1965</v>
      </c>
      <c r="F53098">
        <v>1</v>
      </c>
      <c r="G53098" s="1" t="s">
        <v>10</v>
      </c>
      <c r="H53098">
        <v>576</v>
      </c>
      <c r="I53098">
        <v>91</v>
      </c>
      <c r="J53098">
        <v>56</v>
      </c>
    </row>
    <row r="53099" spans="1:10" x14ac:dyDescent="0.25">
      <c r="A53099">
        <v>53097</v>
      </c>
      <c r="B53099">
        <v>1691730</v>
      </c>
      <c r="C53099">
        <v>18</v>
      </c>
      <c r="D53099">
        <v>19</v>
      </c>
      <c r="E53099">
        <v>1995</v>
      </c>
      <c r="F53099">
        <v>2</v>
      </c>
      <c r="G53099" s="1" t="s">
        <v>9</v>
      </c>
      <c r="H53099">
        <v>45</v>
      </c>
      <c r="I53099">
        <v>93</v>
      </c>
      <c r="J53099">
        <v>51</v>
      </c>
    </row>
    <row r="53100" spans="1:10" x14ac:dyDescent="0.25">
      <c r="A53100">
        <v>53098</v>
      </c>
      <c r="B53100">
        <v>1681621</v>
      </c>
      <c r="C53100">
        <v>18</v>
      </c>
      <c r="D53100">
        <v>20</v>
      </c>
      <c r="E53100">
        <v>1995</v>
      </c>
      <c r="F53100">
        <v>7</v>
      </c>
      <c r="G53100" s="1" t="s">
        <v>9</v>
      </c>
      <c r="H53100">
        <v>149</v>
      </c>
      <c r="I53100">
        <v>93</v>
      </c>
      <c r="J53100">
        <v>78</v>
      </c>
    </row>
    <row r="53101" spans="1:10" x14ac:dyDescent="0.25">
      <c r="A53101">
        <v>53099</v>
      </c>
      <c r="B53101">
        <v>1635960</v>
      </c>
      <c r="C53101">
        <v>25</v>
      </c>
      <c r="D53101">
        <v>21</v>
      </c>
      <c r="E53101">
        <v>1988</v>
      </c>
      <c r="F53101">
        <v>3</v>
      </c>
      <c r="G53101" s="1" t="s">
        <v>10</v>
      </c>
      <c r="H53101">
        <v>289</v>
      </c>
      <c r="I53101">
        <v>93</v>
      </c>
      <c r="J53101">
        <v>63</v>
      </c>
    </row>
    <row r="53102" spans="1:10" x14ac:dyDescent="0.25">
      <c r="A53102">
        <v>53100</v>
      </c>
      <c r="B53102">
        <v>1691203</v>
      </c>
      <c r="C53102">
        <v>57</v>
      </c>
      <c r="D53102">
        <v>4</v>
      </c>
      <c r="E53102">
        <v>1956</v>
      </c>
      <c r="F53102">
        <v>4</v>
      </c>
      <c r="G53102" s="1" t="s">
        <v>10</v>
      </c>
      <c r="H53102">
        <v>264</v>
      </c>
      <c r="I53102">
        <v>93</v>
      </c>
      <c r="J53102">
        <v>76</v>
      </c>
    </row>
    <row r="53103" spans="1:10" x14ac:dyDescent="0.25">
      <c r="A53103">
        <v>53101</v>
      </c>
      <c r="B53103">
        <v>1767992</v>
      </c>
      <c r="C53103">
        <v>22</v>
      </c>
      <c r="D53103">
        <v>17</v>
      </c>
      <c r="E53103">
        <v>1991</v>
      </c>
      <c r="F53103">
        <v>1</v>
      </c>
      <c r="G53103" s="1" t="s">
        <v>9</v>
      </c>
      <c r="H53103">
        <v>225</v>
      </c>
      <c r="I53103">
        <v>91</v>
      </c>
      <c r="J53103">
        <v>58</v>
      </c>
    </row>
    <row r="53104" spans="1:10" x14ac:dyDescent="0.25">
      <c r="A53104">
        <v>53102</v>
      </c>
      <c r="B53104">
        <v>1844364</v>
      </c>
      <c r="C53104">
        <v>24</v>
      </c>
      <c r="D53104">
        <v>3</v>
      </c>
      <c r="E53104">
        <v>1989</v>
      </c>
      <c r="F53104">
        <v>10</v>
      </c>
      <c r="G53104" s="1" t="s">
        <v>10</v>
      </c>
      <c r="H53104">
        <v>44</v>
      </c>
      <c r="I53104">
        <v>91</v>
      </c>
      <c r="J53104">
        <v>51</v>
      </c>
    </row>
    <row r="53105" spans="1:10" x14ac:dyDescent="0.25">
      <c r="A53105">
        <v>53103</v>
      </c>
      <c r="B53105">
        <v>1202792</v>
      </c>
      <c r="C53105">
        <v>62</v>
      </c>
      <c r="D53105">
        <v>30</v>
      </c>
      <c r="E53105">
        <v>1951</v>
      </c>
      <c r="F53105">
        <v>1</v>
      </c>
      <c r="G53105" s="1" t="s">
        <v>9</v>
      </c>
      <c r="H53105">
        <v>893</v>
      </c>
      <c r="I53105">
        <v>91</v>
      </c>
      <c r="J53105">
        <v>57</v>
      </c>
    </row>
    <row r="53106" spans="1:10" x14ac:dyDescent="0.25">
      <c r="A53106">
        <v>53104</v>
      </c>
      <c r="B53106">
        <v>1568576</v>
      </c>
      <c r="C53106">
        <v>63</v>
      </c>
      <c r="D53106">
        <v>23</v>
      </c>
      <c r="E53106">
        <v>1950</v>
      </c>
      <c r="F53106">
        <v>6</v>
      </c>
      <c r="G53106" s="1" t="s">
        <v>10</v>
      </c>
      <c r="H53106">
        <v>1420</v>
      </c>
      <c r="I53106">
        <v>93</v>
      </c>
      <c r="J53106">
        <v>50</v>
      </c>
    </row>
    <row r="53107" spans="1:10" x14ac:dyDescent="0.25">
      <c r="A53107">
        <v>53105</v>
      </c>
      <c r="B53107">
        <v>2153399</v>
      </c>
      <c r="C53107">
        <v>65</v>
      </c>
      <c r="D53107">
        <v>11</v>
      </c>
      <c r="E53107">
        <v>1948</v>
      </c>
      <c r="F53107">
        <v>1</v>
      </c>
      <c r="G53107" s="1" t="s">
        <v>10</v>
      </c>
      <c r="H53107">
        <v>751</v>
      </c>
      <c r="I53107">
        <v>92</v>
      </c>
      <c r="J53107">
        <v>81</v>
      </c>
    </row>
    <row r="53108" spans="1:10" x14ac:dyDescent="0.25">
      <c r="A53108">
        <v>53106</v>
      </c>
      <c r="B53108">
        <v>1210006</v>
      </c>
      <c r="C53108">
        <v>108</v>
      </c>
      <c r="D53108">
        <v>10</v>
      </c>
      <c r="E53108">
        <v>1905</v>
      </c>
      <c r="F53108">
        <v>2</v>
      </c>
      <c r="G53108" s="1" t="s">
        <v>10</v>
      </c>
      <c r="H53108">
        <v>1010</v>
      </c>
      <c r="I53108">
        <v>92</v>
      </c>
      <c r="J53108">
        <v>40</v>
      </c>
    </row>
    <row r="53109" spans="1:10" x14ac:dyDescent="0.25">
      <c r="A53109">
        <v>53107</v>
      </c>
      <c r="B53109">
        <v>1146843</v>
      </c>
      <c r="C53109">
        <v>48</v>
      </c>
      <c r="D53109">
        <v>23</v>
      </c>
      <c r="E53109">
        <v>1965</v>
      </c>
      <c r="F53109">
        <v>3</v>
      </c>
      <c r="G53109" s="1" t="s">
        <v>10</v>
      </c>
      <c r="H53109">
        <v>756</v>
      </c>
      <c r="I53109">
        <v>92</v>
      </c>
      <c r="J53109">
        <v>75</v>
      </c>
    </row>
    <row r="53110" spans="1:10" x14ac:dyDescent="0.25">
      <c r="A53110">
        <v>53108</v>
      </c>
      <c r="B53110">
        <v>1760320</v>
      </c>
      <c r="C53110">
        <v>57</v>
      </c>
      <c r="D53110">
        <v>22</v>
      </c>
      <c r="E53110">
        <v>1956</v>
      </c>
      <c r="F53110">
        <v>10</v>
      </c>
      <c r="G53110" s="1" t="s">
        <v>10</v>
      </c>
      <c r="H53110">
        <v>2360</v>
      </c>
      <c r="I53110">
        <v>92</v>
      </c>
      <c r="J53110">
        <v>60</v>
      </c>
    </row>
    <row r="53111" spans="1:10" x14ac:dyDescent="0.25">
      <c r="A53111">
        <v>53109</v>
      </c>
      <c r="B53111">
        <v>1160505</v>
      </c>
      <c r="C53111">
        <v>22</v>
      </c>
      <c r="D53111">
        <v>26</v>
      </c>
      <c r="E53111">
        <v>1991</v>
      </c>
      <c r="F53111">
        <v>10</v>
      </c>
      <c r="G53111" s="1" t="s">
        <v>10</v>
      </c>
      <c r="H53111">
        <v>475</v>
      </c>
      <c r="I53111">
        <v>92</v>
      </c>
      <c r="J53111">
        <v>54</v>
      </c>
    </row>
    <row r="53112" spans="1:10" x14ac:dyDescent="0.25">
      <c r="A53112">
        <v>53110</v>
      </c>
      <c r="B53112">
        <v>1690055</v>
      </c>
      <c r="C53112">
        <v>59</v>
      </c>
      <c r="D53112">
        <v>25</v>
      </c>
      <c r="E53112">
        <v>1954</v>
      </c>
      <c r="F53112">
        <v>9</v>
      </c>
      <c r="G53112" s="1" t="s">
        <v>10</v>
      </c>
      <c r="H53112">
        <v>370</v>
      </c>
      <c r="I53112">
        <v>92</v>
      </c>
      <c r="J53112">
        <v>72</v>
      </c>
    </row>
    <row r="53113" spans="1:10" x14ac:dyDescent="0.25">
      <c r="A53113">
        <v>53111</v>
      </c>
      <c r="B53113">
        <v>1017547</v>
      </c>
      <c r="C53113">
        <v>21</v>
      </c>
      <c r="D53113">
        <v>14</v>
      </c>
      <c r="E53113">
        <v>1992</v>
      </c>
      <c r="F53113">
        <v>4</v>
      </c>
      <c r="G53113" s="1" t="s">
        <v>9</v>
      </c>
      <c r="H53113">
        <v>460</v>
      </c>
      <c r="I53113">
        <v>92</v>
      </c>
      <c r="J53113">
        <v>85</v>
      </c>
    </row>
    <row r="53114" spans="1:10" x14ac:dyDescent="0.25">
      <c r="A53114">
        <v>53112</v>
      </c>
      <c r="B53114">
        <v>1357095</v>
      </c>
      <c r="C53114">
        <v>63</v>
      </c>
      <c r="D53114">
        <v>5</v>
      </c>
      <c r="E53114">
        <v>1950</v>
      </c>
      <c r="F53114">
        <v>6</v>
      </c>
      <c r="G53114" s="1" t="s">
        <v>10</v>
      </c>
      <c r="H53114">
        <v>1843</v>
      </c>
      <c r="I53114">
        <v>92</v>
      </c>
      <c r="J53114">
        <v>34</v>
      </c>
    </row>
    <row r="53115" spans="1:10" x14ac:dyDescent="0.25">
      <c r="A53115">
        <v>53113</v>
      </c>
      <c r="B53115">
        <v>1281713</v>
      </c>
      <c r="C53115">
        <v>18</v>
      </c>
      <c r="D53115">
        <v>31</v>
      </c>
      <c r="E53115">
        <v>1995</v>
      </c>
      <c r="F53115">
        <v>10</v>
      </c>
      <c r="G53115" s="1" t="s">
        <v>10</v>
      </c>
      <c r="H53115">
        <v>134</v>
      </c>
      <c r="I53115">
        <v>92</v>
      </c>
      <c r="J53115">
        <v>43</v>
      </c>
    </row>
    <row r="53116" spans="1:10" x14ac:dyDescent="0.25">
      <c r="A53116">
        <v>53114</v>
      </c>
      <c r="B53116">
        <v>1307129</v>
      </c>
      <c r="C53116">
        <v>54</v>
      </c>
      <c r="D53116">
        <v>25</v>
      </c>
      <c r="E53116">
        <v>1959</v>
      </c>
      <c r="F53116">
        <v>6</v>
      </c>
      <c r="G53116" s="1" t="s">
        <v>10</v>
      </c>
      <c r="H53116">
        <v>1408</v>
      </c>
      <c r="I53116">
        <v>93</v>
      </c>
      <c r="J53116">
        <v>60</v>
      </c>
    </row>
    <row r="53117" spans="1:10" x14ac:dyDescent="0.25">
      <c r="A53117">
        <v>53115</v>
      </c>
      <c r="B53117">
        <v>1096458</v>
      </c>
      <c r="C53117">
        <v>20</v>
      </c>
      <c r="D53117">
        <v>14</v>
      </c>
      <c r="E53117">
        <v>1993</v>
      </c>
      <c r="F53117">
        <v>11</v>
      </c>
      <c r="G53117" s="1" t="s">
        <v>10</v>
      </c>
      <c r="H53117">
        <v>320</v>
      </c>
      <c r="I53117">
        <v>93</v>
      </c>
      <c r="J53117">
        <v>71</v>
      </c>
    </row>
    <row r="53118" spans="1:10" x14ac:dyDescent="0.25">
      <c r="A53118">
        <v>53116</v>
      </c>
      <c r="B53118">
        <v>1649723</v>
      </c>
      <c r="C53118">
        <v>19</v>
      </c>
      <c r="D53118">
        <v>23</v>
      </c>
      <c r="E53118">
        <v>1994</v>
      </c>
      <c r="F53118">
        <v>8</v>
      </c>
      <c r="G53118" s="1" t="s">
        <v>10</v>
      </c>
      <c r="H53118">
        <v>506</v>
      </c>
      <c r="I53118">
        <v>91</v>
      </c>
      <c r="J53118">
        <v>62</v>
      </c>
    </row>
    <row r="53119" spans="1:10" x14ac:dyDescent="0.25">
      <c r="A53119">
        <v>53117</v>
      </c>
      <c r="B53119">
        <v>1442476</v>
      </c>
      <c r="C53119">
        <v>17</v>
      </c>
      <c r="D53119">
        <v>10</v>
      </c>
      <c r="E53119">
        <v>1996</v>
      </c>
      <c r="F53119">
        <v>2</v>
      </c>
      <c r="G53119" s="1" t="s">
        <v>10</v>
      </c>
      <c r="H53119">
        <v>147</v>
      </c>
      <c r="I53119">
        <v>93</v>
      </c>
      <c r="J53119">
        <v>80</v>
      </c>
    </row>
    <row r="53120" spans="1:10" x14ac:dyDescent="0.25">
      <c r="A53120">
        <v>53118</v>
      </c>
      <c r="B53120">
        <v>1306942</v>
      </c>
      <c r="C53120">
        <v>52</v>
      </c>
      <c r="D53120">
        <v>7</v>
      </c>
      <c r="E53120">
        <v>1961</v>
      </c>
      <c r="F53120">
        <v>10</v>
      </c>
      <c r="G53120" s="1" t="s">
        <v>10</v>
      </c>
      <c r="H53120">
        <v>341</v>
      </c>
      <c r="I53120">
        <v>93</v>
      </c>
      <c r="J53120">
        <v>47</v>
      </c>
    </row>
    <row r="53121" spans="1:10" x14ac:dyDescent="0.25">
      <c r="A53121">
        <v>53119</v>
      </c>
      <c r="B53121">
        <v>1129135</v>
      </c>
      <c r="C53121">
        <v>42</v>
      </c>
      <c r="D53121">
        <v>15</v>
      </c>
      <c r="E53121">
        <v>1971</v>
      </c>
      <c r="F53121">
        <v>3</v>
      </c>
      <c r="G53121" s="1" t="s">
        <v>9</v>
      </c>
      <c r="H53121">
        <v>416</v>
      </c>
      <c r="I53121">
        <v>93</v>
      </c>
      <c r="J53121">
        <v>47</v>
      </c>
    </row>
    <row r="53122" spans="1:10" x14ac:dyDescent="0.25">
      <c r="A53122">
        <v>53120</v>
      </c>
      <c r="B53122">
        <v>1203900</v>
      </c>
      <c r="C53122">
        <v>64</v>
      </c>
      <c r="D53122">
        <v>21</v>
      </c>
      <c r="E53122">
        <v>1949</v>
      </c>
      <c r="F53122">
        <v>2</v>
      </c>
      <c r="G53122" s="1" t="s">
        <v>10</v>
      </c>
      <c r="H53122">
        <v>1212</v>
      </c>
      <c r="I53122">
        <v>92</v>
      </c>
      <c r="J53122">
        <v>58</v>
      </c>
    </row>
    <row r="53123" spans="1:10" x14ac:dyDescent="0.25">
      <c r="A53123">
        <v>53121</v>
      </c>
      <c r="B53123">
        <v>1821455</v>
      </c>
      <c r="C53123">
        <v>75</v>
      </c>
      <c r="D53123">
        <v>11</v>
      </c>
      <c r="E53123">
        <v>1938</v>
      </c>
      <c r="F53123">
        <v>7</v>
      </c>
      <c r="G53123" s="1" t="s">
        <v>10</v>
      </c>
      <c r="H53123">
        <v>1110</v>
      </c>
      <c r="I53123">
        <v>92</v>
      </c>
      <c r="J53123">
        <v>43</v>
      </c>
    </row>
    <row r="53124" spans="1:10" x14ac:dyDescent="0.25">
      <c r="A53124">
        <v>53122</v>
      </c>
      <c r="B53124">
        <v>1632232</v>
      </c>
      <c r="C53124">
        <v>14</v>
      </c>
      <c r="D53124">
        <v>1</v>
      </c>
      <c r="E53124">
        <v>1999</v>
      </c>
      <c r="F53124">
        <v>11</v>
      </c>
      <c r="G53124" s="1" t="s">
        <v>9</v>
      </c>
      <c r="H53124">
        <v>96</v>
      </c>
      <c r="I53124">
        <v>93</v>
      </c>
      <c r="J53124">
        <v>70</v>
      </c>
    </row>
    <row r="53125" spans="1:10" x14ac:dyDescent="0.25">
      <c r="A53125">
        <v>53123</v>
      </c>
      <c r="B53125">
        <v>1850059</v>
      </c>
      <c r="C53125">
        <v>65</v>
      </c>
      <c r="D53125">
        <v>16</v>
      </c>
      <c r="E53125">
        <v>1948</v>
      </c>
      <c r="F53125">
        <v>1</v>
      </c>
      <c r="G53125" s="1" t="s">
        <v>10</v>
      </c>
      <c r="H53125">
        <v>645</v>
      </c>
      <c r="I53125">
        <v>91</v>
      </c>
      <c r="J53125">
        <v>63</v>
      </c>
    </row>
    <row r="53126" spans="1:10" x14ac:dyDescent="0.25">
      <c r="A53126">
        <v>53124</v>
      </c>
      <c r="B53126">
        <v>2140037</v>
      </c>
      <c r="C53126">
        <v>68</v>
      </c>
      <c r="D53126">
        <v>12</v>
      </c>
      <c r="E53126">
        <v>1945</v>
      </c>
      <c r="F53126">
        <v>8</v>
      </c>
      <c r="G53126" s="1" t="s">
        <v>10</v>
      </c>
      <c r="H53126">
        <v>541</v>
      </c>
      <c r="I53126">
        <v>92</v>
      </c>
      <c r="J53126">
        <v>38</v>
      </c>
    </row>
    <row r="53127" spans="1:10" x14ac:dyDescent="0.25">
      <c r="A53127">
        <v>53125</v>
      </c>
      <c r="B53127">
        <v>1069352</v>
      </c>
      <c r="C53127">
        <v>35</v>
      </c>
      <c r="D53127">
        <v>31</v>
      </c>
      <c r="E53127">
        <v>1978</v>
      </c>
      <c r="F53127">
        <v>12</v>
      </c>
      <c r="G53127" s="1" t="s">
        <v>9</v>
      </c>
      <c r="H53127">
        <v>280</v>
      </c>
      <c r="I53127">
        <v>92</v>
      </c>
      <c r="J53127">
        <v>42</v>
      </c>
    </row>
    <row r="53128" spans="1:10" x14ac:dyDescent="0.25">
      <c r="A53128">
        <v>53126</v>
      </c>
      <c r="B53128">
        <v>1799021</v>
      </c>
      <c r="C53128">
        <v>19</v>
      </c>
      <c r="D53128">
        <v>15</v>
      </c>
      <c r="E53128">
        <v>1994</v>
      </c>
      <c r="F53128">
        <v>1</v>
      </c>
      <c r="G53128" s="1" t="s">
        <v>10</v>
      </c>
      <c r="H53128">
        <v>474</v>
      </c>
      <c r="I53128">
        <v>92</v>
      </c>
      <c r="J53128">
        <v>33</v>
      </c>
    </row>
    <row r="53129" spans="1:10" x14ac:dyDescent="0.25">
      <c r="A53129">
        <v>53127</v>
      </c>
      <c r="B53129">
        <v>1363523</v>
      </c>
      <c r="C53129">
        <v>62</v>
      </c>
      <c r="D53129">
        <v>14</v>
      </c>
      <c r="E53129">
        <v>1951</v>
      </c>
      <c r="F53129">
        <v>6</v>
      </c>
      <c r="G53129" s="1" t="s">
        <v>10</v>
      </c>
      <c r="H53129">
        <v>795</v>
      </c>
      <c r="I53129">
        <v>91</v>
      </c>
      <c r="J53129">
        <v>65</v>
      </c>
    </row>
    <row r="53130" spans="1:10" x14ac:dyDescent="0.25">
      <c r="A53130">
        <v>53128</v>
      </c>
      <c r="B53130">
        <v>1527796</v>
      </c>
      <c r="C53130">
        <v>51</v>
      </c>
      <c r="D53130">
        <v>2</v>
      </c>
      <c r="E53130">
        <v>1962</v>
      </c>
      <c r="F53130">
        <v>1</v>
      </c>
      <c r="G53130" s="1" t="s">
        <v>10</v>
      </c>
      <c r="H53130">
        <v>222</v>
      </c>
      <c r="I53130">
        <v>92</v>
      </c>
      <c r="J53130">
        <v>58</v>
      </c>
    </row>
    <row r="53131" spans="1:10" x14ac:dyDescent="0.25">
      <c r="A53131">
        <v>53129</v>
      </c>
      <c r="B53131">
        <v>1866919</v>
      </c>
      <c r="C53131">
        <v>23</v>
      </c>
      <c r="D53131">
        <v>25</v>
      </c>
      <c r="E53131">
        <v>1990</v>
      </c>
      <c r="F53131">
        <v>7</v>
      </c>
      <c r="G53131" s="1" t="s">
        <v>10</v>
      </c>
      <c r="H53131">
        <v>205</v>
      </c>
      <c r="I53131">
        <v>91</v>
      </c>
      <c r="J53131">
        <v>60</v>
      </c>
    </row>
    <row r="53132" spans="1:10" x14ac:dyDescent="0.25">
      <c r="A53132">
        <v>53130</v>
      </c>
      <c r="B53132">
        <v>1428110</v>
      </c>
      <c r="C53132">
        <v>33</v>
      </c>
      <c r="D53132">
        <v>6</v>
      </c>
      <c r="E53132">
        <v>1980</v>
      </c>
      <c r="F53132">
        <v>11</v>
      </c>
      <c r="G53132" s="1" t="s">
        <v>10</v>
      </c>
      <c r="H53132">
        <v>275</v>
      </c>
      <c r="I53132">
        <v>91</v>
      </c>
      <c r="J53132">
        <v>72</v>
      </c>
    </row>
    <row r="53133" spans="1:10" x14ac:dyDescent="0.25">
      <c r="A53133">
        <v>53131</v>
      </c>
      <c r="B53133">
        <v>1635212</v>
      </c>
      <c r="C53133">
        <v>55</v>
      </c>
      <c r="D53133">
        <v>22</v>
      </c>
      <c r="E53133">
        <v>1958</v>
      </c>
      <c r="F53133">
        <v>12</v>
      </c>
      <c r="G53133" s="1" t="s">
        <v>10</v>
      </c>
      <c r="H53133">
        <v>1468</v>
      </c>
      <c r="I53133">
        <v>92</v>
      </c>
      <c r="J53133">
        <v>48</v>
      </c>
    </row>
    <row r="53134" spans="1:10" x14ac:dyDescent="0.25">
      <c r="A53134">
        <v>53132</v>
      </c>
      <c r="B53134">
        <v>1278460</v>
      </c>
      <c r="C53134">
        <v>58</v>
      </c>
      <c r="D53134">
        <v>29</v>
      </c>
      <c r="E53134">
        <v>1955</v>
      </c>
      <c r="F53134">
        <v>9</v>
      </c>
      <c r="G53134" s="1" t="s">
        <v>10</v>
      </c>
      <c r="H53134">
        <v>1245</v>
      </c>
      <c r="I53134">
        <v>93</v>
      </c>
      <c r="J53134">
        <v>48</v>
      </c>
    </row>
    <row r="53135" spans="1:10" x14ac:dyDescent="0.25">
      <c r="A53135">
        <v>53133</v>
      </c>
      <c r="B53135">
        <v>1585544</v>
      </c>
      <c r="C53135">
        <v>38</v>
      </c>
      <c r="D53135">
        <v>11</v>
      </c>
      <c r="E53135">
        <v>1975</v>
      </c>
      <c r="F53135">
        <v>3</v>
      </c>
      <c r="G53135" s="1" t="s">
        <v>10</v>
      </c>
      <c r="H53135">
        <v>389</v>
      </c>
      <c r="I53135">
        <v>91</v>
      </c>
      <c r="J53135">
        <v>57</v>
      </c>
    </row>
    <row r="53136" spans="1:10" x14ac:dyDescent="0.25">
      <c r="A53136">
        <v>53134</v>
      </c>
      <c r="B53136">
        <v>1788679</v>
      </c>
      <c r="C53136">
        <v>57</v>
      </c>
      <c r="D53136">
        <v>11</v>
      </c>
      <c r="E53136">
        <v>1956</v>
      </c>
      <c r="F53136">
        <v>9</v>
      </c>
      <c r="G53136" s="1" t="s">
        <v>9</v>
      </c>
      <c r="H53136">
        <v>171</v>
      </c>
      <c r="I53136">
        <v>91</v>
      </c>
      <c r="J53136">
        <v>67</v>
      </c>
    </row>
    <row r="53137" spans="1:10" x14ac:dyDescent="0.25">
      <c r="A53137">
        <v>53135</v>
      </c>
      <c r="B53137">
        <v>1432163</v>
      </c>
      <c r="C53137">
        <v>21</v>
      </c>
      <c r="D53137">
        <v>13</v>
      </c>
      <c r="E53137">
        <v>1992</v>
      </c>
      <c r="F53137">
        <v>10</v>
      </c>
      <c r="G53137" s="1" t="s">
        <v>10</v>
      </c>
      <c r="H53137">
        <v>414</v>
      </c>
      <c r="I53137">
        <v>92</v>
      </c>
      <c r="J53137">
        <v>55</v>
      </c>
    </row>
    <row r="53138" spans="1:10" x14ac:dyDescent="0.25">
      <c r="A53138">
        <v>53136</v>
      </c>
      <c r="B53138">
        <v>1609226</v>
      </c>
      <c r="C53138">
        <v>34</v>
      </c>
      <c r="D53138">
        <v>1</v>
      </c>
      <c r="E53138">
        <v>1979</v>
      </c>
      <c r="F53138">
        <v>2</v>
      </c>
      <c r="G53138" s="1" t="s">
        <v>10</v>
      </c>
      <c r="H53138">
        <v>471</v>
      </c>
      <c r="I53138">
        <v>92</v>
      </c>
      <c r="J53138">
        <v>40</v>
      </c>
    </row>
    <row r="53139" spans="1:10" x14ac:dyDescent="0.25">
      <c r="A53139">
        <v>53137</v>
      </c>
      <c r="B53139">
        <v>2164847</v>
      </c>
      <c r="C53139">
        <v>44</v>
      </c>
      <c r="D53139">
        <v>16</v>
      </c>
      <c r="E53139">
        <v>1969</v>
      </c>
      <c r="F53139">
        <v>10</v>
      </c>
      <c r="G53139" s="1" t="s">
        <v>10</v>
      </c>
      <c r="H53139">
        <v>225</v>
      </c>
      <c r="I53139">
        <v>93</v>
      </c>
      <c r="J53139">
        <v>80</v>
      </c>
    </row>
    <row r="53140" spans="1:10" x14ac:dyDescent="0.25">
      <c r="A53140">
        <v>53138</v>
      </c>
      <c r="B53140">
        <v>1792115</v>
      </c>
      <c r="C53140">
        <v>26</v>
      </c>
      <c r="D53140">
        <v>1</v>
      </c>
      <c r="E53140">
        <v>1987</v>
      </c>
      <c r="F53140">
        <v>1</v>
      </c>
      <c r="G53140" s="1" t="s">
        <v>9</v>
      </c>
      <c r="H53140">
        <v>350</v>
      </c>
      <c r="I53140">
        <v>91</v>
      </c>
      <c r="J53140">
        <v>53</v>
      </c>
    </row>
    <row r="53141" spans="1:10" x14ac:dyDescent="0.25">
      <c r="A53141">
        <v>53139</v>
      </c>
      <c r="B53141">
        <v>2116622</v>
      </c>
      <c r="C53141">
        <v>52</v>
      </c>
      <c r="D53141">
        <v>24</v>
      </c>
      <c r="E53141">
        <v>1961</v>
      </c>
      <c r="F53141">
        <v>6</v>
      </c>
      <c r="G53141" s="1" t="s">
        <v>10</v>
      </c>
      <c r="H53141">
        <v>173</v>
      </c>
      <c r="I53141">
        <v>91</v>
      </c>
      <c r="J53141">
        <v>43</v>
      </c>
    </row>
    <row r="53142" spans="1:10" x14ac:dyDescent="0.25">
      <c r="A53142">
        <v>53140</v>
      </c>
      <c r="B53142">
        <v>1556379</v>
      </c>
      <c r="C53142">
        <v>21</v>
      </c>
      <c r="D53142">
        <v>10</v>
      </c>
      <c r="E53142">
        <v>1992</v>
      </c>
      <c r="F53142">
        <v>11</v>
      </c>
      <c r="G53142" s="1" t="s">
        <v>9</v>
      </c>
      <c r="H53142">
        <v>420</v>
      </c>
      <c r="I53142">
        <v>92</v>
      </c>
      <c r="J53142">
        <v>55</v>
      </c>
    </row>
    <row r="53143" spans="1:10" x14ac:dyDescent="0.25">
      <c r="A53143">
        <v>53141</v>
      </c>
      <c r="B53143">
        <v>1400025</v>
      </c>
      <c r="C53143">
        <v>25</v>
      </c>
      <c r="D53143">
        <v>22</v>
      </c>
      <c r="E53143">
        <v>1988</v>
      </c>
      <c r="F53143">
        <v>6</v>
      </c>
      <c r="G53143" s="1" t="s">
        <v>10</v>
      </c>
      <c r="H53143">
        <v>913</v>
      </c>
      <c r="I53143">
        <v>92</v>
      </c>
      <c r="J53143">
        <v>49</v>
      </c>
    </row>
    <row r="53144" spans="1:10" x14ac:dyDescent="0.25">
      <c r="A53144">
        <v>53142</v>
      </c>
      <c r="B53144">
        <v>1179423</v>
      </c>
      <c r="C53144">
        <v>47</v>
      </c>
      <c r="D53144">
        <v>4</v>
      </c>
      <c r="E53144">
        <v>1966</v>
      </c>
      <c r="F53144">
        <v>10</v>
      </c>
      <c r="G53144" s="1" t="s">
        <v>10</v>
      </c>
      <c r="H53144">
        <v>865</v>
      </c>
      <c r="I53144">
        <v>91</v>
      </c>
      <c r="J53144">
        <v>50</v>
      </c>
    </row>
    <row r="53145" spans="1:10" x14ac:dyDescent="0.25">
      <c r="A53145">
        <v>53143</v>
      </c>
      <c r="B53145">
        <v>2131241</v>
      </c>
      <c r="C53145">
        <v>74</v>
      </c>
      <c r="D53145">
        <v>14</v>
      </c>
      <c r="E53145">
        <v>1939</v>
      </c>
      <c r="F53145">
        <v>7</v>
      </c>
      <c r="G53145" s="1" t="s">
        <v>10</v>
      </c>
      <c r="H53145">
        <v>1724</v>
      </c>
      <c r="I53145">
        <v>92</v>
      </c>
      <c r="J53145">
        <v>34</v>
      </c>
    </row>
    <row r="53146" spans="1:10" x14ac:dyDescent="0.25">
      <c r="A53146">
        <v>53144</v>
      </c>
      <c r="B53146">
        <v>1262458</v>
      </c>
      <c r="C53146">
        <v>91</v>
      </c>
      <c r="D53146">
        <v>30</v>
      </c>
      <c r="E53146">
        <v>1922</v>
      </c>
      <c r="F53146">
        <v>9</v>
      </c>
      <c r="G53146" s="1" t="s">
        <v>9</v>
      </c>
      <c r="H53146">
        <v>566</v>
      </c>
      <c r="I53146">
        <v>91</v>
      </c>
      <c r="J53146">
        <v>9</v>
      </c>
    </row>
    <row r="53147" spans="1:10" x14ac:dyDescent="0.25">
      <c r="A53147">
        <v>53145</v>
      </c>
      <c r="B53147">
        <v>1185459</v>
      </c>
      <c r="C53147">
        <v>24</v>
      </c>
      <c r="D53147">
        <v>22</v>
      </c>
      <c r="E53147">
        <v>1989</v>
      </c>
      <c r="F53147">
        <v>11</v>
      </c>
      <c r="G53147" s="1" t="s">
        <v>10</v>
      </c>
      <c r="H53147">
        <v>706</v>
      </c>
      <c r="I53147">
        <v>91</v>
      </c>
      <c r="J53147">
        <v>64</v>
      </c>
    </row>
    <row r="53148" spans="1:10" x14ac:dyDescent="0.25">
      <c r="A53148">
        <v>53146</v>
      </c>
      <c r="B53148">
        <v>1018970</v>
      </c>
      <c r="C53148">
        <v>64</v>
      </c>
      <c r="D53148">
        <v>26</v>
      </c>
      <c r="E53148">
        <v>1949</v>
      </c>
      <c r="F53148">
        <v>12</v>
      </c>
      <c r="G53148" s="1" t="s">
        <v>10</v>
      </c>
      <c r="H53148">
        <v>285</v>
      </c>
      <c r="I53148">
        <v>92</v>
      </c>
      <c r="J53148">
        <v>70</v>
      </c>
    </row>
    <row r="53149" spans="1:10" x14ac:dyDescent="0.25">
      <c r="A53149">
        <v>53147</v>
      </c>
      <c r="B53149">
        <v>1714060</v>
      </c>
      <c r="C53149">
        <v>14</v>
      </c>
      <c r="D53149">
        <v>10</v>
      </c>
      <c r="E53149">
        <v>1999</v>
      </c>
      <c r="F53149">
        <v>11</v>
      </c>
      <c r="G53149" s="1" t="s">
        <v>9</v>
      </c>
      <c r="H53149">
        <v>218</v>
      </c>
      <c r="I53149">
        <v>97</v>
      </c>
      <c r="J53149">
        <v>93</v>
      </c>
    </row>
    <row r="53150" spans="1:10" x14ac:dyDescent="0.25">
      <c r="A53150">
        <v>53148</v>
      </c>
      <c r="B53150">
        <v>1140330</v>
      </c>
      <c r="C53150">
        <v>13</v>
      </c>
      <c r="D53150">
        <v>26</v>
      </c>
      <c r="E53150">
        <v>2000</v>
      </c>
      <c r="F53150">
        <v>1</v>
      </c>
      <c r="G53150" s="1" t="s">
        <v>9</v>
      </c>
      <c r="H53150">
        <v>109</v>
      </c>
      <c r="I53150">
        <v>97</v>
      </c>
      <c r="J53150">
        <v>78</v>
      </c>
    </row>
    <row r="53151" spans="1:10" x14ac:dyDescent="0.25">
      <c r="A53151">
        <v>53149</v>
      </c>
      <c r="B53151">
        <v>1972912</v>
      </c>
      <c r="C53151">
        <v>13</v>
      </c>
      <c r="D53151">
        <v>20</v>
      </c>
      <c r="E53151">
        <v>2000</v>
      </c>
      <c r="F53151">
        <v>8</v>
      </c>
      <c r="G53151" s="1" t="s">
        <v>9</v>
      </c>
      <c r="H53151">
        <v>672</v>
      </c>
      <c r="I53151">
        <v>96</v>
      </c>
      <c r="J53151">
        <v>39</v>
      </c>
    </row>
    <row r="53152" spans="1:10" x14ac:dyDescent="0.25">
      <c r="A53152">
        <v>53150</v>
      </c>
      <c r="B53152">
        <v>1187497</v>
      </c>
      <c r="C53152">
        <v>15</v>
      </c>
      <c r="D53152">
        <v>18</v>
      </c>
      <c r="E53152">
        <v>1998</v>
      </c>
      <c r="F53152">
        <v>11</v>
      </c>
      <c r="G53152" s="1" t="s">
        <v>10</v>
      </c>
      <c r="H53152">
        <v>316</v>
      </c>
      <c r="I53152">
        <v>95</v>
      </c>
      <c r="J53152">
        <v>59</v>
      </c>
    </row>
    <row r="53153" spans="1:10" x14ac:dyDescent="0.25">
      <c r="A53153">
        <v>53151</v>
      </c>
      <c r="B53153">
        <v>2060803</v>
      </c>
      <c r="C53153">
        <v>15</v>
      </c>
      <c r="D53153">
        <v>19</v>
      </c>
      <c r="E53153">
        <v>1998</v>
      </c>
      <c r="F53153">
        <v>11</v>
      </c>
      <c r="G53153" s="1" t="s">
        <v>9</v>
      </c>
      <c r="H53153">
        <v>308</v>
      </c>
      <c r="I53153">
        <v>95</v>
      </c>
      <c r="J53153">
        <v>90</v>
      </c>
    </row>
    <row r="53154" spans="1:10" x14ac:dyDescent="0.25">
      <c r="A53154">
        <v>53152</v>
      </c>
      <c r="B53154">
        <v>2091040</v>
      </c>
      <c r="C53154">
        <v>14</v>
      </c>
      <c r="D53154">
        <v>2</v>
      </c>
      <c r="E53154">
        <v>1999</v>
      </c>
      <c r="F53154">
        <v>1</v>
      </c>
      <c r="G53154" s="1" t="s">
        <v>9</v>
      </c>
      <c r="H53154">
        <v>612</v>
      </c>
      <c r="I53154">
        <v>96</v>
      </c>
      <c r="J53154">
        <v>37</v>
      </c>
    </row>
    <row r="53155" spans="1:10" x14ac:dyDescent="0.25">
      <c r="A53155">
        <v>53153</v>
      </c>
      <c r="B53155">
        <v>2074994</v>
      </c>
      <c r="C53155">
        <v>14</v>
      </c>
      <c r="D53155">
        <v>1</v>
      </c>
      <c r="E53155">
        <v>1999</v>
      </c>
      <c r="F53155">
        <v>1</v>
      </c>
      <c r="G53155" s="1" t="s">
        <v>9</v>
      </c>
      <c r="H53155">
        <v>45</v>
      </c>
      <c r="I53155">
        <v>95</v>
      </c>
      <c r="J53155">
        <v>81</v>
      </c>
    </row>
    <row r="53156" spans="1:10" x14ac:dyDescent="0.25">
      <c r="A53156">
        <v>53154</v>
      </c>
      <c r="B53156">
        <v>2107975</v>
      </c>
      <c r="C53156">
        <v>14</v>
      </c>
      <c r="D53156">
        <v>4</v>
      </c>
      <c r="E53156">
        <v>1999</v>
      </c>
      <c r="F53156">
        <v>6</v>
      </c>
      <c r="G53156" s="1" t="s">
        <v>9</v>
      </c>
      <c r="H53156">
        <v>372</v>
      </c>
      <c r="I53156">
        <v>94</v>
      </c>
      <c r="J53156">
        <v>72</v>
      </c>
    </row>
    <row r="53157" spans="1:10" x14ac:dyDescent="0.25">
      <c r="A53157">
        <v>53155</v>
      </c>
      <c r="B53157">
        <v>1650799</v>
      </c>
      <c r="C53157">
        <v>14</v>
      </c>
      <c r="D53157">
        <v>8</v>
      </c>
      <c r="E53157">
        <v>1999</v>
      </c>
      <c r="F53157">
        <v>10</v>
      </c>
      <c r="G53157" s="1" t="s">
        <v>9</v>
      </c>
      <c r="H53157">
        <v>271</v>
      </c>
      <c r="I53157">
        <v>94</v>
      </c>
      <c r="J53157">
        <v>51</v>
      </c>
    </row>
    <row r="53158" spans="1:10" x14ac:dyDescent="0.25">
      <c r="A53158">
        <v>53156</v>
      </c>
      <c r="B53158">
        <v>1134099</v>
      </c>
      <c r="C53158">
        <v>15</v>
      </c>
      <c r="D53158">
        <v>24</v>
      </c>
      <c r="E53158">
        <v>1998</v>
      </c>
      <c r="F53158">
        <v>2</v>
      </c>
      <c r="G53158" s="1" t="s">
        <v>10</v>
      </c>
      <c r="H53158">
        <v>328</v>
      </c>
      <c r="I53158">
        <v>97</v>
      </c>
      <c r="J53158">
        <v>46</v>
      </c>
    </row>
    <row r="53159" spans="1:10" x14ac:dyDescent="0.25">
      <c r="A53159">
        <v>53157</v>
      </c>
      <c r="B53159">
        <v>1788075</v>
      </c>
      <c r="C53159">
        <v>15</v>
      </c>
      <c r="D53159">
        <v>6</v>
      </c>
      <c r="E53159">
        <v>1998</v>
      </c>
      <c r="F53159">
        <v>4</v>
      </c>
      <c r="G53159" s="1" t="s">
        <v>9</v>
      </c>
      <c r="H53159">
        <v>32</v>
      </c>
      <c r="I53159">
        <v>97</v>
      </c>
      <c r="J53159">
        <v>87</v>
      </c>
    </row>
    <row r="53160" spans="1:10" x14ac:dyDescent="0.25">
      <c r="A53160">
        <v>53158</v>
      </c>
      <c r="B53160">
        <v>1302293</v>
      </c>
      <c r="C53160">
        <v>15</v>
      </c>
      <c r="D53160">
        <v>18</v>
      </c>
      <c r="E53160">
        <v>1998</v>
      </c>
      <c r="F53160">
        <v>5</v>
      </c>
      <c r="G53160" s="1" t="s">
        <v>9</v>
      </c>
      <c r="H53160">
        <v>308</v>
      </c>
      <c r="I53160">
        <v>95</v>
      </c>
      <c r="J53160">
        <v>84</v>
      </c>
    </row>
    <row r="53161" spans="1:10" x14ac:dyDescent="0.25">
      <c r="A53161">
        <v>53159</v>
      </c>
      <c r="B53161">
        <v>1797072</v>
      </c>
      <c r="C53161">
        <v>15</v>
      </c>
      <c r="D53161">
        <v>14</v>
      </c>
      <c r="E53161">
        <v>1998</v>
      </c>
      <c r="F53161">
        <v>8</v>
      </c>
      <c r="G53161" s="1" t="s">
        <v>9</v>
      </c>
      <c r="H53161">
        <v>425</v>
      </c>
      <c r="I53161">
        <v>94</v>
      </c>
      <c r="J53161">
        <v>81</v>
      </c>
    </row>
    <row r="53162" spans="1:10" x14ac:dyDescent="0.25">
      <c r="A53162">
        <v>53160</v>
      </c>
      <c r="B53162">
        <v>1596138</v>
      </c>
      <c r="C53162">
        <v>15</v>
      </c>
      <c r="D53162">
        <v>31</v>
      </c>
      <c r="E53162">
        <v>1998</v>
      </c>
      <c r="F53162">
        <v>10</v>
      </c>
      <c r="G53162" s="1" t="s">
        <v>10</v>
      </c>
      <c r="H53162">
        <v>123</v>
      </c>
      <c r="I53162">
        <v>94</v>
      </c>
      <c r="J53162">
        <v>29</v>
      </c>
    </row>
    <row r="53163" spans="1:10" x14ac:dyDescent="0.25">
      <c r="A53163">
        <v>53161</v>
      </c>
      <c r="B53163">
        <v>1699901</v>
      </c>
      <c r="C53163">
        <v>15</v>
      </c>
      <c r="D53163">
        <v>1</v>
      </c>
      <c r="E53163">
        <v>1998</v>
      </c>
      <c r="F53163">
        <v>11</v>
      </c>
      <c r="G53163" s="1" t="s">
        <v>9</v>
      </c>
      <c r="H53163">
        <v>364</v>
      </c>
      <c r="I53163">
        <v>95</v>
      </c>
      <c r="J53163">
        <v>72</v>
      </c>
    </row>
    <row r="53164" spans="1:10" x14ac:dyDescent="0.25">
      <c r="A53164">
        <v>53162</v>
      </c>
      <c r="B53164">
        <v>1016340</v>
      </c>
      <c r="C53164">
        <v>17</v>
      </c>
      <c r="D53164">
        <v>23</v>
      </c>
      <c r="E53164">
        <v>1996</v>
      </c>
      <c r="F53164">
        <v>12</v>
      </c>
      <c r="G53164" s="1" t="s">
        <v>9</v>
      </c>
      <c r="H53164">
        <v>715</v>
      </c>
      <c r="I53164">
        <v>97</v>
      </c>
      <c r="J53164">
        <v>78</v>
      </c>
    </row>
    <row r="53165" spans="1:10" x14ac:dyDescent="0.25">
      <c r="A53165">
        <v>53163</v>
      </c>
      <c r="B53165">
        <v>1258433</v>
      </c>
      <c r="C53165">
        <v>16</v>
      </c>
      <c r="D53165">
        <v>26</v>
      </c>
      <c r="E53165">
        <v>1997</v>
      </c>
      <c r="F53165">
        <v>1</v>
      </c>
      <c r="G53165" s="1" t="s">
        <v>9</v>
      </c>
      <c r="H53165">
        <v>704</v>
      </c>
      <c r="I53165">
        <v>96</v>
      </c>
      <c r="J53165">
        <v>83</v>
      </c>
    </row>
    <row r="53166" spans="1:10" x14ac:dyDescent="0.25">
      <c r="A53166">
        <v>53164</v>
      </c>
      <c r="B53166">
        <v>1437324</v>
      </c>
      <c r="C53166">
        <v>16</v>
      </c>
      <c r="D53166">
        <v>30</v>
      </c>
      <c r="E53166">
        <v>1997</v>
      </c>
      <c r="F53166">
        <v>1</v>
      </c>
      <c r="G53166" s="1" t="s">
        <v>9</v>
      </c>
      <c r="H53166">
        <v>420</v>
      </c>
      <c r="I53166">
        <v>95</v>
      </c>
      <c r="J53166">
        <v>79</v>
      </c>
    </row>
    <row r="53167" spans="1:10" x14ac:dyDescent="0.25">
      <c r="A53167">
        <v>53165</v>
      </c>
      <c r="B53167">
        <v>1680750</v>
      </c>
      <c r="C53167">
        <v>16</v>
      </c>
      <c r="D53167">
        <v>17</v>
      </c>
      <c r="E53167">
        <v>1997</v>
      </c>
      <c r="F53167">
        <v>1</v>
      </c>
      <c r="G53167" s="1" t="s">
        <v>9</v>
      </c>
      <c r="H53167">
        <v>65</v>
      </c>
      <c r="I53167">
        <v>96</v>
      </c>
      <c r="J53167">
        <v>92</v>
      </c>
    </row>
    <row r="53168" spans="1:10" x14ac:dyDescent="0.25">
      <c r="A53168">
        <v>53166</v>
      </c>
      <c r="B53168">
        <v>1308130</v>
      </c>
      <c r="C53168">
        <v>16</v>
      </c>
      <c r="D53168">
        <v>8</v>
      </c>
      <c r="E53168">
        <v>1997</v>
      </c>
      <c r="F53168">
        <v>1</v>
      </c>
      <c r="G53168" s="1" t="s">
        <v>9</v>
      </c>
      <c r="H53168">
        <v>25</v>
      </c>
      <c r="I53168">
        <v>97</v>
      </c>
      <c r="J53168">
        <v>64</v>
      </c>
    </row>
    <row r="53169" spans="1:10" x14ac:dyDescent="0.25">
      <c r="A53169">
        <v>53167</v>
      </c>
      <c r="B53169">
        <v>1970615</v>
      </c>
      <c r="C53169">
        <v>16</v>
      </c>
      <c r="D53169">
        <v>10</v>
      </c>
      <c r="E53169">
        <v>1997</v>
      </c>
      <c r="F53169">
        <v>4</v>
      </c>
      <c r="G53169" s="1" t="s">
        <v>9</v>
      </c>
      <c r="H53169">
        <v>605</v>
      </c>
      <c r="I53169">
        <v>94</v>
      </c>
      <c r="J53169">
        <v>79</v>
      </c>
    </row>
    <row r="53170" spans="1:10" x14ac:dyDescent="0.25">
      <c r="A53170">
        <v>53168</v>
      </c>
      <c r="B53170">
        <v>2094853</v>
      </c>
      <c r="C53170">
        <v>16</v>
      </c>
      <c r="D53170">
        <v>24</v>
      </c>
      <c r="E53170">
        <v>1997</v>
      </c>
      <c r="F53170">
        <v>5</v>
      </c>
      <c r="G53170" s="1" t="s">
        <v>9</v>
      </c>
      <c r="H53170">
        <v>877</v>
      </c>
      <c r="I53170">
        <v>97</v>
      </c>
      <c r="J53170">
        <v>74</v>
      </c>
    </row>
    <row r="53171" spans="1:10" x14ac:dyDescent="0.25">
      <c r="A53171">
        <v>53169</v>
      </c>
      <c r="B53171">
        <v>1555582</v>
      </c>
      <c r="C53171">
        <v>16</v>
      </c>
      <c r="D53171">
        <v>22</v>
      </c>
      <c r="E53171">
        <v>1997</v>
      </c>
      <c r="F53171">
        <v>6</v>
      </c>
      <c r="G53171" s="1" t="s">
        <v>9</v>
      </c>
      <c r="H53171">
        <v>400</v>
      </c>
      <c r="I53171">
        <v>96</v>
      </c>
      <c r="J53171">
        <v>79</v>
      </c>
    </row>
    <row r="53172" spans="1:10" x14ac:dyDescent="0.25">
      <c r="A53172">
        <v>53170</v>
      </c>
      <c r="B53172">
        <v>1248332</v>
      </c>
      <c r="C53172">
        <v>16</v>
      </c>
      <c r="D53172">
        <v>26</v>
      </c>
      <c r="E53172">
        <v>1997</v>
      </c>
      <c r="F53172">
        <v>7</v>
      </c>
      <c r="G53172" s="1" t="s">
        <v>9</v>
      </c>
      <c r="H53172">
        <v>211</v>
      </c>
      <c r="I53172">
        <v>95</v>
      </c>
      <c r="J53172">
        <v>55</v>
      </c>
    </row>
    <row r="53173" spans="1:10" x14ac:dyDescent="0.25">
      <c r="A53173">
        <v>53171</v>
      </c>
      <c r="B53173">
        <v>1303397</v>
      </c>
      <c r="C53173">
        <v>16</v>
      </c>
      <c r="D53173">
        <v>10</v>
      </c>
      <c r="E53173">
        <v>1997</v>
      </c>
      <c r="F53173">
        <v>7</v>
      </c>
      <c r="G53173" s="1" t="s">
        <v>9</v>
      </c>
      <c r="H53173">
        <v>210</v>
      </c>
      <c r="I53173">
        <v>94</v>
      </c>
      <c r="J53173">
        <v>38</v>
      </c>
    </row>
    <row r="53174" spans="1:10" x14ac:dyDescent="0.25">
      <c r="A53174">
        <v>53172</v>
      </c>
      <c r="B53174">
        <v>1918241</v>
      </c>
      <c r="C53174">
        <v>16</v>
      </c>
      <c r="D53174">
        <v>1</v>
      </c>
      <c r="E53174">
        <v>1997</v>
      </c>
      <c r="F53174">
        <v>8</v>
      </c>
      <c r="G53174" s="1" t="s">
        <v>9</v>
      </c>
      <c r="H53174">
        <v>164</v>
      </c>
      <c r="I53174">
        <v>94</v>
      </c>
      <c r="J53174">
        <v>72</v>
      </c>
    </row>
    <row r="53175" spans="1:10" x14ac:dyDescent="0.25">
      <c r="A53175">
        <v>53173</v>
      </c>
      <c r="B53175">
        <v>1043114</v>
      </c>
      <c r="C53175">
        <v>16</v>
      </c>
      <c r="D53175">
        <v>13</v>
      </c>
      <c r="E53175">
        <v>1997</v>
      </c>
      <c r="F53175">
        <v>9</v>
      </c>
      <c r="G53175" s="1" t="s">
        <v>9</v>
      </c>
      <c r="H53175">
        <v>140</v>
      </c>
      <c r="I53175">
        <v>97</v>
      </c>
      <c r="J53175">
        <v>79</v>
      </c>
    </row>
    <row r="53176" spans="1:10" x14ac:dyDescent="0.25">
      <c r="A53176">
        <v>53174</v>
      </c>
      <c r="B53176">
        <v>2074920</v>
      </c>
      <c r="C53176">
        <v>16</v>
      </c>
      <c r="D53176">
        <v>14</v>
      </c>
      <c r="E53176">
        <v>1997</v>
      </c>
      <c r="F53176">
        <v>10</v>
      </c>
      <c r="G53176" s="1" t="s">
        <v>10</v>
      </c>
      <c r="H53176">
        <v>89</v>
      </c>
      <c r="I53176">
        <v>96</v>
      </c>
      <c r="J53176">
        <v>92</v>
      </c>
    </row>
    <row r="53177" spans="1:10" x14ac:dyDescent="0.25">
      <c r="A53177">
        <v>53175</v>
      </c>
      <c r="B53177">
        <v>1038461</v>
      </c>
      <c r="C53177">
        <v>18</v>
      </c>
      <c r="D53177">
        <v>30</v>
      </c>
      <c r="E53177">
        <v>1995</v>
      </c>
      <c r="F53177">
        <v>11</v>
      </c>
      <c r="G53177" s="1" t="s">
        <v>9</v>
      </c>
      <c r="H53177">
        <v>767</v>
      </c>
      <c r="I53177">
        <v>94</v>
      </c>
      <c r="J53177">
        <v>48</v>
      </c>
    </row>
    <row r="53178" spans="1:10" x14ac:dyDescent="0.25">
      <c r="A53178">
        <v>53176</v>
      </c>
      <c r="B53178">
        <v>1099437</v>
      </c>
      <c r="C53178">
        <v>17</v>
      </c>
      <c r="D53178">
        <v>13</v>
      </c>
      <c r="E53178">
        <v>1996</v>
      </c>
      <c r="F53178">
        <v>1</v>
      </c>
      <c r="G53178" s="1" t="s">
        <v>10</v>
      </c>
      <c r="H53178">
        <v>61</v>
      </c>
      <c r="I53178">
        <v>94</v>
      </c>
      <c r="J53178">
        <v>23</v>
      </c>
    </row>
    <row r="53179" spans="1:10" x14ac:dyDescent="0.25">
      <c r="A53179">
        <v>53177</v>
      </c>
      <c r="B53179">
        <v>1996519</v>
      </c>
      <c r="C53179">
        <v>17</v>
      </c>
      <c r="D53179">
        <v>14</v>
      </c>
      <c r="E53179">
        <v>1996</v>
      </c>
      <c r="F53179">
        <v>2</v>
      </c>
      <c r="G53179" s="1" t="s">
        <v>10</v>
      </c>
      <c r="H53179">
        <v>764</v>
      </c>
      <c r="I53179">
        <v>95</v>
      </c>
      <c r="J53179">
        <v>0</v>
      </c>
    </row>
    <row r="53180" spans="1:10" x14ac:dyDescent="0.25">
      <c r="A53180">
        <v>53178</v>
      </c>
      <c r="B53180">
        <v>1544502</v>
      </c>
      <c r="C53180">
        <v>17</v>
      </c>
      <c r="D53180">
        <v>28</v>
      </c>
      <c r="E53180">
        <v>1996</v>
      </c>
      <c r="F53180">
        <v>4</v>
      </c>
      <c r="G53180" s="1" t="s">
        <v>9</v>
      </c>
      <c r="H53180">
        <v>282</v>
      </c>
      <c r="I53180">
        <v>97</v>
      </c>
      <c r="J53180">
        <v>57</v>
      </c>
    </row>
    <row r="53181" spans="1:10" x14ac:dyDescent="0.25">
      <c r="A53181">
        <v>53179</v>
      </c>
      <c r="B53181">
        <v>1171565</v>
      </c>
      <c r="C53181">
        <v>17</v>
      </c>
      <c r="D53181">
        <v>10</v>
      </c>
      <c r="E53181">
        <v>1996</v>
      </c>
      <c r="F53181">
        <v>5</v>
      </c>
      <c r="G53181" s="1" t="s">
        <v>9</v>
      </c>
      <c r="H53181">
        <v>595</v>
      </c>
      <c r="I53181">
        <v>97</v>
      </c>
      <c r="J53181">
        <v>71</v>
      </c>
    </row>
    <row r="53182" spans="1:10" x14ac:dyDescent="0.25">
      <c r="A53182">
        <v>53180</v>
      </c>
      <c r="B53182">
        <v>1014624</v>
      </c>
      <c r="C53182">
        <v>17</v>
      </c>
      <c r="D53182">
        <v>10</v>
      </c>
      <c r="E53182">
        <v>1996</v>
      </c>
      <c r="F53182">
        <v>6</v>
      </c>
      <c r="G53182" s="1" t="s">
        <v>9</v>
      </c>
      <c r="H53182">
        <v>132</v>
      </c>
      <c r="I53182">
        <v>97</v>
      </c>
      <c r="J53182">
        <v>80</v>
      </c>
    </row>
    <row r="53183" spans="1:10" x14ac:dyDescent="0.25">
      <c r="A53183">
        <v>53181</v>
      </c>
      <c r="B53183">
        <v>2032151</v>
      </c>
      <c r="C53183">
        <v>17</v>
      </c>
      <c r="D53183">
        <v>24</v>
      </c>
      <c r="E53183">
        <v>1996</v>
      </c>
      <c r="F53183">
        <v>8</v>
      </c>
      <c r="G53183" s="1" t="s">
        <v>9</v>
      </c>
      <c r="H53183">
        <v>67</v>
      </c>
      <c r="I53183">
        <v>96</v>
      </c>
      <c r="J53183">
        <v>81</v>
      </c>
    </row>
    <row r="53184" spans="1:10" x14ac:dyDescent="0.25">
      <c r="A53184">
        <v>53182</v>
      </c>
      <c r="B53184">
        <v>2089830</v>
      </c>
      <c r="C53184">
        <v>19</v>
      </c>
      <c r="D53184">
        <v>7</v>
      </c>
      <c r="E53184">
        <v>1994</v>
      </c>
      <c r="F53184">
        <v>11</v>
      </c>
      <c r="G53184" s="1" t="s">
        <v>9</v>
      </c>
      <c r="H53184">
        <v>342</v>
      </c>
      <c r="I53184">
        <v>94</v>
      </c>
      <c r="J53184">
        <v>55</v>
      </c>
    </row>
    <row r="53185" spans="1:10" x14ac:dyDescent="0.25">
      <c r="A53185">
        <v>53183</v>
      </c>
      <c r="B53185">
        <v>1715048</v>
      </c>
      <c r="C53185">
        <v>19</v>
      </c>
      <c r="D53185">
        <v>3</v>
      </c>
      <c r="E53185">
        <v>1994</v>
      </c>
      <c r="F53185">
        <v>12</v>
      </c>
      <c r="G53185" s="1" t="s">
        <v>10</v>
      </c>
      <c r="H53185">
        <v>38</v>
      </c>
      <c r="I53185">
        <v>96</v>
      </c>
      <c r="J53185">
        <v>92</v>
      </c>
    </row>
    <row r="53186" spans="1:10" x14ac:dyDescent="0.25">
      <c r="A53186">
        <v>53184</v>
      </c>
      <c r="B53186">
        <v>1409639</v>
      </c>
      <c r="C53186">
        <v>18</v>
      </c>
      <c r="D53186">
        <v>23</v>
      </c>
      <c r="E53186">
        <v>1995</v>
      </c>
      <c r="F53186">
        <v>2</v>
      </c>
      <c r="G53186" s="1" t="s">
        <v>10</v>
      </c>
      <c r="H53186">
        <v>657</v>
      </c>
      <c r="I53186">
        <v>97</v>
      </c>
      <c r="J53186">
        <v>21</v>
      </c>
    </row>
    <row r="53187" spans="1:10" x14ac:dyDescent="0.25">
      <c r="A53187">
        <v>53185</v>
      </c>
      <c r="B53187">
        <v>2045625</v>
      </c>
      <c r="C53187">
        <v>18</v>
      </c>
      <c r="D53187">
        <v>14</v>
      </c>
      <c r="E53187">
        <v>1995</v>
      </c>
      <c r="F53187">
        <v>3</v>
      </c>
      <c r="G53187" s="1" t="s">
        <v>9</v>
      </c>
      <c r="H53187">
        <v>411</v>
      </c>
      <c r="I53187">
        <v>95</v>
      </c>
      <c r="J53187">
        <v>58</v>
      </c>
    </row>
    <row r="53188" spans="1:10" x14ac:dyDescent="0.25">
      <c r="A53188">
        <v>53186</v>
      </c>
      <c r="B53188">
        <v>1938069</v>
      </c>
      <c r="C53188">
        <v>18</v>
      </c>
      <c r="D53188">
        <v>8</v>
      </c>
      <c r="E53188">
        <v>1995</v>
      </c>
      <c r="F53188">
        <v>5</v>
      </c>
      <c r="G53188" s="1" t="s">
        <v>9</v>
      </c>
      <c r="H53188">
        <v>577</v>
      </c>
      <c r="I53188">
        <v>96</v>
      </c>
      <c r="J53188">
        <v>45</v>
      </c>
    </row>
    <row r="53189" spans="1:10" x14ac:dyDescent="0.25">
      <c r="A53189">
        <v>53187</v>
      </c>
      <c r="B53189">
        <v>1148315</v>
      </c>
      <c r="C53189">
        <v>18</v>
      </c>
      <c r="D53189">
        <v>13</v>
      </c>
      <c r="E53189">
        <v>1995</v>
      </c>
      <c r="F53189">
        <v>5</v>
      </c>
      <c r="G53189" s="1" t="s">
        <v>9</v>
      </c>
      <c r="H53189">
        <v>246</v>
      </c>
      <c r="I53189">
        <v>94</v>
      </c>
      <c r="J53189">
        <v>32</v>
      </c>
    </row>
    <row r="53190" spans="1:10" x14ac:dyDescent="0.25">
      <c r="A53190">
        <v>53188</v>
      </c>
      <c r="B53190">
        <v>1491298</v>
      </c>
      <c r="C53190">
        <v>18</v>
      </c>
      <c r="D53190">
        <v>1</v>
      </c>
      <c r="E53190">
        <v>1995</v>
      </c>
      <c r="F53190">
        <v>5</v>
      </c>
      <c r="G53190" s="1" t="s">
        <v>9</v>
      </c>
      <c r="H53190">
        <v>483</v>
      </c>
      <c r="I53190">
        <v>94</v>
      </c>
      <c r="J53190">
        <v>82</v>
      </c>
    </row>
    <row r="53191" spans="1:10" x14ac:dyDescent="0.25">
      <c r="A53191">
        <v>53189</v>
      </c>
      <c r="B53191">
        <v>1735344</v>
      </c>
      <c r="C53191">
        <v>18</v>
      </c>
      <c r="D53191">
        <v>12</v>
      </c>
      <c r="E53191">
        <v>1995</v>
      </c>
      <c r="F53191">
        <v>6</v>
      </c>
      <c r="G53191" s="1" t="s">
        <v>9</v>
      </c>
      <c r="H53191">
        <v>210</v>
      </c>
      <c r="I53191">
        <v>96</v>
      </c>
      <c r="J53191">
        <v>81</v>
      </c>
    </row>
    <row r="53192" spans="1:10" x14ac:dyDescent="0.25">
      <c r="A53192">
        <v>53190</v>
      </c>
      <c r="B53192">
        <v>1164064</v>
      </c>
      <c r="C53192">
        <v>18</v>
      </c>
      <c r="D53192">
        <v>29</v>
      </c>
      <c r="E53192">
        <v>1995</v>
      </c>
      <c r="F53192">
        <v>9</v>
      </c>
      <c r="G53192" s="1" t="s">
        <v>10</v>
      </c>
      <c r="H53192">
        <v>846</v>
      </c>
      <c r="I53192">
        <v>96</v>
      </c>
      <c r="J53192">
        <v>84</v>
      </c>
    </row>
    <row r="53193" spans="1:10" x14ac:dyDescent="0.25">
      <c r="A53193">
        <v>53191</v>
      </c>
      <c r="B53193">
        <v>1268830</v>
      </c>
      <c r="C53193">
        <v>18</v>
      </c>
      <c r="D53193">
        <v>22</v>
      </c>
      <c r="E53193">
        <v>1995</v>
      </c>
      <c r="F53193">
        <v>10</v>
      </c>
      <c r="G53193" s="1" t="s">
        <v>9</v>
      </c>
      <c r="H53193">
        <v>197</v>
      </c>
      <c r="I53193">
        <v>97</v>
      </c>
      <c r="J53193">
        <v>80</v>
      </c>
    </row>
    <row r="53194" spans="1:10" x14ac:dyDescent="0.25">
      <c r="A53194">
        <v>53192</v>
      </c>
      <c r="B53194">
        <v>2040504</v>
      </c>
      <c r="C53194">
        <v>20</v>
      </c>
      <c r="D53194">
        <v>16</v>
      </c>
      <c r="E53194">
        <v>1993</v>
      </c>
      <c r="F53194">
        <v>11</v>
      </c>
      <c r="G53194" s="1" t="s">
        <v>9</v>
      </c>
      <c r="H53194">
        <v>206</v>
      </c>
      <c r="I53194">
        <v>95</v>
      </c>
      <c r="J53194">
        <v>50</v>
      </c>
    </row>
    <row r="53195" spans="1:10" x14ac:dyDescent="0.25">
      <c r="A53195">
        <v>53193</v>
      </c>
      <c r="B53195">
        <v>1187727</v>
      </c>
      <c r="C53195">
        <v>20</v>
      </c>
      <c r="D53195">
        <v>31</v>
      </c>
      <c r="E53195">
        <v>1993</v>
      </c>
      <c r="F53195">
        <v>12</v>
      </c>
      <c r="G53195" s="1" t="s">
        <v>9</v>
      </c>
      <c r="H53195">
        <v>468</v>
      </c>
      <c r="I53195">
        <v>95</v>
      </c>
      <c r="J53195">
        <v>49</v>
      </c>
    </row>
    <row r="53196" spans="1:10" x14ac:dyDescent="0.25">
      <c r="A53196">
        <v>53194</v>
      </c>
      <c r="B53196">
        <v>1726250</v>
      </c>
      <c r="C53196">
        <v>19</v>
      </c>
      <c r="D53196">
        <v>17</v>
      </c>
      <c r="E53196">
        <v>1994</v>
      </c>
      <c r="F53196">
        <v>1</v>
      </c>
      <c r="G53196" s="1" t="s">
        <v>9</v>
      </c>
      <c r="H53196">
        <v>516</v>
      </c>
      <c r="I53196">
        <v>97</v>
      </c>
      <c r="J53196">
        <v>25</v>
      </c>
    </row>
    <row r="53197" spans="1:10" x14ac:dyDescent="0.25">
      <c r="A53197">
        <v>53195</v>
      </c>
      <c r="B53197">
        <v>1621555</v>
      </c>
      <c r="C53197">
        <v>19</v>
      </c>
      <c r="D53197">
        <v>1</v>
      </c>
      <c r="E53197">
        <v>1994</v>
      </c>
      <c r="F53197">
        <v>1</v>
      </c>
      <c r="G53197" s="1" t="s">
        <v>9</v>
      </c>
      <c r="H53197">
        <v>216</v>
      </c>
      <c r="I53197">
        <v>97</v>
      </c>
      <c r="J53197">
        <v>85</v>
      </c>
    </row>
    <row r="53198" spans="1:10" x14ac:dyDescent="0.25">
      <c r="A53198">
        <v>53196</v>
      </c>
      <c r="B53198">
        <v>1340175</v>
      </c>
      <c r="C53198">
        <v>19</v>
      </c>
      <c r="D53198">
        <v>14</v>
      </c>
      <c r="E53198">
        <v>1994</v>
      </c>
      <c r="F53198">
        <v>2</v>
      </c>
      <c r="G53198" s="1" t="s">
        <v>10</v>
      </c>
      <c r="H53198">
        <v>487</v>
      </c>
      <c r="I53198">
        <v>96</v>
      </c>
      <c r="J53198">
        <v>70</v>
      </c>
    </row>
    <row r="53199" spans="1:10" x14ac:dyDescent="0.25">
      <c r="A53199">
        <v>53197</v>
      </c>
      <c r="B53199">
        <v>1077175</v>
      </c>
      <c r="C53199">
        <v>19</v>
      </c>
      <c r="D53199">
        <v>2</v>
      </c>
      <c r="E53199">
        <v>1994</v>
      </c>
      <c r="F53199">
        <v>2</v>
      </c>
      <c r="G53199" s="1" t="s">
        <v>9</v>
      </c>
      <c r="H53199">
        <v>470</v>
      </c>
      <c r="I53199">
        <v>97</v>
      </c>
      <c r="J53199">
        <v>47</v>
      </c>
    </row>
    <row r="53200" spans="1:10" x14ac:dyDescent="0.25">
      <c r="A53200">
        <v>53198</v>
      </c>
      <c r="B53200">
        <v>2037575</v>
      </c>
      <c r="C53200">
        <v>19</v>
      </c>
      <c r="D53200">
        <v>3</v>
      </c>
      <c r="E53200">
        <v>1994</v>
      </c>
      <c r="F53200">
        <v>2</v>
      </c>
      <c r="G53200" s="1" t="s">
        <v>10</v>
      </c>
      <c r="H53200">
        <v>294</v>
      </c>
      <c r="I53200">
        <v>94</v>
      </c>
      <c r="J53200">
        <v>6</v>
      </c>
    </row>
    <row r="53201" spans="1:10" x14ac:dyDescent="0.25">
      <c r="A53201">
        <v>53199</v>
      </c>
      <c r="B53201">
        <v>1645132</v>
      </c>
      <c r="C53201">
        <v>19</v>
      </c>
      <c r="D53201">
        <v>14</v>
      </c>
      <c r="E53201">
        <v>1994</v>
      </c>
      <c r="F53201">
        <v>3</v>
      </c>
      <c r="G53201" s="1" t="s">
        <v>9</v>
      </c>
      <c r="H53201">
        <v>447</v>
      </c>
      <c r="I53201">
        <v>94</v>
      </c>
      <c r="J53201">
        <v>82</v>
      </c>
    </row>
    <row r="53202" spans="1:10" x14ac:dyDescent="0.25">
      <c r="A53202">
        <v>53200</v>
      </c>
      <c r="B53202">
        <v>2040306</v>
      </c>
      <c r="C53202">
        <v>19</v>
      </c>
      <c r="D53202">
        <v>29</v>
      </c>
      <c r="E53202">
        <v>1994</v>
      </c>
      <c r="F53202">
        <v>4</v>
      </c>
      <c r="G53202" s="1" t="s">
        <v>9</v>
      </c>
      <c r="H53202">
        <v>582</v>
      </c>
      <c r="I53202">
        <v>94</v>
      </c>
      <c r="J53202">
        <v>81</v>
      </c>
    </row>
    <row r="53203" spans="1:10" x14ac:dyDescent="0.25">
      <c r="A53203">
        <v>53201</v>
      </c>
      <c r="B53203">
        <v>1799045</v>
      </c>
      <c r="C53203">
        <v>19</v>
      </c>
      <c r="D53203">
        <v>20</v>
      </c>
      <c r="E53203">
        <v>1994</v>
      </c>
      <c r="F53203">
        <v>4</v>
      </c>
      <c r="G53203" s="1" t="s">
        <v>9</v>
      </c>
      <c r="H53203">
        <v>466</v>
      </c>
      <c r="I53203">
        <v>94</v>
      </c>
      <c r="J53203">
        <v>86</v>
      </c>
    </row>
    <row r="53204" spans="1:10" x14ac:dyDescent="0.25">
      <c r="A53204">
        <v>53202</v>
      </c>
      <c r="B53204">
        <v>1259355</v>
      </c>
      <c r="C53204">
        <v>19</v>
      </c>
      <c r="D53204">
        <v>23</v>
      </c>
      <c r="E53204">
        <v>1994</v>
      </c>
      <c r="F53204">
        <v>4</v>
      </c>
      <c r="G53204" s="1" t="s">
        <v>9</v>
      </c>
      <c r="H53204">
        <v>137</v>
      </c>
      <c r="I53204">
        <v>95</v>
      </c>
      <c r="J53204">
        <v>71</v>
      </c>
    </row>
    <row r="53205" spans="1:10" x14ac:dyDescent="0.25">
      <c r="A53205">
        <v>53203</v>
      </c>
      <c r="B53205">
        <v>1953477</v>
      </c>
      <c r="C53205">
        <v>19</v>
      </c>
      <c r="D53205">
        <v>5</v>
      </c>
      <c r="E53205">
        <v>1994</v>
      </c>
      <c r="F53205">
        <v>5</v>
      </c>
      <c r="G53205" s="1" t="s">
        <v>9</v>
      </c>
      <c r="H53205">
        <v>807</v>
      </c>
      <c r="I53205">
        <v>97</v>
      </c>
      <c r="J53205">
        <v>37</v>
      </c>
    </row>
    <row r="53206" spans="1:10" x14ac:dyDescent="0.25">
      <c r="A53206">
        <v>53204</v>
      </c>
      <c r="B53206">
        <v>1414796</v>
      </c>
      <c r="C53206">
        <v>19</v>
      </c>
      <c r="D53206">
        <v>5</v>
      </c>
      <c r="E53206">
        <v>1994</v>
      </c>
      <c r="F53206">
        <v>5</v>
      </c>
      <c r="G53206" s="1" t="s">
        <v>9</v>
      </c>
      <c r="H53206">
        <v>536</v>
      </c>
      <c r="I53206">
        <v>94</v>
      </c>
      <c r="J53206">
        <v>24</v>
      </c>
    </row>
    <row r="53207" spans="1:10" x14ac:dyDescent="0.25">
      <c r="A53207">
        <v>53205</v>
      </c>
      <c r="B53207">
        <v>1875154</v>
      </c>
      <c r="C53207">
        <v>19</v>
      </c>
      <c r="D53207">
        <v>16</v>
      </c>
      <c r="E53207">
        <v>1994</v>
      </c>
      <c r="F53207">
        <v>5</v>
      </c>
      <c r="G53207" s="1" t="s">
        <v>10</v>
      </c>
      <c r="H53207">
        <v>524</v>
      </c>
      <c r="I53207">
        <v>96</v>
      </c>
      <c r="J53207">
        <v>21</v>
      </c>
    </row>
    <row r="53208" spans="1:10" x14ac:dyDescent="0.25">
      <c r="A53208">
        <v>53206</v>
      </c>
      <c r="B53208">
        <v>1270706</v>
      </c>
      <c r="C53208">
        <v>19</v>
      </c>
      <c r="D53208">
        <v>5</v>
      </c>
      <c r="E53208">
        <v>1994</v>
      </c>
      <c r="F53208">
        <v>7</v>
      </c>
      <c r="G53208" s="1" t="s">
        <v>10</v>
      </c>
      <c r="H53208">
        <v>130</v>
      </c>
      <c r="I53208">
        <v>96</v>
      </c>
      <c r="J53208">
        <v>26</v>
      </c>
    </row>
    <row r="53209" spans="1:10" x14ac:dyDescent="0.25">
      <c r="A53209">
        <v>53207</v>
      </c>
      <c r="B53209">
        <v>1208696</v>
      </c>
      <c r="C53209">
        <v>19</v>
      </c>
      <c r="D53209">
        <v>18</v>
      </c>
      <c r="E53209">
        <v>1994</v>
      </c>
      <c r="F53209">
        <v>8</v>
      </c>
      <c r="G53209" s="1" t="s">
        <v>9</v>
      </c>
      <c r="H53209">
        <v>335</v>
      </c>
      <c r="I53209">
        <v>94</v>
      </c>
      <c r="J53209">
        <v>42</v>
      </c>
    </row>
    <row r="53210" spans="1:10" x14ac:dyDescent="0.25">
      <c r="A53210">
        <v>53208</v>
      </c>
      <c r="B53210">
        <v>1751713</v>
      </c>
      <c r="C53210">
        <v>19</v>
      </c>
      <c r="D53210">
        <v>17</v>
      </c>
      <c r="E53210">
        <v>1994</v>
      </c>
      <c r="F53210">
        <v>9</v>
      </c>
      <c r="G53210" s="1" t="s">
        <v>9</v>
      </c>
      <c r="H53210">
        <v>315</v>
      </c>
      <c r="I53210">
        <v>94</v>
      </c>
      <c r="J53210">
        <v>43</v>
      </c>
    </row>
    <row r="53211" spans="1:10" x14ac:dyDescent="0.25">
      <c r="A53211">
        <v>53209</v>
      </c>
      <c r="B53211">
        <v>1626027</v>
      </c>
      <c r="C53211">
        <v>19</v>
      </c>
      <c r="D53211">
        <v>18</v>
      </c>
      <c r="E53211">
        <v>1994</v>
      </c>
      <c r="F53211">
        <v>10</v>
      </c>
      <c r="G53211" s="1" t="s">
        <v>9</v>
      </c>
      <c r="H53211">
        <v>496</v>
      </c>
      <c r="I53211">
        <v>97</v>
      </c>
      <c r="J53211">
        <v>77</v>
      </c>
    </row>
    <row r="53212" spans="1:10" x14ac:dyDescent="0.25">
      <c r="A53212">
        <v>53210</v>
      </c>
      <c r="B53212">
        <v>1823401</v>
      </c>
      <c r="C53212">
        <v>21</v>
      </c>
      <c r="D53212">
        <v>17</v>
      </c>
      <c r="E53212">
        <v>1992</v>
      </c>
      <c r="F53212">
        <v>12</v>
      </c>
      <c r="G53212" s="1" t="s">
        <v>10</v>
      </c>
      <c r="H53212">
        <v>804</v>
      </c>
      <c r="I53212">
        <v>97</v>
      </c>
      <c r="J53212">
        <v>91</v>
      </c>
    </row>
    <row r="53213" spans="1:10" x14ac:dyDescent="0.25">
      <c r="A53213">
        <v>53211</v>
      </c>
      <c r="B53213">
        <v>1893657</v>
      </c>
      <c r="C53213">
        <v>21</v>
      </c>
      <c r="D53213">
        <v>17</v>
      </c>
      <c r="E53213">
        <v>1992</v>
      </c>
      <c r="F53213">
        <v>12</v>
      </c>
      <c r="G53213" s="1" t="s">
        <v>9</v>
      </c>
      <c r="H53213">
        <v>579</v>
      </c>
      <c r="I53213">
        <v>97</v>
      </c>
      <c r="J53213">
        <v>55</v>
      </c>
    </row>
    <row r="53214" spans="1:10" x14ac:dyDescent="0.25">
      <c r="A53214">
        <v>53212</v>
      </c>
      <c r="B53214">
        <v>1601473</v>
      </c>
      <c r="C53214">
        <v>21</v>
      </c>
      <c r="D53214">
        <v>5</v>
      </c>
      <c r="E53214">
        <v>1992</v>
      </c>
      <c r="F53214">
        <v>12</v>
      </c>
      <c r="G53214" s="1" t="s">
        <v>9</v>
      </c>
      <c r="H53214">
        <v>554</v>
      </c>
      <c r="I53214">
        <v>94</v>
      </c>
      <c r="J53214">
        <v>64</v>
      </c>
    </row>
    <row r="53215" spans="1:10" x14ac:dyDescent="0.25">
      <c r="A53215">
        <v>53213</v>
      </c>
      <c r="B53215">
        <v>1357012</v>
      </c>
      <c r="C53215">
        <v>20</v>
      </c>
      <c r="D53215">
        <v>3</v>
      </c>
      <c r="E53215">
        <v>1993</v>
      </c>
      <c r="F53215">
        <v>1</v>
      </c>
      <c r="G53215" s="1" t="s">
        <v>9</v>
      </c>
      <c r="H53215">
        <v>416</v>
      </c>
      <c r="I53215">
        <v>96</v>
      </c>
      <c r="J53215">
        <v>50</v>
      </c>
    </row>
    <row r="53216" spans="1:10" x14ac:dyDescent="0.25">
      <c r="A53216">
        <v>53214</v>
      </c>
      <c r="B53216">
        <v>1190244</v>
      </c>
      <c r="C53216">
        <v>20</v>
      </c>
      <c r="D53216">
        <v>16</v>
      </c>
      <c r="E53216">
        <v>1993</v>
      </c>
      <c r="F53216">
        <v>1</v>
      </c>
      <c r="G53216" s="1" t="s">
        <v>9</v>
      </c>
      <c r="H53216">
        <v>244</v>
      </c>
      <c r="I53216">
        <v>97</v>
      </c>
      <c r="J53216">
        <v>53</v>
      </c>
    </row>
    <row r="53217" spans="1:10" x14ac:dyDescent="0.25">
      <c r="A53217">
        <v>53215</v>
      </c>
      <c r="B53217">
        <v>1140963</v>
      </c>
      <c r="C53217">
        <v>20</v>
      </c>
      <c r="D53217">
        <v>15</v>
      </c>
      <c r="E53217">
        <v>1993</v>
      </c>
      <c r="F53217">
        <v>5</v>
      </c>
      <c r="G53217" s="1" t="s">
        <v>9</v>
      </c>
      <c r="H53217">
        <v>75</v>
      </c>
      <c r="I53217">
        <v>97</v>
      </c>
      <c r="J53217">
        <v>73</v>
      </c>
    </row>
    <row r="53218" spans="1:10" x14ac:dyDescent="0.25">
      <c r="A53218">
        <v>53216</v>
      </c>
      <c r="B53218">
        <v>2129305</v>
      </c>
      <c r="C53218">
        <v>20</v>
      </c>
      <c r="D53218">
        <v>17</v>
      </c>
      <c r="E53218">
        <v>1993</v>
      </c>
      <c r="F53218">
        <v>8</v>
      </c>
      <c r="G53218" s="1" t="s">
        <v>9</v>
      </c>
      <c r="H53218">
        <v>872</v>
      </c>
      <c r="I53218">
        <v>95</v>
      </c>
      <c r="J53218">
        <v>54</v>
      </c>
    </row>
    <row r="53219" spans="1:10" x14ac:dyDescent="0.25">
      <c r="A53219">
        <v>53217</v>
      </c>
      <c r="B53219">
        <v>1462922</v>
      </c>
      <c r="C53219">
        <v>20</v>
      </c>
      <c r="D53219">
        <v>25</v>
      </c>
      <c r="E53219">
        <v>1993</v>
      </c>
      <c r="F53219">
        <v>10</v>
      </c>
      <c r="G53219" s="1" t="s">
        <v>9</v>
      </c>
      <c r="H53219">
        <v>336</v>
      </c>
      <c r="I53219">
        <v>97</v>
      </c>
      <c r="J53219">
        <v>64</v>
      </c>
    </row>
    <row r="53220" spans="1:10" x14ac:dyDescent="0.25">
      <c r="A53220">
        <v>53218</v>
      </c>
      <c r="B53220">
        <v>1533498</v>
      </c>
      <c r="C53220">
        <v>22</v>
      </c>
      <c r="D53220">
        <v>11</v>
      </c>
      <c r="E53220">
        <v>1991</v>
      </c>
      <c r="F53220">
        <v>11</v>
      </c>
      <c r="G53220" s="1" t="s">
        <v>9</v>
      </c>
      <c r="H53220">
        <v>183</v>
      </c>
      <c r="I53220">
        <v>97</v>
      </c>
      <c r="J53220">
        <v>29</v>
      </c>
    </row>
    <row r="53221" spans="1:10" x14ac:dyDescent="0.25">
      <c r="A53221">
        <v>53219</v>
      </c>
      <c r="B53221">
        <v>1383468</v>
      </c>
      <c r="C53221">
        <v>21</v>
      </c>
      <c r="D53221">
        <v>13</v>
      </c>
      <c r="E53221">
        <v>1992</v>
      </c>
      <c r="F53221">
        <v>3</v>
      </c>
      <c r="G53221" s="1" t="s">
        <v>9</v>
      </c>
      <c r="H53221">
        <v>169</v>
      </c>
      <c r="I53221">
        <v>97</v>
      </c>
      <c r="J53221">
        <v>84</v>
      </c>
    </row>
    <row r="53222" spans="1:10" x14ac:dyDescent="0.25">
      <c r="A53222">
        <v>53220</v>
      </c>
      <c r="B53222">
        <v>1417478</v>
      </c>
      <c r="C53222">
        <v>21</v>
      </c>
      <c r="D53222">
        <v>24</v>
      </c>
      <c r="E53222">
        <v>1992</v>
      </c>
      <c r="F53222">
        <v>4</v>
      </c>
      <c r="G53222" s="1" t="s">
        <v>9</v>
      </c>
      <c r="H53222">
        <v>188</v>
      </c>
      <c r="I53222">
        <v>97</v>
      </c>
      <c r="J53222">
        <v>75</v>
      </c>
    </row>
    <row r="53223" spans="1:10" x14ac:dyDescent="0.25">
      <c r="A53223">
        <v>53221</v>
      </c>
      <c r="B53223">
        <v>1384280</v>
      </c>
      <c r="C53223">
        <v>21</v>
      </c>
      <c r="D53223">
        <v>6</v>
      </c>
      <c r="E53223">
        <v>1992</v>
      </c>
      <c r="F53223">
        <v>6</v>
      </c>
      <c r="G53223" s="1" t="s">
        <v>10</v>
      </c>
      <c r="H53223">
        <v>75</v>
      </c>
      <c r="I53223">
        <v>96</v>
      </c>
      <c r="J53223">
        <v>29</v>
      </c>
    </row>
    <row r="53224" spans="1:10" x14ac:dyDescent="0.25">
      <c r="A53224">
        <v>53222</v>
      </c>
      <c r="B53224">
        <v>1109691</v>
      </c>
      <c r="C53224">
        <v>21</v>
      </c>
      <c r="D53224">
        <v>31</v>
      </c>
      <c r="E53224">
        <v>1992</v>
      </c>
      <c r="F53224">
        <v>10</v>
      </c>
      <c r="G53224" s="1" t="s">
        <v>9</v>
      </c>
      <c r="H53224">
        <v>542</v>
      </c>
      <c r="I53224">
        <v>96</v>
      </c>
      <c r="J53224">
        <v>86</v>
      </c>
    </row>
    <row r="53225" spans="1:10" x14ac:dyDescent="0.25">
      <c r="A53225">
        <v>53223</v>
      </c>
      <c r="B53225">
        <v>1311738</v>
      </c>
      <c r="C53225">
        <v>21</v>
      </c>
      <c r="D53225">
        <v>5</v>
      </c>
      <c r="E53225">
        <v>1992</v>
      </c>
      <c r="F53225">
        <v>10</v>
      </c>
      <c r="G53225" s="1" t="s">
        <v>9</v>
      </c>
      <c r="H53225">
        <v>403</v>
      </c>
      <c r="I53225">
        <v>96</v>
      </c>
      <c r="J53225">
        <v>63</v>
      </c>
    </row>
    <row r="53226" spans="1:10" x14ac:dyDescent="0.25">
      <c r="A53226">
        <v>53224</v>
      </c>
      <c r="B53226">
        <v>1507017</v>
      </c>
      <c r="C53226">
        <v>23</v>
      </c>
      <c r="D53226">
        <v>4</v>
      </c>
      <c r="E53226">
        <v>1990</v>
      </c>
      <c r="F53226">
        <v>11</v>
      </c>
      <c r="G53226" s="1" t="s">
        <v>9</v>
      </c>
      <c r="H53226">
        <v>717</v>
      </c>
      <c r="I53226">
        <v>97</v>
      </c>
      <c r="J53226">
        <v>62</v>
      </c>
    </row>
    <row r="53227" spans="1:10" x14ac:dyDescent="0.25">
      <c r="A53227">
        <v>53225</v>
      </c>
      <c r="B53227">
        <v>1636216</v>
      </c>
      <c r="C53227">
        <v>23</v>
      </c>
      <c r="D53227">
        <v>11</v>
      </c>
      <c r="E53227">
        <v>1990</v>
      </c>
      <c r="F53227">
        <v>11</v>
      </c>
      <c r="G53227" s="1" t="s">
        <v>9</v>
      </c>
      <c r="H53227">
        <v>682</v>
      </c>
      <c r="I53227">
        <v>94</v>
      </c>
      <c r="J53227">
        <v>48</v>
      </c>
    </row>
    <row r="53228" spans="1:10" x14ac:dyDescent="0.25">
      <c r="A53228">
        <v>53226</v>
      </c>
      <c r="B53228">
        <v>1011798</v>
      </c>
      <c r="C53228">
        <v>22</v>
      </c>
      <c r="D53228">
        <v>31</v>
      </c>
      <c r="E53228">
        <v>1991</v>
      </c>
      <c r="F53228">
        <v>5</v>
      </c>
      <c r="G53228" s="1" t="s">
        <v>9</v>
      </c>
      <c r="H53228">
        <v>294</v>
      </c>
      <c r="I53228">
        <v>95</v>
      </c>
      <c r="J53228">
        <v>73</v>
      </c>
    </row>
    <row r="53229" spans="1:10" x14ac:dyDescent="0.25">
      <c r="A53229">
        <v>53227</v>
      </c>
      <c r="B53229">
        <v>1441126</v>
      </c>
      <c r="C53229">
        <v>22</v>
      </c>
      <c r="D53229">
        <v>26</v>
      </c>
      <c r="E53229">
        <v>1991</v>
      </c>
      <c r="F53229">
        <v>6</v>
      </c>
      <c r="G53229" s="1" t="s">
        <v>9</v>
      </c>
      <c r="H53229">
        <v>487</v>
      </c>
      <c r="I53229">
        <v>96</v>
      </c>
      <c r="J53229">
        <v>33</v>
      </c>
    </row>
    <row r="53230" spans="1:10" x14ac:dyDescent="0.25">
      <c r="A53230">
        <v>53228</v>
      </c>
      <c r="B53230">
        <v>1004396</v>
      </c>
      <c r="C53230">
        <v>22</v>
      </c>
      <c r="D53230">
        <v>28</v>
      </c>
      <c r="E53230">
        <v>1991</v>
      </c>
      <c r="F53230">
        <v>9</v>
      </c>
      <c r="G53230" s="1" t="s">
        <v>10</v>
      </c>
      <c r="H53230">
        <v>78</v>
      </c>
      <c r="I53230">
        <v>96</v>
      </c>
      <c r="J53230">
        <v>22</v>
      </c>
    </row>
    <row r="53231" spans="1:10" x14ac:dyDescent="0.25">
      <c r="A53231">
        <v>53229</v>
      </c>
      <c r="B53231">
        <v>1502173</v>
      </c>
      <c r="C53231">
        <v>22</v>
      </c>
      <c r="D53231">
        <v>26</v>
      </c>
      <c r="E53231">
        <v>1991</v>
      </c>
      <c r="F53231">
        <v>10</v>
      </c>
      <c r="G53231" s="1" t="s">
        <v>10</v>
      </c>
      <c r="H53231">
        <v>644</v>
      </c>
      <c r="I53231">
        <v>95</v>
      </c>
      <c r="J53231">
        <v>38</v>
      </c>
    </row>
    <row r="53232" spans="1:10" x14ac:dyDescent="0.25">
      <c r="A53232">
        <v>53230</v>
      </c>
      <c r="B53232">
        <v>1810902</v>
      </c>
      <c r="C53232">
        <v>24</v>
      </c>
      <c r="D53232">
        <v>11</v>
      </c>
      <c r="E53232">
        <v>1989</v>
      </c>
      <c r="F53232">
        <v>11</v>
      </c>
      <c r="G53232" s="1" t="s">
        <v>9</v>
      </c>
      <c r="H53232">
        <v>754</v>
      </c>
      <c r="I53232">
        <v>97</v>
      </c>
      <c r="J53232">
        <v>58</v>
      </c>
    </row>
    <row r="53233" spans="1:10" x14ac:dyDescent="0.25">
      <c r="A53233">
        <v>53231</v>
      </c>
      <c r="B53233">
        <v>1242873</v>
      </c>
      <c r="C53233">
        <v>24</v>
      </c>
      <c r="D53233">
        <v>28</v>
      </c>
      <c r="E53233">
        <v>1989</v>
      </c>
      <c r="F53233">
        <v>12</v>
      </c>
      <c r="G53233" s="1" t="s">
        <v>9</v>
      </c>
      <c r="H53233">
        <v>362</v>
      </c>
      <c r="I53233">
        <v>95</v>
      </c>
      <c r="J53233">
        <v>92</v>
      </c>
    </row>
    <row r="53234" spans="1:10" x14ac:dyDescent="0.25">
      <c r="A53234">
        <v>53232</v>
      </c>
      <c r="B53234">
        <v>2141357</v>
      </c>
      <c r="C53234">
        <v>23</v>
      </c>
      <c r="D53234">
        <v>8</v>
      </c>
      <c r="E53234">
        <v>1990</v>
      </c>
      <c r="F53234">
        <v>1</v>
      </c>
      <c r="G53234" s="1" t="s">
        <v>9</v>
      </c>
      <c r="H53234">
        <v>466</v>
      </c>
      <c r="I53234">
        <v>94</v>
      </c>
      <c r="J53234">
        <v>62</v>
      </c>
    </row>
    <row r="53235" spans="1:10" x14ac:dyDescent="0.25">
      <c r="A53235">
        <v>53233</v>
      </c>
      <c r="B53235">
        <v>1972579</v>
      </c>
      <c r="C53235">
        <v>23</v>
      </c>
      <c r="D53235">
        <v>17</v>
      </c>
      <c r="E53235">
        <v>1990</v>
      </c>
      <c r="F53235">
        <v>1</v>
      </c>
      <c r="G53235" s="1" t="s">
        <v>9</v>
      </c>
      <c r="H53235">
        <v>193</v>
      </c>
      <c r="I53235">
        <v>96</v>
      </c>
      <c r="J53235">
        <v>88</v>
      </c>
    </row>
    <row r="53236" spans="1:10" x14ac:dyDescent="0.25">
      <c r="A53236">
        <v>53234</v>
      </c>
      <c r="B53236">
        <v>1299696</v>
      </c>
      <c r="C53236">
        <v>23</v>
      </c>
      <c r="D53236">
        <v>1</v>
      </c>
      <c r="E53236">
        <v>1990</v>
      </c>
      <c r="F53236">
        <v>1</v>
      </c>
      <c r="G53236" s="1" t="s">
        <v>9</v>
      </c>
      <c r="H53236">
        <v>624</v>
      </c>
      <c r="I53236">
        <v>94</v>
      </c>
      <c r="J53236">
        <v>49</v>
      </c>
    </row>
    <row r="53237" spans="1:10" x14ac:dyDescent="0.25">
      <c r="A53237">
        <v>53235</v>
      </c>
      <c r="B53237">
        <v>1473121</v>
      </c>
      <c r="C53237">
        <v>23</v>
      </c>
      <c r="D53237">
        <v>3</v>
      </c>
      <c r="E53237">
        <v>1990</v>
      </c>
      <c r="F53237">
        <v>2</v>
      </c>
      <c r="G53237" s="1" t="s">
        <v>9</v>
      </c>
      <c r="H53237">
        <v>898</v>
      </c>
      <c r="I53237">
        <v>97</v>
      </c>
      <c r="J53237">
        <v>55</v>
      </c>
    </row>
    <row r="53238" spans="1:10" x14ac:dyDescent="0.25">
      <c r="A53238">
        <v>53236</v>
      </c>
      <c r="B53238">
        <v>1963308</v>
      </c>
      <c r="C53238">
        <v>23</v>
      </c>
      <c r="D53238">
        <v>19</v>
      </c>
      <c r="E53238">
        <v>1990</v>
      </c>
      <c r="F53238">
        <v>3</v>
      </c>
      <c r="G53238" s="1" t="s">
        <v>9</v>
      </c>
      <c r="H53238">
        <v>239</v>
      </c>
      <c r="I53238">
        <v>94</v>
      </c>
      <c r="J53238">
        <v>74</v>
      </c>
    </row>
    <row r="53239" spans="1:10" x14ac:dyDescent="0.25">
      <c r="A53239">
        <v>53237</v>
      </c>
      <c r="B53239">
        <v>1250529</v>
      </c>
      <c r="C53239">
        <v>23</v>
      </c>
      <c r="D53239">
        <v>5</v>
      </c>
      <c r="E53239">
        <v>1990</v>
      </c>
      <c r="F53239">
        <v>5</v>
      </c>
      <c r="G53239" s="1" t="s">
        <v>9</v>
      </c>
      <c r="H53239">
        <v>472</v>
      </c>
      <c r="I53239">
        <v>94</v>
      </c>
      <c r="J53239">
        <v>62</v>
      </c>
    </row>
    <row r="53240" spans="1:10" x14ac:dyDescent="0.25">
      <c r="A53240">
        <v>53238</v>
      </c>
      <c r="B53240">
        <v>1328483</v>
      </c>
      <c r="C53240">
        <v>23</v>
      </c>
      <c r="D53240">
        <v>23</v>
      </c>
      <c r="E53240">
        <v>1990</v>
      </c>
      <c r="F53240">
        <v>5</v>
      </c>
      <c r="G53240" s="1" t="s">
        <v>9</v>
      </c>
      <c r="H53240">
        <v>492</v>
      </c>
      <c r="I53240">
        <v>95</v>
      </c>
      <c r="J53240">
        <v>10</v>
      </c>
    </row>
    <row r="53241" spans="1:10" x14ac:dyDescent="0.25">
      <c r="A53241">
        <v>53239</v>
      </c>
      <c r="B53241">
        <v>1373660</v>
      </c>
      <c r="C53241">
        <v>23</v>
      </c>
      <c r="D53241">
        <v>3</v>
      </c>
      <c r="E53241">
        <v>1990</v>
      </c>
      <c r="F53241">
        <v>5</v>
      </c>
      <c r="G53241" s="1" t="s">
        <v>10</v>
      </c>
      <c r="H53241">
        <v>364</v>
      </c>
      <c r="I53241">
        <v>97</v>
      </c>
      <c r="J53241">
        <v>50</v>
      </c>
    </row>
    <row r="53242" spans="1:10" x14ac:dyDescent="0.25">
      <c r="A53242">
        <v>53240</v>
      </c>
      <c r="B53242">
        <v>2101882</v>
      </c>
      <c r="C53242">
        <v>23</v>
      </c>
      <c r="D53242">
        <v>12</v>
      </c>
      <c r="E53242">
        <v>1990</v>
      </c>
      <c r="F53242">
        <v>6</v>
      </c>
      <c r="G53242" s="1" t="s">
        <v>9</v>
      </c>
      <c r="H53242">
        <v>383</v>
      </c>
      <c r="I53242">
        <v>96</v>
      </c>
      <c r="J53242">
        <v>88</v>
      </c>
    </row>
    <row r="53243" spans="1:10" x14ac:dyDescent="0.25">
      <c r="A53243">
        <v>53241</v>
      </c>
      <c r="B53243">
        <v>1780658</v>
      </c>
      <c r="C53243">
        <v>23</v>
      </c>
      <c r="D53243">
        <v>8</v>
      </c>
      <c r="E53243">
        <v>1990</v>
      </c>
      <c r="F53243">
        <v>8</v>
      </c>
      <c r="G53243" s="1" t="s">
        <v>10</v>
      </c>
      <c r="H53243">
        <v>473</v>
      </c>
      <c r="I53243">
        <v>96</v>
      </c>
      <c r="J53243">
        <v>11</v>
      </c>
    </row>
    <row r="53244" spans="1:10" x14ac:dyDescent="0.25">
      <c r="A53244">
        <v>53242</v>
      </c>
      <c r="B53244">
        <v>2114609</v>
      </c>
      <c r="C53244">
        <v>23</v>
      </c>
      <c r="D53244">
        <v>11</v>
      </c>
      <c r="E53244">
        <v>1990</v>
      </c>
      <c r="F53244">
        <v>9</v>
      </c>
      <c r="G53244" s="1" t="s">
        <v>9</v>
      </c>
      <c r="H53244">
        <v>568</v>
      </c>
      <c r="I53244">
        <v>96</v>
      </c>
      <c r="J53244">
        <v>38</v>
      </c>
    </row>
    <row r="53245" spans="1:10" x14ac:dyDescent="0.25">
      <c r="A53245">
        <v>53243</v>
      </c>
      <c r="B53245">
        <v>1596858</v>
      </c>
      <c r="C53245">
        <v>25</v>
      </c>
      <c r="D53245">
        <v>6</v>
      </c>
      <c r="E53245">
        <v>1988</v>
      </c>
      <c r="F53245">
        <v>12</v>
      </c>
      <c r="G53245" s="1" t="s">
        <v>10</v>
      </c>
      <c r="H53245">
        <v>555</v>
      </c>
      <c r="I53245">
        <v>96</v>
      </c>
      <c r="J53245">
        <v>15</v>
      </c>
    </row>
    <row r="53246" spans="1:10" x14ac:dyDescent="0.25">
      <c r="A53246">
        <v>53244</v>
      </c>
      <c r="B53246">
        <v>1582249</v>
      </c>
      <c r="C53246">
        <v>25</v>
      </c>
      <c r="D53246">
        <v>30</v>
      </c>
      <c r="E53246">
        <v>1988</v>
      </c>
      <c r="F53246">
        <v>12</v>
      </c>
      <c r="G53246" s="1" t="s">
        <v>9</v>
      </c>
      <c r="H53246">
        <v>229</v>
      </c>
      <c r="I53246">
        <v>95</v>
      </c>
      <c r="J53246">
        <v>54</v>
      </c>
    </row>
    <row r="53247" spans="1:10" x14ac:dyDescent="0.25">
      <c r="A53247">
        <v>53245</v>
      </c>
      <c r="B53247">
        <v>1609059</v>
      </c>
      <c r="C53247">
        <v>24</v>
      </c>
      <c r="D53247">
        <v>4</v>
      </c>
      <c r="E53247">
        <v>1989</v>
      </c>
      <c r="F53247">
        <v>2</v>
      </c>
      <c r="G53247" s="1" t="s">
        <v>10</v>
      </c>
      <c r="H53247">
        <v>98</v>
      </c>
      <c r="I53247">
        <v>97</v>
      </c>
      <c r="J53247">
        <v>65</v>
      </c>
    </row>
    <row r="53248" spans="1:10" x14ac:dyDescent="0.25">
      <c r="A53248">
        <v>53246</v>
      </c>
      <c r="B53248">
        <v>1806020</v>
      </c>
      <c r="C53248">
        <v>24</v>
      </c>
      <c r="D53248">
        <v>26</v>
      </c>
      <c r="E53248">
        <v>1989</v>
      </c>
      <c r="F53248">
        <v>3</v>
      </c>
      <c r="G53248" s="1" t="s">
        <v>9</v>
      </c>
      <c r="H53248">
        <v>960</v>
      </c>
      <c r="I53248">
        <v>95</v>
      </c>
      <c r="J53248">
        <v>40</v>
      </c>
    </row>
    <row r="53249" spans="1:10" x14ac:dyDescent="0.25">
      <c r="A53249">
        <v>53247</v>
      </c>
      <c r="B53249">
        <v>1403859</v>
      </c>
      <c r="C53249">
        <v>24</v>
      </c>
      <c r="D53249">
        <v>2</v>
      </c>
      <c r="E53249">
        <v>1989</v>
      </c>
      <c r="F53249">
        <v>5</v>
      </c>
      <c r="G53249" s="1" t="s">
        <v>9</v>
      </c>
      <c r="H53249">
        <v>572</v>
      </c>
      <c r="I53249">
        <v>96</v>
      </c>
      <c r="J53249">
        <v>35</v>
      </c>
    </row>
    <row r="53250" spans="1:10" x14ac:dyDescent="0.25">
      <c r="A53250">
        <v>53248</v>
      </c>
      <c r="B53250">
        <v>1340297</v>
      </c>
      <c r="C53250">
        <v>24</v>
      </c>
      <c r="D53250">
        <v>12</v>
      </c>
      <c r="E53250">
        <v>1989</v>
      </c>
      <c r="F53250">
        <v>6</v>
      </c>
      <c r="G53250" s="1" t="s">
        <v>9</v>
      </c>
      <c r="H53250">
        <v>412</v>
      </c>
      <c r="I53250">
        <v>97</v>
      </c>
      <c r="J53250">
        <v>51</v>
      </c>
    </row>
    <row r="53251" spans="1:10" x14ac:dyDescent="0.25">
      <c r="A53251">
        <v>53249</v>
      </c>
      <c r="B53251">
        <v>1079050</v>
      </c>
      <c r="C53251">
        <v>24</v>
      </c>
      <c r="D53251">
        <v>6</v>
      </c>
      <c r="E53251">
        <v>1989</v>
      </c>
      <c r="F53251">
        <v>6</v>
      </c>
      <c r="G53251" s="1" t="s">
        <v>9</v>
      </c>
      <c r="H53251">
        <v>192</v>
      </c>
      <c r="I53251">
        <v>97</v>
      </c>
      <c r="J53251">
        <v>82</v>
      </c>
    </row>
    <row r="53252" spans="1:10" x14ac:dyDescent="0.25">
      <c r="A53252">
        <v>53250</v>
      </c>
      <c r="B53252">
        <v>1095077</v>
      </c>
      <c r="C53252">
        <v>24</v>
      </c>
      <c r="D53252">
        <v>16</v>
      </c>
      <c r="E53252">
        <v>1989</v>
      </c>
      <c r="F53252">
        <v>8</v>
      </c>
      <c r="G53252" s="1" t="s">
        <v>9</v>
      </c>
      <c r="H53252">
        <v>1405</v>
      </c>
      <c r="I53252">
        <v>97</v>
      </c>
      <c r="J53252">
        <v>26</v>
      </c>
    </row>
    <row r="53253" spans="1:10" x14ac:dyDescent="0.25">
      <c r="A53253">
        <v>53251</v>
      </c>
      <c r="B53253">
        <v>1725264</v>
      </c>
      <c r="C53253">
        <v>24</v>
      </c>
      <c r="D53253">
        <v>20</v>
      </c>
      <c r="E53253">
        <v>1989</v>
      </c>
      <c r="F53253">
        <v>8</v>
      </c>
      <c r="G53253" s="1" t="s">
        <v>9</v>
      </c>
      <c r="H53253">
        <v>278</v>
      </c>
      <c r="I53253">
        <v>97</v>
      </c>
      <c r="J53253">
        <v>54</v>
      </c>
    </row>
    <row r="53254" spans="1:10" x14ac:dyDescent="0.25">
      <c r="A53254">
        <v>53252</v>
      </c>
      <c r="B53254">
        <v>1870607</v>
      </c>
      <c r="C53254">
        <v>24</v>
      </c>
      <c r="D53254">
        <v>29</v>
      </c>
      <c r="E53254">
        <v>1989</v>
      </c>
      <c r="F53254">
        <v>9</v>
      </c>
      <c r="G53254" s="1" t="s">
        <v>9</v>
      </c>
      <c r="H53254">
        <v>325</v>
      </c>
      <c r="I53254">
        <v>94</v>
      </c>
      <c r="J53254">
        <v>82</v>
      </c>
    </row>
    <row r="53255" spans="1:10" x14ac:dyDescent="0.25">
      <c r="A53255">
        <v>53253</v>
      </c>
      <c r="B53255">
        <v>1677591</v>
      </c>
      <c r="C53255">
        <v>26</v>
      </c>
      <c r="D53255">
        <v>7</v>
      </c>
      <c r="E53255">
        <v>1987</v>
      </c>
      <c r="F53255">
        <v>12</v>
      </c>
      <c r="G53255" s="1" t="s">
        <v>9</v>
      </c>
      <c r="H53255">
        <v>501</v>
      </c>
      <c r="I53255">
        <v>97</v>
      </c>
      <c r="J53255">
        <v>61</v>
      </c>
    </row>
    <row r="53256" spans="1:10" x14ac:dyDescent="0.25">
      <c r="A53256">
        <v>53254</v>
      </c>
      <c r="B53256">
        <v>1969795</v>
      </c>
      <c r="C53256">
        <v>25</v>
      </c>
      <c r="D53256">
        <v>14</v>
      </c>
      <c r="E53256">
        <v>1988</v>
      </c>
      <c r="F53256">
        <v>2</v>
      </c>
      <c r="G53256" s="1" t="s">
        <v>9</v>
      </c>
      <c r="H53256">
        <v>632</v>
      </c>
      <c r="I53256">
        <v>94</v>
      </c>
      <c r="J53256">
        <v>37</v>
      </c>
    </row>
    <row r="53257" spans="1:10" x14ac:dyDescent="0.25">
      <c r="A53257">
        <v>53255</v>
      </c>
      <c r="B53257">
        <v>1219556</v>
      </c>
      <c r="C53257">
        <v>25</v>
      </c>
      <c r="D53257">
        <v>15</v>
      </c>
      <c r="E53257">
        <v>1988</v>
      </c>
      <c r="F53257">
        <v>2</v>
      </c>
      <c r="G53257" s="1" t="s">
        <v>9</v>
      </c>
      <c r="H53257">
        <v>403</v>
      </c>
      <c r="I53257">
        <v>95</v>
      </c>
      <c r="J53257">
        <v>57</v>
      </c>
    </row>
    <row r="53258" spans="1:10" x14ac:dyDescent="0.25">
      <c r="A53258">
        <v>53256</v>
      </c>
      <c r="B53258">
        <v>1634385</v>
      </c>
      <c r="C53258">
        <v>25</v>
      </c>
      <c r="D53258">
        <v>5</v>
      </c>
      <c r="E53258">
        <v>1988</v>
      </c>
      <c r="F53258">
        <v>3</v>
      </c>
      <c r="G53258" s="1" t="s">
        <v>9</v>
      </c>
      <c r="H53258">
        <v>256</v>
      </c>
      <c r="I53258">
        <v>97</v>
      </c>
      <c r="J53258">
        <v>55</v>
      </c>
    </row>
    <row r="53259" spans="1:10" x14ac:dyDescent="0.25">
      <c r="A53259">
        <v>53257</v>
      </c>
      <c r="B53259">
        <v>1847756</v>
      </c>
      <c r="C53259">
        <v>25</v>
      </c>
      <c r="D53259">
        <v>26</v>
      </c>
      <c r="E53259">
        <v>1988</v>
      </c>
      <c r="F53259">
        <v>4</v>
      </c>
      <c r="G53259" s="1" t="s">
        <v>9</v>
      </c>
      <c r="H53259">
        <v>166</v>
      </c>
      <c r="I53259">
        <v>94</v>
      </c>
      <c r="J53259">
        <v>21</v>
      </c>
    </row>
    <row r="53260" spans="1:10" x14ac:dyDescent="0.25">
      <c r="A53260">
        <v>53258</v>
      </c>
      <c r="B53260">
        <v>1238583</v>
      </c>
      <c r="C53260">
        <v>25</v>
      </c>
      <c r="D53260">
        <v>21</v>
      </c>
      <c r="E53260">
        <v>1988</v>
      </c>
      <c r="F53260">
        <v>5</v>
      </c>
      <c r="G53260" s="1" t="s">
        <v>10</v>
      </c>
      <c r="H53260">
        <v>244</v>
      </c>
      <c r="I53260">
        <v>94</v>
      </c>
      <c r="J53260">
        <v>86</v>
      </c>
    </row>
    <row r="53261" spans="1:10" x14ac:dyDescent="0.25">
      <c r="A53261">
        <v>53259</v>
      </c>
      <c r="B53261">
        <v>1273493</v>
      </c>
      <c r="C53261">
        <v>25</v>
      </c>
      <c r="D53261">
        <v>24</v>
      </c>
      <c r="E53261">
        <v>1988</v>
      </c>
      <c r="F53261">
        <v>9</v>
      </c>
      <c r="G53261" s="1" t="s">
        <v>9</v>
      </c>
      <c r="H53261">
        <v>445</v>
      </c>
      <c r="I53261">
        <v>97</v>
      </c>
      <c r="J53261">
        <v>86</v>
      </c>
    </row>
    <row r="53262" spans="1:10" x14ac:dyDescent="0.25">
      <c r="A53262">
        <v>53260</v>
      </c>
      <c r="B53262">
        <v>1039208</v>
      </c>
      <c r="C53262">
        <v>25</v>
      </c>
      <c r="D53262">
        <v>5</v>
      </c>
      <c r="E53262">
        <v>1988</v>
      </c>
      <c r="F53262">
        <v>9</v>
      </c>
      <c r="G53262" s="1" t="s">
        <v>10</v>
      </c>
      <c r="H53262">
        <v>181</v>
      </c>
      <c r="I53262">
        <v>94</v>
      </c>
      <c r="J53262">
        <v>55</v>
      </c>
    </row>
    <row r="53263" spans="1:10" x14ac:dyDescent="0.25">
      <c r="A53263">
        <v>53261</v>
      </c>
      <c r="B53263">
        <v>1504318</v>
      </c>
      <c r="C53263">
        <v>27</v>
      </c>
      <c r="D53263">
        <v>21</v>
      </c>
      <c r="E53263">
        <v>1986</v>
      </c>
      <c r="F53263">
        <v>11</v>
      </c>
      <c r="G53263" s="1" t="s">
        <v>9</v>
      </c>
      <c r="H53263">
        <v>820</v>
      </c>
      <c r="I53263">
        <v>96</v>
      </c>
      <c r="J53263">
        <v>24</v>
      </c>
    </row>
    <row r="53264" spans="1:10" x14ac:dyDescent="0.25">
      <c r="A53264">
        <v>53262</v>
      </c>
      <c r="B53264">
        <v>1242093</v>
      </c>
      <c r="C53264">
        <v>26</v>
      </c>
      <c r="D53264">
        <v>2</v>
      </c>
      <c r="E53264">
        <v>1987</v>
      </c>
      <c r="F53264">
        <v>1</v>
      </c>
      <c r="G53264" s="1" t="s">
        <v>9</v>
      </c>
      <c r="H53264">
        <v>1069</v>
      </c>
      <c r="I53264">
        <v>97</v>
      </c>
      <c r="J53264">
        <v>48</v>
      </c>
    </row>
    <row r="53265" spans="1:10" x14ac:dyDescent="0.25">
      <c r="A53265">
        <v>53263</v>
      </c>
      <c r="B53265">
        <v>1549460</v>
      </c>
      <c r="C53265">
        <v>26</v>
      </c>
      <c r="D53265">
        <v>1</v>
      </c>
      <c r="E53265">
        <v>1987</v>
      </c>
      <c r="F53265">
        <v>1</v>
      </c>
      <c r="G53265" s="1" t="s">
        <v>9</v>
      </c>
      <c r="H53265">
        <v>542</v>
      </c>
      <c r="I53265">
        <v>95</v>
      </c>
      <c r="J53265">
        <v>85</v>
      </c>
    </row>
    <row r="53266" spans="1:10" x14ac:dyDescent="0.25">
      <c r="A53266">
        <v>53264</v>
      </c>
      <c r="B53266">
        <v>1168000</v>
      </c>
      <c r="C53266">
        <v>26</v>
      </c>
      <c r="D53266">
        <v>1</v>
      </c>
      <c r="E53266">
        <v>1987</v>
      </c>
      <c r="F53266">
        <v>1</v>
      </c>
      <c r="G53266" s="1" t="s">
        <v>9</v>
      </c>
      <c r="H53266">
        <v>493</v>
      </c>
      <c r="I53266">
        <v>95</v>
      </c>
      <c r="J53266">
        <v>81</v>
      </c>
    </row>
    <row r="53267" spans="1:10" x14ac:dyDescent="0.25">
      <c r="A53267">
        <v>53265</v>
      </c>
      <c r="B53267">
        <v>1051630</v>
      </c>
      <c r="C53267">
        <v>26</v>
      </c>
      <c r="D53267">
        <v>1</v>
      </c>
      <c r="E53267">
        <v>1987</v>
      </c>
      <c r="F53267">
        <v>1</v>
      </c>
      <c r="G53267" s="1" t="s">
        <v>9</v>
      </c>
      <c r="H53267">
        <v>385</v>
      </c>
      <c r="I53267">
        <v>97</v>
      </c>
      <c r="J53267">
        <v>66</v>
      </c>
    </row>
    <row r="53268" spans="1:10" x14ac:dyDescent="0.25">
      <c r="A53268">
        <v>53266</v>
      </c>
      <c r="B53268">
        <v>1876376</v>
      </c>
      <c r="C53268">
        <v>26</v>
      </c>
      <c r="D53268">
        <v>15</v>
      </c>
      <c r="E53268">
        <v>1987</v>
      </c>
      <c r="F53268">
        <v>3</v>
      </c>
      <c r="G53268" s="1" t="s">
        <v>9</v>
      </c>
      <c r="H53268">
        <v>393</v>
      </c>
      <c r="I53268">
        <v>96</v>
      </c>
      <c r="J53268">
        <v>67</v>
      </c>
    </row>
    <row r="53269" spans="1:10" x14ac:dyDescent="0.25">
      <c r="A53269">
        <v>53267</v>
      </c>
      <c r="B53269">
        <v>1527251</v>
      </c>
      <c r="C53269">
        <v>26</v>
      </c>
      <c r="D53269">
        <v>20</v>
      </c>
      <c r="E53269">
        <v>1987</v>
      </c>
      <c r="F53269">
        <v>4</v>
      </c>
      <c r="G53269" s="1" t="s">
        <v>9</v>
      </c>
      <c r="H53269">
        <v>465</v>
      </c>
      <c r="I53269">
        <v>94</v>
      </c>
      <c r="J53269">
        <v>81</v>
      </c>
    </row>
    <row r="53270" spans="1:10" x14ac:dyDescent="0.25">
      <c r="A53270">
        <v>53268</v>
      </c>
      <c r="B53270">
        <v>1115650</v>
      </c>
      <c r="C53270">
        <v>26</v>
      </c>
      <c r="D53270">
        <v>9</v>
      </c>
      <c r="E53270">
        <v>1987</v>
      </c>
      <c r="F53270">
        <v>8</v>
      </c>
      <c r="G53270" s="1" t="s">
        <v>9</v>
      </c>
      <c r="H53270">
        <v>793</v>
      </c>
      <c r="I53270">
        <v>95</v>
      </c>
      <c r="J53270">
        <v>61</v>
      </c>
    </row>
    <row r="53271" spans="1:10" x14ac:dyDescent="0.25">
      <c r="A53271">
        <v>53269</v>
      </c>
      <c r="B53271">
        <v>1239304</v>
      </c>
      <c r="C53271">
        <v>26</v>
      </c>
      <c r="D53271">
        <v>6</v>
      </c>
      <c r="E53271">
        <v>1987</v>
      </c>
      <c r="F53271">
        <v>8</v>
      </c>
      <c r="G53271" s="1" t="s">
        <v>10</v>
      </c>
      <c r="H53271">
        <v>598</v>
      </c>
      <c r="I53271">
        <v>94</v>
      </c>
      <c r="J53271">
        <v>37</v>
      </c>
    </row>
    <row r="53272" spans="1:10" x14ac:dyDescent="0.25">
      <c r="A53272">
        <v>53270</v>
      </c>
      <c r="B53272">
        <v>1130684</v>
      </c>
      <c r="C53272">
        <v>27</v>
      </c>
      <c r="D53272">
        <v>1</v>
      </c>
      <c r="E53272">
        <v>1986</v>
      </c>
      <c r="F53272">
        <v>1</v>
      </c>
      <c r="G53272" s="1" t="s">
        <v>9</v>
      </c>
      <c r="H53272">
        <v>410</v>
      </c>
      <c r="I53272">
        <v>94</v>
      </c>
      <c r="J53272">
        <v>16</v>
      </c>
    </row>
    <row r="53273" spans="1:10" x14ac:dyDescent="0.25">
      <c r="A53273">
        <v>53271</v>
      </c>
      <c r="B53273">
        <v>1924879</v>
      </c>
      <c r="C53273">
        <v>27</v>
      </c>
      <c r="D53273">
        <v>24</v>
      </c>
      <c r="E53273">
        <v>1986</v>
      </c>
      <c r="F53273">
        <v>4</v>
      </c>
      <c r="G53273" s="1" t="s">
        <v>9</v>
      </c>
      <c r="H53273">
        <v>43</v>
      </c>
      <c r="I53273">
        <v>95</v>
      </c>
      <c r="J53273">
        <v>55</v>
      </c>
    </row>
    <row r="53274" spans="1:10" x14ac:dyDescent="0.25">
      <c r="A53274">
        <v>53272</v>
      </c>
      <c r="B53274">
        <v>1888695</v>
      </c>
      <c r="C53274">
        <v>27</v>
      </c>
      <c r="D53274">
        <v>5</v>
      </c>
      <c r="E53274">
        <v>1986</v>
      </c>
      <c r="F53274">
        <v>5</v>
      </c>
      <c r="G53274" s="1" t="s">
        <v>9</v>
      </c>
      <c r="H53274">
        <v>170</v>
      </c>
      <c r="I53274">
        <v>94</v>
      </c>
      <c r="J53274">
        <v>91</v>
      </c>
    </row>
    <row r="53275" spans="1:10" x14ac:dyDescent="0.25">
      <c r="A53275">
        <v>53273</v>
      </c>
      <c r="B53275">
        <v>1511430</v>
      </c>
      <c r="C53275">
        <v>27</v>
      </c>
      <c r="D53275">
        <v>27</v>
      </c>
      <c r="E53275">
        <v>1986</v>
      </c>
      <c r="F53275">
        <v>5</v>
      </c>
      <c r="G53275" s="1" t="s">
        <v>9</v>
      </c>
      <c r="H53275">
        <v>76</v>
      </c>
      <c r="I53275">
        <v>97</v>
      </c>
      <c r="J53275">
        <v>60</v>
      </c>
    </row>
    <row r="53276" spans="1:10" x14ac:dyDescent="0.25">
      <c r="A53276">
        <v>53274</v>
      </c>
      <c r="B53276">
        <v>1668433</v>
      </c>
      <c r="C53276">
        <v>27</v>
      </c>
      <c r="D53276">
        <v>20</v>
      </c>
      <c r="E53276">
        <v>1986</v>
      </c>
      <c r="F53276">
        <v>9</v>
      </c>
      <c r="G53276" s="1" t="s">
        <v>10</v>
      </c>
      <c r="H53276">
        <v>245</v>
      </c>
      <c r="I53276">
        <v>97</v>
      </c>
      <c r="J53276">
        <v>37</v>
      </c>
    </row>
    <row r="53277" spans="1:10" x14ac:dyDescent="0.25">
      <c r="A53277">
        <v>53275</v>
      </c>
      <c r="B53277">
        <v>1036579</v>
      </c>
      <c r="C53277">
        <v>27</v>
      </c>
      <c r="D53277">
        <v>3</v>
      </c>
      <c r="E53277">
        <v>1986</v>
      </c>
      <c r="F53277">
        <v>10</v>
      </c>
      <c r="G53277" s="1" t="s">
        <v>9</v>
      </c>
      <c r="H53277">
        <v>873</v>
      </c>
      <c r="I53277">
        <v>96</v>
      </c>
      <c r="J53277">
        <v>67</v>
      </c>
    </row>
    <row r="53278" spans="1:10" x14ac:dyDescent="0.25">
      <c r="A53278">
        <v>53276</v>
      </c>
      <c r="B53278">
        <v>2039754</v>
      </c>
      <c r="C53278">
        <v>27</v>
      </c>
      <c r="D53278">
        <v>22</v>
      </c>
      <c r="E53278">
        <v>1986</v>
      </c>
      <c r="F53278">
        <v>10</v>
      </c>
      <c r="G53278" s="1" t="s">
        <v>9</v>
      </c>
      <c r="H53278">
        <v>531</v>
      </c>
      <c r="I53278">
        <v>97</v>
      </c>
      <c r="J53278">
        <v>89</v>
      </c>
    </row>
    <row r="53279" spans="1:10" x14ac:dyDescent="0.25">
      <c r="A53279">
        <v>53277</v>
      </c>
      <c r="B53279">
        <v>1253755</v>
      </c>
      <c r="C53279">
        <v>29</v>
      </c>
      <c r="D53279">
        <v>30</v>
      </c>
      <c r="E53279">
        <v>1984</v>
      </c>
      <c r="F53279">
        <v>12</v>
      </c>
      <c r="G53279" s="1" t="s">
        <v>9</v>
      </c>
      <c r="H53279">
        <v>356</v>
      </c>
      <c r="I53279">
        <v>97</v>
      </c>
      <c r="J53279">
        <v>83</v>
      </c>
    </row>
    <row r="53280" spans="1:10" x14ac:dyDescent="0.25">
      <c r="A53280">
        <v>53278</v>
      </c>
      <c r="B53280">
        <v>1004522</v>
      </c>
      <c r="C53280">
        <v>29</v>
      </c>
      <c r="D53280">
        <v>1</v>
      </c>
      <c r="E53280">
        <v>1984</v>
      </c>
      <c r="F53280">
        <v>12</v>
      </c>
      <c r="G53280" s="1" t="s">
        <v>10</v>
      </c>
      <c r="H53280">
        <v>457</v>
      </c>
      <c r="I53280">
        <v>94</v>
      </c>
      <c r="J53280">
        <v>60</v>
      </c>
    </row>
    <row r="53281" spans="1:10" x14ac:dyDescent="0.25">
      <c r="A53281">
        <v>53279</v>
      </c>
      <c r="B53281">
        <v>1710563</v>
      </c>
      <c r="C53281">
        <v>28</v>
      </c>
      <c r="D53281">
        <v>1</v>
      </c>
      <c r="E53281">
        <v>1985</v>
      </c>
      <c r="F53281">
        <v>2</v>
      </c>
      <c r="G53281" s="1" t="s">
        <v>9</v>
      </c>
      <c r="H53281">
        <v>337</v>
      </c>
      <c r="I53281">
        <v>96</v>
      </c>
      <c r="J53281">
        <v>85</v>
      </c>
    </row>
    <row r="53282" spans="1:10" x14ac:dyDescent="0.25">
      <c r="A53282">
        <v>53280</v>
      </c>
      <c r="B53282">
        <v>1023923</v>
      </c>
      <c r="C53282">
        <v>28</v>
      </c>
      <c r="D53282">
        <v>10</v>
      </c>
      <c r="E53282">
        <v>1985</v>
      </c>
      <c r="F53282">
        <v>3</v>
      </c>
      <c r="G53282" s="1" t="s">
        <v>9</v>
      </c>
      <c r="H53282">
        <v>568</v>
      </c>
      <c r="I53282">
        <v>95</v>
      </c>
      <c r="J53282">
        <v>78</v>
      </c>
    </row>
    <row r="53283" spans="1:10" x14ac:dyDescent="0.25">
      <c r="A53283">
        <v>53281</v>
      </c>
      <c r="B53283">
        <v>1004450</v>
      </c>
      <c r="C53283">
        <v>28</v>
      </c>
      <c r="D53283">
        <v>25</v>
      </c>
      <c r="E53283">
        <v>1985</v>
      </c>
      <c r="F53283">
        <v>7</v>
      </c>
      <c r="G53283" s="1" t="s">
        <v>9</v>
      </c>
      <c r="H53283">
        <v>616</v>
      </c>
      <c r="I53283">
        <v>97</v>
      </c>
      <c r="J53283">
        <v>23</v>
      </c>
    </row>
    <row r="53284" spans="1:10" x14ac:dyDescent="0.25">
      <c r="A53284">
        <v>53282</v>
      </c>
      <c r="B53284">
        <v>1281242</v>
      </c>
      <c r="C53284">
        <v>28</v>
      </c>
      <c r="D53284">
        <v>20</v>
      </c>
      <c r="E53284">
        <v>1985</v>
      </c>
      <c r="F53284">
        <v>7</v>
      </c>
      <c r="G53284" s="1" t="s">
        <v>9</v>
      </c>
      <c r="H53284">
        <v>651</v>
      </c>
      <c r="I53284">
        <v>96</v>
      </c>
      <c r="J53284">
        <v>73</v>
      </c>
    </row>
    <row r="53285" spans="1:10" x14ac:dyDescent="0.25">
      <c r="A53285">
        <v>53283</v>
      </c>
      <c r="B53285">
        <v>2131739</v>
      </c>
      <c r="C53285">
        <v>28</v>
      </c>
      <c r="D53285">
        <v>17</v>
      </c>
      <c r="E53285">
        <v>1985</v>
      </c>
      <c r="F53285">
        <v>8</v>
      </c>
      <c r="G53285" s="1" t="s">
        <v>10</v>
      </c>
      <c r="H53285">
        <v>584</v>
      </c>
      <c r="I53285">
        <v>94</v>
      </c>
      <c r="J53285">
        <v>38</v>
      </c>
    </row>
    <row r="53286" spans="1:10" x14ac:dyDescent="0.25">
      <c r="A53286">
        <v>53284</v>
      </c>
      <c r="B53286">
        <v>1205630</v>
      </c>
      <c r="C53286">
        <v>28</v>
      </c>
      <c r="D53286">
        <v>6</v>
      </c>
      <c r="E53286">
        <v>1985</v>
      </c>
      <c r="F53286">
        <v>8</v>
      </c>
      <c r="G53286" s="1" t="s">
        <v>9</v>
      </c>
      <c r="H53286">
        <v>543</v>
      </c>
      <c r="I53286">
        <v>96</v>
      </c>
      <c r="J53286">
        <v>55</v>
      </c>
    </row>
    <row r="53287" spans="1:10" x14ac:dyDescent="0.25">
      <c r="A53287">
        <v>53285</v>
      </c>
      <c r="B53287">
        <v>1454699</v>
      </c>
      <c r="C53287">
        <v>28</v>
      </c>
      <c r="D53287">
        <v>2</v>
      </c>
      <c r="E53287">
        <v>1985</v>
      </c>
      <c r="F53287">
        <v>9</v>
      </c>
      <c r="G53287" s="1" t="s">
        <v>9</v>
      </c>
      <c r="H53287">
        <v>300</v>
      </c>
      <c r="I53287">
        <v>96</v>
      </c>
      <c r="J53287">
        <v>57</v>
      </c>
    </row>
    <row r="53288" spans="1:10" x14ac:dyDescent="0.25">
      <c r="A53288">
        <v>53286</v>
      </c>
      <c r="B53288">
        <v>1702081</v>
      </c>
      <c r="C53288">
        <v>28</v>
      </c>
      <c r="D53288">
        <v>6</v>
      </c>
      <c r="E53288">
        <v>1985</v>
      </c>
      <c r="F53288">
        <v>10</v>
      </c>
      <c r="G53288" s="1" t="s">
        <v>9</v>
      </c>
      <c r="H53288">
        <v>510</v>
      </c>
      <c r="I53288">
        <v>97</v>
      </c>
      <c r="J53288">
        <v>67</v>
      </c>
    </row>
    <row r="53289" spans="1:10" x14ac:dyDescent="0.25">
      <c r="A53289">
        <v>53287</v>
      </c>
      <c r="B53289">
        <v>1991908</v>
      </c>
      <c r="C53289">
        <v>29</v>
      </c>
      <c r="D53289">
        <v>8</v>
      </c>
      <c r="E53289">
        <v>1984</v>
      </c>
      <c r="F53289">
        <v>2</v>
      </c>
      <c r="G53289" s="1" t="s">
        <v>9</v>
      </c>
      <c r="H53289">
        <v>696</v>
      </c>
      <c r="I53289">
        <v>94</v>
      </c>
      <c r="J53289">
        <v>52</v>
      </c>
    </row>
    <row r="53290" spans="1:10" x14ac:dyDescent="0.25">
      <c r="A53290">
        <v>53288</v>
      </c>
      <c r="B53290">
        <v>1457230</v>
      </c>
      <c r="C53290">
        <v>29</v>
      </c>
      <c r="D53290">
        <v>1</v>
      </c>
      <c r="E53290">
        <v>1984</v>
      </c>
      <c r="F53290">
        <v>2</v>
      </c>
      <c r="G53290" s="1" t="s">
        <v>10</v>
      </c>
      <c r="H53290">
        <v>163</v>
      </c>
      <c r="I53290">
        <v>97</v>
      </c>
      <c r="J53290">
        <v>57</v>
      </c>
    </row>
    <row r="53291" spans="1:10" x14ac:dyDescent="0.25">
      <c r="A53291">
        <v>53289</v>
      </c>
      <c r="B53291">
        <v>1137233</v>
      </c>
      <c r="C53291">
        <v>29</v>
      </c>
      <c r="D53291">
        <v>2</v>
      </c>
      <c r="E53291">
        <v>1984</v>
      </c>
      <c r="F53291">
        <v>4</v>
      </c>
      <c r="G53291" s="1" t="s">
        <v>9</v>
      </c>
      <c r="H53291">
        <v>64</v>
      </c>
      <c r="I53291">
        <v>95</v>
      </c>
      <c r="J53291">
        <v>74</v>
      </c>
    </row>
    <row r="53292" spans="1:10" x14ac:dyDescent="0.25">
      <c r="A53292">
        <v>53290</v>
      </c>
      <c r="B53292">
        <v>1726283</v>
      </c>
      <c r="C53292">
        <v>29</v>
      </c>
      <c r="D53292">
        <v>9</v>
      </c>
      <c r="E53292">
        <v>1984</v>
      </c>
      <c r="F53292">
        <v>8</v>
      </c>
      <c r="G53292" s="1" t="s">
        <v>9</v>
      </c>
      <c r="H53292">
        <v>706</v>
      </c>
      <c r="I53292">
        <v>97</v>
      </c>
      <c r="J53292">
        <v>52</v>
      </c>
    </row>
    <row r="53293" spans="1:10" x14ac:dyDescent="0.25">
      <c r="A53293">
        <v>53291</v>
      </c>
      <c r="B53293">
        <v>1279427</v>
      </c>
      <c r="C53293">
        <v>29</v>
      </c>
      <c r="D53293">
        <v>12</v>
      </c>
      <c r="E53293">
        <v>1984</v>
      </c>
      <c r="F53293">
        <v>9</v>
      </c>
      <c r="G53293" s="1" t="s">
        <v>9</v>
      </c>
      <c r="H53293">
        <v>814</v>
      </c>
      <c r="I53293">
        <v>97</v>
      </c>
      <c r="J53293">
        <v>30</v>
      </c>
    </row>
    <row r="53294" spans="1:10" x14ac:dyDescent="0.25">
      <c r="A53294">
        <v>53292</v>
      </c>
      <c r="B53294">
        <v>1936245</v>
      </c>
      <c r="C53294">
        <v>29</v>
      </c>
      <c r="D53294">
        <v>16</v>
      </c>
      <c r="E53294">
        <v>1984</v>
      </c>
      <c r="F53294">
        <v>10</v>
      </c>
      <c r="G53294" s="1" t="s">
        <v>9</v>
      </c>
      <c r="H53294">
        <v>385</v>
      </c>
      <c r="I53294">
        <v>97</v>
      </c>
      <c r="J53294">
        <v>43</v>
      </c>
    </row>
    <row r="53295" spans="1:10" x14ac:dyDescent="0.25">
      <c r="A53295">
        <v>53293</v>
      </c>
      <c r="B53295">
        <v>1250366</v>
      </c>
      <c r="C53295">
        <v>31</v>
      </c>
      <c r="D53295">
        <v>2</v>
      </c>
      <c r="E53295">
        <v>1982</v>
      </c>
      <c r="F53295">
        <v>12</v>
      </c>
      <c r="G53295" s="1" t="s">
        <v>9</v>
      </c>
      <c r="H53295">
        <v>699</v>
      </c>
      <c r="I53295">
        <v>96</v>
      </c>
      <c r="J53295">
        <v>56</v>
      </c>
    </row>
    <row r="53296" spans="1:10" x14ac:dyDescent="0.25">
      <c r="A53296">
        <v>53294</v>
      </c>
      <c r="B53296">
        <v>2129285</v>
      </c>
      <c r="C53296">
        <v>30</v>
      </c>
      <c r="D53296">
        <v>21</v>
      </c>
      <c r="E53296">
        <v>1983</v>
      </c>
      <c r="F53296">
        <v>1</v>
      </c>
      <c r="G53296" s="1" t="s">
        <v>9</v>
      </c>
      <c r="H53296">
        <v>451</v>
      </c>
      <c r="I53296">
        <v>97</v>
      </c>
      <c r="J53296">
        <v>67</v>
      </c>
    </row>
    <row r="53297" spans="1:10" x14ac:dyDescent="0.25">
      <c r="A53297">
        <v>53295</v>
      </c>
      <c r="B53297">
        <v>1914310</v>
      </c>
      <c r="C53297">
        <v>30</v>
      </c>
      <c r="D53297">
        <v>8</v>
      </c>
      <c r="E53297">
        <v>1983</v>
      </c>
      <c r="F53297">
        <v>9</v>
      </c>
      <c r="G53297" s="1" t="s">
        <v>9</v>
      </c>
      <c r="H53297">
        <v>481</v>
      </c>
      <c r="I53297">
        <v>96</v>
      </c>
      <c r="J53297">
        <v>85</v>
      </c>
    </row>
    <row r="53298" spans="1:10" x14ac:dyDescent="0.25">
      <c r="A53298">
        <v>53296</v>
      </c>
      <c r="B53298">
        <v>1072946</v>
      </c>
      <c r="C53298">
        <v>31</v>
      </c>
      <c r="D53298">
        <v>6</v>
      </c>
      <c r="E53298">
        <v>1982</v>
      </c>
      <c r="F53298">
        <v>3</v>
      </c>
      <c r="G53298" s="1" t="s">
        <v>9</v>
      </c>
      <c r="H53298">
        <v>1271</v>
      </c>
      <c r="I53298">
        <v>96</v>
      </c>
      <c r="J53298">
        <v>80</v>
      </c>
    </row>
    <row r="53299" spans="1:10" x14ac:dyDescent="0.25">
      <c r="A53299">
        <v>53297</v>
      </c>
      <c r="B53299">
        <v>1258870</v>
      </c>
      <c r="C53299">
        <v>31</v>
      </c>
      <c r="D53299">
        <v>28</v>
      </c>
      <c r="E53299">
        <v>1982</v>
      </c>
      <c r="F53299">
        <v>10</v>
      </c>
      <c r="G53299" s="1" t="s">
        <v>9</v>
      </c>
      <c r="H53299">
        <v>629</v>
      </c>
      <c r="I53299">
        <v>94</v>
      </c>
      <c r="J53299">
        <v>66</v>
      </c>
    </row>
    <row r="53300" spans="1:10" x14ac:dyDescent="0.25">
      <c r="A53300">
        <v>53298</v>
      </c>
      <c r="B53300">
        <v>1495160</v>
      </c>
      <c r="C53300">
        <v>32</v>
      </c>
      <c r="D53300">
        <v>10</v>
      </c>
      <c r="E53300">
        <v>1981</v>
      </c>
      <c r="F53300">
        <v>2</v>
      </c>
      <c r="G53300" s="1" t="s">
        <v>9</v>
      </c>
      <c r="H53300">
        <v>207</v>
      </c>
      <c r="I53300">
        <v>94</v>
      </c>
      <c r="J53300">
        <v>64</v>
      </c>
    </row>
    <row r="53301" spans="1:10" x14ac:dyDescent="0.25">
      <c r="A53301">
        <v>53299</v>
      </c>
      <c r="B53301">
        <v>1187994</v>
      </c>
      <c r="C53301">
        <v>32</v>
      </c>
      <c r="D53301">
        <v>14</v>
      </c>
      <c r="E53301">
        <v>1981</v>
      </c>
      <c r="F53301">
        <v>3</v>
      </c>
      <c r="G53301" s="1" t="s">
        <v>9</v>
      </c>
      <c r="H53301">
        <v>280</v>
      </c>
      <c r="I53301">
        <v>95</v>
      </c>
      <c r="J53301">
        <v>70</v>
      </c>
    </row>
    <row r="53302" spans="1:10" x14ac:dyDescent="0.25">
      <c r="A53302">
        <v>53300</v>
      </c>
      <c r="B53302">
        <v>1155832</v>
      </c>
      <c r="C53302">
        <v>32</v>
      </c>
      <c r="D53302">
        <v>7</v>
      </c>
      <c r="E53302">
        <v>1981</v>
      </c>
      <c r="F53302">
        <v>8</v>
      </c>
      <c r="G53302" s="1" t="s">
        <v>9</v>
      </c>
      <c r="H53302">
        <v>412</v>
      </c>
      <c r="I53302">
        <v>97</v>
      </c>
      <c r="J53302">
        <v>88</v>
      </c>
    </row>
    <row r="53303" spans="1:10" x14ac:dyDescent="0.25">
      <c r="A53303">
        <v>53301</v>
      </c>
      <c r="B53303">
        <v>1410734</v>
      </c>
      <c r="C53303">
        <v>33</v>
      </c>
      <c r="D53303">
        <v>10</v>
      </c>
      <c r="E53303">
        <v>1980</v>
      </c>
      <c r="F53303">
        <v>5</v>
      </c>
      <c r="G53303" s="1" t="s">
        <v>9</v>
      </c>
      <c r="H53303">
        <v>407</v>
      </c>
      <c r="I53303">
        <v>96</v>
      </c>
      <c r="J53303">
        <v>73</v>
      </c>
    </row>
    <row r="53304" spans="1:10" x14ac:dyDescent="0.25">
      <c r="A53304">
        <v>53302</v>
      </c>
      <c r="B53304">
        <v>2104704</v>
      </c>
      <c r="C53304">
        <v>33</v>
      </c>
      <c r="D53304">
        <v>5</v>
      </c>
      <c r="E53304">
        <v>1980</v>
      </c>
      <c r="F53304">
        <v>5</v>
      </c>
      <c r="G53304" s="1" t="s">
        <v>9</v>
      </c>
      <c r="H53304">
        <v>272</v>
      </c>
      <c r="I53304">
        <v>97</v>
      </c>
      <c r="J53304">
        <v>90</v>
      </c>
    </row>
    <row r="53305" spans="1:10" x14ac:dyDescent="0.25">
      <c r="A53305">
        <v>53303</v>
      </c>
      <c r="B53305">
        <v>1117628</v>
      </c>
      <c r="C53305">
        <v>33</v>
      </c>
      <c r="D53305">
        <v>11</v>
      </c>
      <c r="E53305">
        <v>1980</v>
      </c>
      <c r="F53305">
        <v>8</v>
      </c>
      <c r="G53305" s="1" t="s">
        <v>9</v>
      </c>
      <c r="H53305">
        <v>533</v>
      </c>
      <c r="I53305">
        <v>95</v>
      </c>
      <c r="J53305">
        <v>79</v>
      </c>
    </row>
    <row r="53306" spans="1:10" x14ac:dyDescent="0.25">
      <c r="A53306">
        <v>53304</v>
      </c>
      <c r="B53306">
        <v>1573776</v>
      </c>
      <c r="C53306">
        <v>33</v>
      </c>
      <c r="D53306">
        <v>22</v>
      </c>
      <c r="E53306">
        <v>1980</v>
      </c>
      <c r="F53306">
        <v>10</v>
      </c>
      <c r="G53306" s="1" t="s">
        <v>9</v>
      </c>
      <c r="H53306">
        <v>408</v>
      </c>
      <c r="I53306">
        <v>97</v>
      </c>
      <c r="J53306">
        <v>76</v>
      </c>
    </row>
    <row r="53307" spans="1:10" x14ac:dyDescent="0.25">
      <c r="A53307">
        <v>53305</v>
      </c>
      <c r="B53307">
        <v>1008138</v>
      </c>
      <c r="C53307">
        <v>33</v>
      </c>
      <c r="D53307">
        <v>1</v>
      </c>
      <c r="E53307">
        <v>1980</v>
      </c>
      <c r="F53307">
        <v>10</v>
      </c>
      <c r="G53307" s="1" t="s">
        <v>9</v>
      </c>
      <c r="H53307">
        <v>419</v>
      </c>
      <c r="I53307">
        <v>97</v>
      </c>
      <c r="J53307">
        <v>56</v>
      </c>
    </row>
    <row r="53308" spans="1:10" x14ac:dyDescent="0.25">
      <c r="A53308">
        <v>53306</v>
      </c>
      <c r="B53308">
        <v>1449307</v>
      </c>
      <c r="C53308">
        <v>35</v>
      </c>
      <c r="D53308">
        <v>28</v>
      </c>
      <c r="E53308">
        <v>1978</v>
      </c>
      <c r="F53308">
        <v>11</v>
      </c>
      <c r="G53308" s="1" t="s">
        <v>10</v>
      </c>
      <c r="H53308">
        <v>693</v>
      </c>
      <c r="I53308">
        <v>96</v>
      </c>
      <c r="J53308">
        <v>73</v>
      </c>
    </row>
    <row r="53309" spans="1:10" x14ac:dyDescent="0.25">
      <c r="A53309">
        <v>53307</v>
      </c>
      <c r="B53309">
        <v>1537626</v>
      </c>
      <c r="C53309">
        <v>35</v>
      </c>
      <c r="D53309">
        <v>19</v>
      </c>
      <c r="E53309">
        <v>1978</v>
      </c>
      <c r="F53309">
        <v>12</v>
      </c>
      <c r="G53309" s="1" t="s">
        <v>10</v>
      </c>
      <c r="H53309">
        <v>455</v>
      </c>
      <c r="I53309">
        <v>95</v>
      </c>
      <c r="J53309">
        <v>41</v>
      </c>
    </row>
    <row r="53310" spans="1:10" x14ac:dyDescent="0.25">
      <c r="A53310">
        <v>53308</v>
      </c>
      <c r="B53310">
        <v>1402579</v>
      </c>
      <c r="C53310">
        <v>34</v>
      </c>
      <c r="D53310">
        <v>8</v>
      </c>
      <c r="E53310">
        <v>1979</v>
      </c>
      <c r="F53310">
        <v>8</v>
      </c>
      <c r="G53310" s="1" t="s">
        <v>9</v>
      </c>
      <c r="H53310">
        <v>385</v>
      </c>
      <c r="I53310">
        <v>95</v>
      </c>
      <c r="J53310">
        <v>87</v>
      </c>
    </row>
    <row r="53311" spans="1:10" x14ac:dyDescent="0.25">
      <c r="A53311">
        <v>53309</v>
      </c>
      <c r="B53311">
        <v>1684626</v>
      </c>
      <c r="C53311">
        <v>34</v>
      </c>
      <c r="D53311">
        <v>2</v>
      </c>
      <c r="E53311">
        <v>1979</v>
      </c>
      <c r="F53311">
        <v>10</v>
      </c>
      <c r="G53311" s="1" t="s">
        <v>9</v>
      </c>
      <c r="H53311">
        <v>109</v>
      </c>
      <c r="I53311">
        <v>95</v>
      </c>
      <c r="J53311">
        <v>45</v>
      </c>
    </row>
    <row r="53312" spans="1:10" x14ac:dyDescent="0.25">
      <c r="A53312">
        <v>53310</v>
      </c>
      <c r="B53312">
        <v>1185111</v>
      </c>
      <c r="C53312">
        <v>35</v>
      </c>
      <c r="D53312">
        <v>5</v>
      </c>
      <c r="E53312">
        <v>1978</v>
      </c>
      <c r="F53312">
        <v>2</v>
      </c>
      <c r="G53312" s="1" t="s">
        <v>9</v>
      </c>
      <c r="H53312">
        <v>880</v>
      </c>
      <c r="I53312">
        <v>96</v>
      </c>
      <c r="J53312">
        <v>16</v>
      </c>
    </row>
    <row r="53313" spans="1:10" x14ac:dyDescent="0.25">
      <c r="A53313">
        <v>53311</v>
      </c>
      <c r="B53313">
        <v>1074300</v>
      </c>
      <c r="C53313">
        <v>37</v>
      </c>
      <c r="D53313">
        <v>19</v>
      </c>
      <c r="E53313">
        <v>1976</v>
      </c>
      <c r="F53313">
        <v>1</v>
      </c>
      <c r="G53313" s="1" t="s">
        <v>9</v>
      </c>
      <c r="H53313">
        <v>1136</v>
      </c>
      <c r="I53313">
        <v>97</v>
      </c>
      <c r="J53313">
        <v>86</v>
      </c>
    </row>
    <row r="53314" spans="1:10" x14ac:dyDescent="0.25">
      <c r="A53314">
        <v>53312</v>
      </c>
      <c r="B53314">
        <v>1097709</v>
      </c>
      <c r="C53314">
        <v>38</v>
      </c>
      <c r="D53314">
        <v>6</v>
      </c>
      <c r="E53314">
        <v>1975</v>
      </c>
      <c r="F53314">
        <v>5</v>
      </c>
      <c r="G53314" s="1" t="s">
        <v>9</v>
      </c>
      <c r="H53314">
        <v>304</v>
      </c>
      <c r="I53314">
        <v>95</v>
      </c>
      <c r="J53314">
        <v>52</v>
      </c>
    </row>
    <row r="53315" spans="1:10" x14ac:dyDescent="0.25">
      <c r="A53315">
        <v>53313</v>
      </c>
      <c r="B53315">
        <v>2039887</v>
      </c>
      <c r="C53315">
        <v>39</v>
      </c>
      <c r="D53315">
        <v>19</v>
      </c>
      <c r="E53315">
        <v>1974</v>
      </c>
      <c r="F53315">
        <v>2</v>
      </c>
      <c r="G53315" s="1" t="s">
        <v>9</v>
      </c>
      <c r="H53315">
        <v>308</v>
      </c>
      <c r="I53315">
        <v>94</v>
      </c>
      <c r="J53315">
        <v>37</v>
      </c>
    </row>
    <row r="53316" spans="1:10" x14ac:dyDescent="0.25">
      <c r="A53316">
        <v>53314</v>
      </c>
      <c r="B53316">
        <v>1720834</v>
      </c>
      <c r="C53316">
        <v>40</v>
      </c>
      <c r="D53316">
        <v>6</v>
      </c>
      <c r="E53316">
        <v>1973</v>
      </c>
      <c r="F53316">
        <v>6</v>
      </c>
      <c r="G53316" s="1" t="s">
        <v>10</v>
      </c>
      <c r="H53316">
        <v>187</v>
      </c>
      <c r="I53316">
        <v>97</v>
      </c>
      <c r="J53316">
        <v>53</v>
      </c>
    </row>
    <row r="53317" spans="1:10" x14ac:dyDescent="0.25">
      <c r="A53317">
        <v>53315</v>
      </c>
      <c r="B53317">
        <v>1702124</v>
      </c>
      <c r="C53317">
        <v>40</v>
      </c>
      <c r="D53317">
        <v>2</v>
      </c>
      <c r="E53317">
        <v>1973</v>
      </c>
      <c r="F53317">
        <v>7</v>
      </c>
      <c r="G53317" s="1" t="s">
        <v>9</v>
      </c>
      <c r="H53317">
        <v>332</v>
      </c>
      <c r="I53317">
        <v>95</v>
      </c>
      <c r="J53317">
        <v>37</v>
      </c>
    </row>
    <row r="53318" spans="1:10" x14ac:dyDescent="0.25">
      <c r="A53318">
        <v>53316</v>
      </c>
      <c r="B53318">
        <v>1197542</v>
      </c>
      <c r="C53318">
        <v>41</v>
      </c>
      <c r="D53318">
        <v>31</v>
      </c>
      <c r="E53318">
        <v>1972</v>
      </c>
      <c r="F53318">
        <v>10</v>
      </c>
      <c r="G53318" s="1" t="s">
        <v>10</v>
      </c>
      <c r="H53318">
        <v>291</v>
      </c>
      <c r="I53318">
        <v>97</v>
      </c>
      <c r="J53318">
        <v>49</v>
      </c>
    </row>
    <row r="53319" spans="1:10" x14ac:dyDescent="0.25">
      <c r="A53319">
        <v>53317</v>
      </c>
      <c r="B53319">
        <v>1911550</v>
      </c>
      <c r="C53319">
        <v>42</v>
      </c>
      <c r="D53319">
        <v>15</v>
      </c>
      <c r="E53319">
        <v>1971</v>
      </c>
      <c r="F53319">
        <v>8</v>
      </c>
      <c r="G53319" s="1" t="s">
        <v>9</v>
      </c>
      <c r="H53319">
        <v>503</v>
      </c>
      <c r="I53319">
        <v>97</v>
      </c>
      <c r="J53319">
        <v>90</v>
      </c>
    </row>
    <row r="53320" spans="1:10" x14ac:dyDescent="0.25">
      <c r="A53320">
        <v>53318</v>
      </c>
      <c r="B53320">
        <v>1060096</v>
      </c>
      <c r="C53320">
        <v>43</v>
      </c>
      <c r="D53320">
        <v>12</v>
      </c>
      <c r="E53320">
        <v>1970</v>
      </c>
      <c r="F53320">
        <v>4</v>
      </c>
      <c r="G53320" s="1" t="s">
        <v>9</v>
      </c>
      <c r="H53320">
        <v>336</v>
      </c>
      <c r="I53320">
        <v>96</v>
      </c>
      <c r="J53320">
        <v>64</v>
      </c>
    </row>
    <row r="53321" spans="1:10" x14ac:dyDescent="0.25">
      <c r="A53321">
        <v>53319</v>
      </c>
      <c r="B53321">
        <v>1109947</v>
      </c>
      <c r="C53321">
        <v>46</v>
      </c>
      <c r="D53321">
        <v>3</v>
      </c>
      <c r="E53321">
        <v>1967</v>
      </c>
      <c r="F53321">
        <v>12</v>
      </c>
      <c r="G53321" s="1" t="s">
        <v>10</v>
      </c>
      <c r="H53321">
        <v>610</v>
      </c>
      <c r="I53321">
        <v>94</v>
      </c>
      <c r="J53321">
        <v>7</v>
      </c>
    </row>
    <row r="53322" spans="1:10" x14ac:dyDescent="0.25">
      <c r="A53322">
        <v>53320</v>
      </c>
      <c r="B53322">
        <v>2143421</v>
      </c>
      <c r="C53322">
        <v>47</v>
      </c>
      <c r="D53322">
        <v>8</v>
      </c>
      <c r="E53322">
        <v>1966</v>
      </c>
      <c r="F53322">
        <v>9</v>
      </c>
      <c r="G53322" s="1" t="s">
        <v>10</v>
      </c>
      <c r="H53322">
        <v>403</v>
      </c>
      <c r="I53322">
        <v>97</v>
      </c>
      <c r="J53322">
        <v>4</v>
      </c>
    </row>
    <row r="53323" spans="1:10" x14ac:dyDescent="0.25">
      <c r="A53323">
        <v>53321</v>
      </c>
      <c r="B53323">
        <v>1079087</v>
      </c>
      <c r="C53323">
        <v>49</v>
      </c>
      <c r="D53323">
        <v>6</v>
      </c>
      <c r="E53323">
        <v>1964</v>
      </c>
      <c r="F53323">
        <v>11</v>
      </c>
      <c r="G53323" s="1" t="s">
        <v>9</v>
      </c>
      <c r="H53323">
        <v>719</v>
      </c>
      <c r="I53323">
        <v>94</v>
      </c>
      <c r="J53323">
        <v>72</v>
      </c>
    </row>
    <row r="53324" spans="1:10" x14ac:dyDescent="0.25">
      <c r="A53324">
        <v>53322</v>
      </c>
      <c r="B53324">
        <v>1605002</v>
      </c>
      <c r="C53324">
        <v>51</v>
      </c>
      <c r="D53324">
        <v>28</v>
      </c>
      <c r="E53324">
        <v>1962</v>
      </c>
      <c r="F53324">
        <v>5</v>
      </c>
      <c r="G53324" s="1" t="s">
        <v>9</v>
      </c>
      <c r="H53324">
        <v>351</v>
      </c>
      <c r="I53324">
        <v>94</v>
      </c>
      <c r="J53324">
        <v>46</v>
      </c>
    </row>
    <row r="53325" spans="1:10" x14ac:dyDescent="0.25">
      <c r="A53325">
        <v>53323</v>
      </c>
      <c r="B53325">
        <v>1373563</v>
      </c>
      <c r="C53325">
        <v>53</v>
      </c>
      <c r="D53325">
        <v>1</v>
      </c>
      <c r="E53325">
        <v>1960</v>
      </c>
      <c r="F53325">
        <v>1</v>
      </c>
      <c r="G53325" s="1" t="s">
        <v>9</v>
      </c>
      <c r="H53325">
        <v>1517</v>
      </c>
      <c r="I53325">
        <v>96</v>
      </c>
      <c r="J53325">
        <v>48</v>
      </c>
    </row>
    <row r="53326" spans="1:10" x14ac:dyDescent="0.25">
      <c r="A53326">
        <v>53324</v>
      </c>
      <c r="B53326">
        <v>1461696</v>
      </c>
      <c r="C53326">
        <v>53</v>
      </c>
      <c r="D53326">
        <v>16</v>
      </c>
      <c r="E53326">
        <v>1960</v>
      </c>
      <c r="F53326">
        <v>3</v>
      </c>
      <c r="G53326" s="1" t="s">
        <v>10</v>
      </c>
      <c r="H53326">
        <v>216</v>
      </c>
      <c r="I53326">
        <v>95</v>
      </c>
      <c r="J53326">
        <v>43</v>
      </c>
    </row>
    <row r="53327" spans="1:10" x14ac:dyDescent="0.25">
      <c r="A53327">
        <v>53325</v>
      </c>
      <c r="B53327">
        <v>1285211</v>
      </c>
      <c r="C53327">
        <v>53</v>
      </c>
      <c r="D53327">
        <v>1</v>
      </c>
      <c r="E53327">
        <v>1960</v>
      </c>
      <c r="F53327">
        <v>3</v>
      </c>
      <c r="G53327" s="1" t="s">
        <v>10</v>
      </c>
      <c r="H53327">
        <v>202</v>
      </c>
      <c r="I53327">
        <v>94</v>
      </c>
      <c r="J53327">
        <v>73</v>
      </c>
    </row>
    <row r="53328" spans="1:10" x14ac:dyDescent="0.25">
      <c r="A53328">
        <v>53326</v>
      </c>
      <c r="B53328">
        <v>1290645</v>
      </c>
      <c r="C53328">
        <v>53</v>
      </c>
      <c r="D53328">
        <v>21</v>
      </c>
      <c r="E53328">
        <v>1960</v>
      </c>
      <c r="F53328">
        <v>4</v>
      </c>
      <c r="G53328" s="1" t="s">
        <v>9</v>
      </c>
      <c r="H53328">
        <v>854</v>
      </c>
      <c r="I53328">
        <v>97</v>
      </c>
      <c r="J53328">
        <v>67</v>
      </c>
    </row>
    <row r="53329" spans="1:10" x14ac:dyDescent="0.25">
      <c r="A53329">
        <v>53327</v>
      </c>
      <c r="B53329">
        <v>1400274</v>
      </c>
      <c r="C53329">
        <v>55</v>
      </c>
      <c r="D53329">
        <v>6</v>
      </c>
      <c r="E53329">
        <v>1958</v>
      </c>
      <c r="F53329">
        <v>12</v>
      </c>
      <c r="G53329" s="1" t="s">
        <v>10</v>
      </c>
      <c r="H53329">
        <v>566</v>
      </c>
      <c r="I53329">
        <v>97</v>
      </c>
      <c r="J53329">
        <v>57</v>
      </c>
    </row>
    <row r="53330" spans="1:10" x14ac:dyDescent="0.25">
      <c r="A53330">
        <v>53328</v>
      </c>
      <c r="B53330">
        <v>1913777</v>
      </c>
      <c r="C53330">
        <v>55</v>
      </c>
      <c r="D53330">
        <v>17</v>
      </c>
      <c r="E53330">
        <v>1958</v>
      </c>
      <c r="F53330">
        <v>2</v>
      </c>
      <c r="G53330" s="1" t="s">
        <v>10</v>
      </c>
      <c r="H53330">
        <v>870</v>
      </c>
      <c r="I53330">
        <v>97</v>
      </c>
      <c r="J53330">
        <v>32</v>
      </c>
    </row>
    <row r="53331" spans="1:10" x14ac:dyDescent="0.25">
      <c r="A53331">
        <v>53329</v>
      </c>
      <c r="B53331">
        <v>1021849</v>
      </c>
      <c r="C53331">
        <v>56</v>
      </c>
      <c r="D53331">
        <v>22</v>
      </c>
      <c r="E53331">
        <v>1957</v>
      </c>
      <c r="F53331">
        <v>6</v>
      </c>
      <c r="G53331" s="1" t="s">
        <v>10</v>
      </c>
      <c r="H53331">
        <v>581</v>
      </c>
      <c r="I53331">
        <v>94</v>
      </c>
      <c r="J53331">
        <v>66</v>
      </c>
    </row>
    <row r="53332" spans="1:10" x14ac:dyDescent="0.25">
      <c r="A53332">
        <v>53330</v>
      </c>
      <c r="B53332">
        <v>1503553</v>
      </c>
      <c r="C53332">
        <v>57</v>
      </c>
      <c r="D53332">
        <v>17</v>
      </c>
      <c r="E53332">
        <v>1956</v>
      </c>
      <c r="F53332">
        <v>6</v>
      </c>
      <c r="G53332" s="1" t="s">
        <v>10</v>
      </c>
      <c r="H53332">
        <v>708</v>
      </c>
      <c r="I53332">
        <v>97</v>
      </c>
      <c r="J53332">
        <v>60</v>
      </c>
    </row>
    <row r="53333" spans="1:10" x14ac:dyDescent="0.25">
      <c r="A53333">
        <v>53331</v>
      </c>
      <c r="B53333">
        <v>1955378</v>
      </c>
      <c r="C53333">
        <v>58</v>
      </c>
      <c r="D53333">
        <v>11</v>
      </c>
      <c r="E53333">
        <v>1955</v>
      </c>
      <c r="F53333">
        <v>2</v>
      </c>
      <c r="G53333" s="1" t="s">
        <v>9</v>
      </c>
      <c r="H53333">
        <v>438</v>
      </c>
      <c r="I53333">
        <v>96</v>
      </c>
      <c r="J53333">
        <v>52</v>
      </c>
    </row>
    <row r="53334" spans="1:10" x14ac:dyDescent="0.25">
      <c r="A53334">
        <v>53332</v>
      </c>
      <c r="B53334">
        <v>1977302</v>
      </c>
      <c r="C53334">
        <v>58</v>
      </c>
      <c r="D53334">
        <v>16</v>
      </c>
      <c r="E53334">
        <v>1955</v>
      </c>
      <c r="F53334">
        <v>9</v>
      </c>
      <c r="G53334" s="1" t="s">
        <v>9</v>
      </c>
      <c r="H53334">
        <v>1341</v>
      </c>
      <c r="I53334">
        <v>96</v>
      </c>
      <c r="J53334">
        <v>55</v>
      </c>
    </row>
    <row r="53335" spans="1:10" x14ac:dyDescent="0.25">
      <c r="A53335">
        <v>53333</v>
      </c>
      <c r="B53335">
        <v>1099758</v>
      </c>
      <c r="C53335">
        <v>59</v>
      </c>
      <c r="D53335">
        <v>9</v>
      </c>
      <c r="E53335">
        <v>1954</v>
      </c>
      <c r="F53335">
        <v>4</v>
      </c>
      <c r="G53335" s="1" t="s">
        <v>9</v>
      </c>
      <c r="H53335">
        <v>486</v>
      </c>
      <c r="I53335">
        <v>97</v>
      </c>
      <c r="J53335">
        <v>57</v>
      </c>
    </row>
    <row r="53336" spans="1:10" x14ac:dyDescent="0.25">
      <c r="A53336">
        <v>53334</v>
      </c>
      <c r="B53336">
        <v>2094877</v>
      </c>
      <c r="C53336">
        <v>61</v>
      </c>
      <c r="D53336">
        <v>12</v>
      </c>
      <c r="E53336">
        <v>1952</v>
      </c>
      <c r="F53336">
        <v>12</v>
      </c>
      <c r="G53336" s="1" t="s">
        <v>9</v>
      </c>
      <c r="H53336">
        <v>206</v>
      </c>
      <c r="I53336">
        <v>94</v>
      </c>
      <c r="J53336">
        <v>92</v>
      </c>
    </row>
    <row r="53337" spans="1:10" x14ac:dyDescent="0.25">
      <c r="A53337">
        <v>53335</v>
      </c>
      <c r="B53337">
        <v>1889349</v>
      </c>
      <c r="C53337">
        <v>60</v>
      </c>
      <c r="D53337">
        <v>6</v>
      </c>
      <c r="E53337">
        <v>1953</v>
      </c>
      <c r="F53337">
        <v>5</v>
      </c>
      <c r="G53337" s="1" t="s">
        <v>10</v>
      </c>
      <c r="H53337">
        <v>727</v>
      </c>
      <c r="I53337">
        <v>95</v>
      </c>
      <c r="J53337">
        <v>57</v>
      </c>
    </row>
    <row r="53338" spans="1:10" x14ac:dyDescent="0.25">
      <c r="A53338">
        <v>53336</v>
      </c>
      <c r="B53338">
        <v>1108562</v>
      </c>
      <c r="C53338">
        <v>60</v>
      </c>
      <c r="D53338">
        <v>4</v>
      </c>
      <c r="E53338">
        <v>1953</v>
      </c>
      <c r="F53338">
        <v>7</v>
      </c>
      <c r="G53338" s="1" t="s">
        <v>9</v>
      </c>
      <c r="H53338">
        <v>1120</v>
      </c>
      <c r="I53338">
        <v>94</v>
      </c>
      <c r="J53338">
        <v>88</v>
      </c>
    </row>
    <row r="53339" spans="1:10" x14ac:dyDescent="0.25">
      <c r="A53339">
        <v>53337</v>
      </c>
      <c r="B53339">
        <v>2174118</v>
      </c>
      <c r="C53339">
        <v>65</v>
      </c>
      <c r="D53339">
        <v>4</v>
      </c>
      <c r="E53339">
        <v>1948</v>
      </c>
      <c r="F53339">
        <v>7</v>
      </c>
      <c r="G53339" s="1" t="s">
        <v>9</v>
      </c>
      <c r="H53339">
        <v>501</v>
      </c>
      <c r="I53339">
        <v>95</v>
      </c>
      <c r="J53339">
        <v>65</v>
      </c>
    </row>
    <row r="53340" spans="1:10" x14ac:dyDescent="0.25">
      <c r="A53340">
        <v>53338</v>
      </c>
      <c r="B53340">
        <v>1353562</v>
      </c>
      <c r="C53340">
        <v>66</v>
      </c>
      <c r="D53340">
        <v>10</v>
      </c>
      <c r="E53340">
        <v>1947</v>
      </c>
      <c r="F53340">
        <v>2</v>
      </c>
      <c r="G53340" s="1" t="s">
        <v>10</v>
      </c>
      <c r="H53340">
        <v>1565</v>
      </c>
      <c r="I53340">
        <v>94</v>
      </c>
      <c r="J53340">
        <v>25</v>
      </c>
    </row>
    <row r="53341" spans="1:10" x14ac:dyDescent="0.25">
      <c r="A53341">
        <v>53339</v>
      </c>
      <c r="B53341">
        <v>2103581</v>
      </c>
      <c r="C53341">
        <v>68</v>
      </c>
      <c r="D53341">
        <v>19</v>
      </c>
      <c r="E53341">
        <v>1945</v>
      </c>
      <c r="F53341">
        <v>8</v>
      </c>
      <c r="G53341" s="1" t="s">
        <v>10</v>
      </c>
      <c r="H53341">
        <v>714</v>
      </c>
      <c r="I53341">
        <v>95</v>
      </c>
      <c r="J53341">
        <v>57</v>
      </c>
    </row>
    <row r="53342" spans="1:10" x14ac:dyDescent="0.25">
      <c r="A53342">
        <v>53340</v>
      </c>
      <c r="B53342">
        <v>1730669</v>
      </c>
      <c r="C53342">
        <v>70</v>
      </c>
      <c r="D53342">
        <v>5</v>
      </c>
      <c r="E53342">
        <v>1943</v>
      </c>
      <c r="F53342">
        <v>6</v>
      </c>
      <c r="G53342" s="1" t="s">
        <v>9</v>
      </c>
      <c r="H53342">
        <v>855</v>
      </c>
      <c r="I53342">
        <v>94</v>
      </c>
      <c r="J53342">
        <v>52</v>
      </c>
    </row>
    <row r="53343" spans="1:10" x14ac:dyDescent="0.25">
      <c r="A53343">
        <v>53341</v>
      </c>
      <c r="B53343">
        <v>2124470</v>
      </c>
      <c r="C53343">
        <v>71</v>
      </c>
      <c r="D53343">
        <v>21</v>
      </c>
      <c r="E53343">
        <v>1942</v>
      </c>
      <c r="F53343">
        <v>1</v>
      </c>
      <c r="G53343" s="1" t="s">
        <v>10</v>
      </c>
      <c r="H53343">
        <v>1385</v>
      </c>
      <c r="I53343">
        <v>97</v>
      </c>
      <c r="J53343">
        <v>48</v>
      </c>
    </row>
    <row r="53344" spans="1:10" x14ac:dyDescent="0.25">
      <c r="A53344">
        <v>53342</v>
      </c>
      <c r="B53344">
        <v>1844100</v>
      </c>
      <c r="C53344">
        <v>74</v>
      </c>
      <c r="D53344">
        <v>14</v>
      </c>
      <c r="E53344">
        <v>1939</v>
      </c>
      <c r="F53344">
        <v>11</v>
      </c>
      <c r="G53344" s="1" t="s">
        <v>9</v>
      </c>
      <c r="H53344">
        <v>1626</v>
      </c>
      <c r="I53344">
        <v>96</v>
      </c>
      <c r="J53344">
        <v>12</v>
      </c>
    </row>
    <row r="53345" spans="1:10" x14ac:dyDescent="0.25">
      <c r="A53345">
        <v>53343</v>
      </c>
      <c r="B53345">
        <v>2072510</v>
      </c>
      <c r="C53345">
        <v>76</v>
      </c>
      <c r="D53345">
        <v>27</v>
      </c>
      <c r="E53345">
        <v>1937</v>
      </c>
      <c r="F53345">
        <v>10</v>
      </c>
      <c r="G53345" s="1" t="s">
        <v>10</v>
      </c>
      <c r="H53345">
        <v>1537</v>
      </c>
      <c r="I53345">
        <v>94</v>
      </c>
      <c r="J53345">
        <v>40</v>
      </c>
    </row>
    <row r="53346" spans="1:10" x14ac:dyDescent="0.25">
      <c r="A53346">
        <v>53344</v>
      </c>
      <c r="B53346">
        <v>1334196</v>
      </c>
      <c r="C53346">
        <v>80</v>
      </c>
      <c r="D53346">
        <v>21</v>
      </c>
      <c r="E53346">
        <v>1933</v>
      </c>
      <c r="F53346">
        <v>6</v>
      </c>
      <c r="G53346" s="1" t="s">
        <v>10</v>
      </c>
      <c r="H53346">
        <v>83</v>
      </c>
      <c r="I53346">
        <v>96</v>
      </c>
      <c r="J53346">
        <v>71</v>
      </c>
    </row>
    <row r="53347" spans="1:10" x14ac:dyDescent="0.25">
      <c r="A53347">
        <v>53345</v>
      </c>
      <c r="B53347">
        <v>1107145</v>
      </c>
      <c r="C53347">
        <v>86</v>
      </c>
      <c r="D53347">
        <v>16</v>
      </c>
      <c r="E53347">
        <v>1927</v>
      </c>
      <c r="F53347">
        <v>7</v>
      </c>
      <c r="G53347" s="1" t="s">
        <v>9</v>
      </c>
      <c r="H53347">
        <v>1815</v>
      </c>
      <c r="I53347">
        <v>96</v>
      </c>
      <c r="J53347">
        <v>62</v>
      </c>
    </row>
    <row r="53348" spans="1:10" x14ac:dyDescent="0.25">
      <c r="A53348">
        <v>53346</v>
      </c>
      <c r="B53348">
        <v>1628206</v>
      </c>
      <c r="C53348">
        <v>90</v>
      </c>
      <c r="D53348">
        <v>1</v>
      </c>
      <c r="E53348">
        <v>1923</v>
      </c>
      <c r="F53348">
        <v>10</v>
      </c>
      <c r="G53348" s="1" t="s">
        <v>9</v>
      </c>
      <c r="H53348">
        <v>381</v>
      </c>
      <c r="I53348">
        <v>96</v>
      </c>
      <c r="J53348">
        <v>39</v>
      </c>
    </row>
    <row r="53349" spans="1:10" x14ac:dyDescent="0.25">
      <c r="A53349">
        <v>53347</v>
      </c>
      <c r="B53349">
        <v>1227849</v>
      </c>
      <c r="C53349">
        <v>99</v>
      </c>
      <c r="D53349">
        <v>30</v>
      </c>
      <c r="E53349">
        <v>1914</v>
      </c>
      <c r="F53349">
        <v>6</v>
      </c>
      <c r="G53349" s="1" t="s">
        <v>10</v>
      </c>
      <c r="H53349">
        <v>238</v>
      </c>
      <c r="I53349">
        <v>97</v>
      </c>
      <c r="J53349">
        <v>27</v>
      </c>
    </row>
    <row r="53350" spans="1:10" x14ac:dyDescent="0.25">
      <c r="A53350">
        <v>53348</v>
      </c>
      <c r="B53350">
        <v>2179834</v>
      </c>
      <c r="C53350">
        <v>102</v>
      </c>
      <c r="D53350">
        <v>11</v>
      </c>
      <c r="E53350">
        <v>1911</v>
      </c>
      <c r="F53350">
        <v>11</v>
      </c>
      <c r="G53350" s="1" t="s">
        <v>9</v>
      </c>
      <c r="H53350">
        <v>623</v>
      </c>
      <c r="I53350">
        <v>94</v>
      </c>
      <c r="J53350">
        <v>55</v>
      </c>
    </row>
    <row r="53351" spans="1:10" x14ac:dyDescent="0.25">
      <c r="A53351">
        <v>53349</v>
      </c>
      <c r="B53351">
        <v>1219281</v>
      </c>
      <c r="C53351">
        <v>108</v>
      </c>
      <c r="D53351">
        <v>1</v>
      </c>
      <c r="E53351">
        <v>1905</v>
      </c>
      <c r="F53351">
        <v>12</v>
      </c>
      <c r="G53351" s="1" t="s">
        <v>9</v>
      </c>
      <c r="H53351">
        <v>32</v>
      </c>
      <c r="I53351">
        <v>96</v>
      </c>
      <c r="J53351">
        <v>88</v>
      </c>
    </row>
    <row r="53352" spans="1:10" x14ac:dyDescent="0.25">
      <c r="A53352">
        <v>53350</v>
      </c>
      <c r="B53352">
        <v>2093677</v>
      </c>
      <c r="C53352">
        <v>108</v>
      </c>
      <c r="D53352">
        <v>1</v>
      </c>
      <c r="E53352">
        <v>1905</v>
      </c>
      <c r="F53352">
        <v>1</v>
      </c>
      <c r="G53352" s="1" t="s">
        <v>11</v>
      </c>
      <c r="H53352">
        <v>2205</v>
      </c>
      <c r="I53352">
        <v>96</v>
      </c>
      <c r="J53352">
        <v>24</v>
      </c>
    </row>
    <row r="53353" spans="1:10" x14ac:dyDescent="0.25">
      <c r="A53353">
        <v>53351</v>
      </c>
      <c r="B53353">
        <v>1937861</v>
      </c>
      <c r="C53353">
        <v>112</v>
      </c>
      <c r="D53353">
        <v>1</v>
      </c>
      <c r="E53353">
        <v>1901</v>
      </c>
      <c r="F53353">
        <v>1</v>
      </c>
      <c r="G53353" s="1" t="s">
        <v>9</v>
      </c>
      <c r="H53353">
        <v>1935</v>
      </c>
      <c r="I53353">
        <v>95</v>
      </c>
      <c r="J53353">
        <v>56</v>
      </c>
    </row>
    <row r="53354" spans="1:10" x14ac:dyDescent="0.25">
      <c r="A53354">
        <v>53352</v>
      </c>
      <c r="B53354">
        <v>1921128</v>
      </c>
      <c r="C53354">
        <v>14</v>
      </c>
      <c r="D53354">
        <v>5</v>
      </c>
      <c r="E53354">
        <v>1999</v>
      </c>
      <c r="F53354">
        <v>3</v>
      </c>
      <c r="G53354" s="1" t="s">
        <v>9</v>
      </c>
      <c r="H53354">
        <v>273</v>
      </c>
      <c r="I53354">
        <v>97</v>
      </c>
      <c r="J53354">
        <v>47</v>
      </c>
    </row>
    <row r="53355" spans="1:10" x14ac:dyDescent="0.25">
      <c r="A53355">
        <v>53353</v>
      </c>
      <c r="B53355">
        <v>1550180</v>
      </c>
      <c r="C53355">
        <v>14</v>
      </c>
      <c r="D53355">
        <v>25</v>
      </c>
      <c r="E53355">
        <v>1999</v>
      </c>
      <c r="F53355">
        <v>9</v>
      </c>
      <c r="G53355" s="1" t="s">
        <v>9</v>
      </c>
      <c r="H53355">
        <v>355</v>
      </c>
      <c r="I53355">
        <v>94</v>
      </c>
      <c r="J53355">
        <v>45</v>
      </c>
    </row>
    <row r="53356" spans="1:10" x14ac:dyDescent="0.25">
      <c r="A53356">
        <v>53354</v>
      </c>
      <c r="B53356">
        <v>1810504</v>
      </c>
      <c r="C53356">
        <v>15</v>
      </c>
      <c r="D53356">
        <v>16</v>
      </c>
      <c r="E53356">
        <v>1998</v>
      </c>
      <c r="F53356">
        <v>2</v>
      </c>
      <c r="G53356" s="1" t="s">
        <v>9</v>
      </c>
      <c r="H53356">
        <v>618</v>
      </c>
      <c r="I53356">
        <v>94</v>
      </c>
      <c r="J53356">
        <v>40</v>
      </c>
    </row>
    <row r="53357" spans="1:10" x14ac:dyDescent="0.25">
      <c r="A53357">
        <v>53355</v>
      </c>
      <c r="B53357">
        <v>1232051</v>
      </c>
      <c r="C53357">
        <v>15</v>
      </c>
      <c r="D53357">
        <v>15</v>
      </c>
      <c r="E53357">
        <v>1998</v>
      </c>
      <c r="F53357">
        <v>7</v>
      </c>
      <c r="G53357" s="1" t="s">
        <v>9</v>
      </c>
      <c r="H53357">
        <v>977</v>
      </c>
      <c r="I53357">
        <v>97</v>
      </c>
      <c r="J53357">
        <v>43</v>
      </c>
    </row>
    <row r="53358" spans="1:10" x14ac:dyDescent="0.25">
      <c r="A53358">
        <v>53356</v>
      </c>
      <c r="B53358">
        <v>1556454</v>
      </c>
      <c r="C53358">
        <v>20</v>
      </c>
      <c r="D53358">
        <v>17</v>
      </c>
      <c r="E53358">
        <v>1993</v>
      </c>
      <c r="F53358">
        <v>1</v>
      </c>
      <c r="G53358" s="1" t="s">
        <v>9</v>
      </c>
      <c r="H53358">
        <v>381</v>
      </c>
      <c r="I53358">
        <v>96</v>
      </c>
      <c r="J53358">
        <v>90</v>
      </c>
    </row>
    <row r="53359" spans="1:10" x14ac:dyDescent="0.25">
      <c r="A53359">
        <v>53357</v>
      </c>
      <c r="B53359">
        <v>1741646</v>
      </c>
      <c r="C53359">
        <v>23</v>
      </c>
      <c r="D53359">
        <v>23</v>
      </c>
      <c r="E53359">
        <v>1990</v>
      </c>
      <c r="F53359">
        <v>6</v>
      </c>
      <c r="G53359" s="1" t="s">
        <v>10</v>
      </c>
      <c r="H53359">
        <v>359</v>
      </c>
      <c r="I53359">
        <v>95</v>
      </c>
      <c r="J53359">
        <v>61</v>
      </c>
    </row>
    <row r="53360" spans="1:10" x14ac:dyDescent="0.25">
      <c r="A53360">
        <v>53358</v>
      </c>
      <c r="B53360">
        <v>1937342</v>
      </c>
      <c r="C53360">
        <v>26</v>
      </c>
      <c r="D53360">
        <v>11</v>
      </c>
      <c r="E53360">
        <v>1987</v>
      </c>
      <c r="F53360">
        <v>1</v>
      </c>
      <c r="G53360" s="1" t="s">
        <v>9</v>
      </c>
      <c r="H53360">
        <v>414</v>
      </c>
      <c r="I53360">
        <v>97</v>
      </c>
      <c r="J53360">
        <v>95</v>
      </c>
    </row>
    <row r="53361" spans="1:10" x14ac:dyDescent="0.25">
      <c r="A53361">
        <v>53359</v>
      </c>
      <c r="B53361">
        <v>2058364</v>
      </c>
      <c r="C53361">
        <v>34</v>
      </c>
      <c r="D53361">
        <v>24</v>
      </c>
      <c r="E53361">
        <v>1979</v>
      </c>
      <c r="F53361">
        <v>1</v>
      </c>
      <c r="G53361" s="1" t="s">
        <v>10</v>
      </c>
      <c r="H53361">
        <v>195</v>
      </c>
      <c r="I53361">
        <v>97</v>
      </c>
      <c r="J53361">
        <v>68</v>
      </c>
    </row>
    <row r="53362" spans="1:10" x14ac:dyDescent="0.25">
      <c r="A53362">
        <v>53360</v>
      </c>
      <c r="B53362">
        <v>1575148</v>
      </c>
      <c r="C53362">
        <v>47</v>
      </c>
      <c r="D53362">
        <v>3</v>
      </c>
      <c r="E53362">
        <v>1966</v>
      </c>
      <c r="F53362">
        <v>7</v>
      </c>
      <c r="G53362" s="1" t="s">
        <v>9</v>
      </c>
      <c r="H53362">
        <v>397</v>
      </c>
      <c r="I53362">
        <v>95</v>
      </c>
      <c r="J53362">
        <v>11</v>
      </c>
    </row>
    <row r="53363" spans="1:10" x14ac:dyDescent="0.25">
      <c r="A53363">
        <v>53361</v>
      </c>
      <c r="B53363">
        <v>1225388</v>
      </c>
      <c r="C53363">
        <v>61</v>
      </c>
      <c r="D53363">
        <v>22</v>
      </c>
      <c r="E53363">
        <v>1952</v>
      </c>
      <c r="F53363">
        <v>5</v>
      </c>
      <c r="G53363" s="1" t="s">
        <v>10</v>
      </c>
      <c r="H53363">
        <v>790</v>
      </c>
      <c r="I53363">
        <v>95</v>
      </c>
      <c r="J53363">
        <v>49</v>
      </c>
    </row>
    <row r="53364" spans="1:10" x14ac:dyDescent="0.25">
      <c r="A53364">
        <v>53362</v>
      </c>
      <c r="B53364">
        <v>1304153</v>
      </c>
      <c r="C53364">
        <v>24</v>
      </c>
      <c r="D53364">
        <v>1</v>
      </c>
      <c r="E53364">
        <v>1989</v>
      </c>
      <c r="F53364">
        <v>1</v>
      </c>
      <c r="G53364" s="1" t="s">
        <v>9</v>
      </c>
      <c r="H53364">
        <v>269</v>
      </c>
      <c r="I53364">
        <v>96</v>
      </c>
      <c r="J53364">
        <v>25</v>
      </c>
    </row>
    <row r="53365" spans="1:10" x14ac:dyDescent="0.25">
      <c r="A53365">
        <v>53363</v>
      </c>
      <c r="B53365">
        <v>2034046</v>
      </c>
      <c r="C53365">
        <v>60</v>
      </c>
      <c r="D53365">
        <v>17</v>
      </c>
      <c r="E53365">
        <v>1953</v>
      </c>
      <c r="F53365">
        <v>1</v>
      </c>
      <c r="G53365" s="1" t="s">
        <v>9</v>
      </c>
      <c r="H53365">
        <v>732</v>
      </c>
      <c r="I53365">
        <v>95</v>
      </c>
      <c r="J53365">
        <v>86</v>
      </c>
    </row>
    <row r="53366" spans="1:10" x14ac:dyDescent="0.25">
      <c r="A53366">
        <v>53364</v>
      </c>
      <c r="B53366">
        <v>2031038</v>
      </c>
      <c r="C53366">
        <v>69</v>
      </c>
      <c r="D53366">
        <v>3</v>
      </c>
      <c r="E53366">
        <v>1944</v>
      </c>
      <c r="F53366">
        <v>9</v>
      </c>
      <c r="G53366" s="1" t="s">
        <v>9</v>
      </c>
      <c r="H53366">
        <v>1285</v>
      </c>
      <c r="I53366">
        <v>94</v>
      </c>
      <c r="J53366">
        <v>12</v>
      </c>
    </row>
    <row r="53367" spans="1:10" x14ac:dyDescent="0.25">
      <c r="A53367">
        <v>53365</v>
      </c>
      <c r="B53367">
        <v>1035623</v>
      </c>
      <c r="C53367">
        <v>78</v>
      </c>
      <c r="D53367">
        <v>19</v>
      </c>
      <c r="E53367">
        <v>1935</v>
      </c>
      <c r="F53367">
        <v>12</v>
      </c>
      <c r="G53367" s="1" t="s">
        <v>9</v>
      </c>
      <c r="H53367">
        <v>399</v>
      </c>
      <c r="I53367">
        <v>96</v>
      </c>
      <c r="J53367">
        <v>54</v>
      </c>
    </row>
    <row r="53368" spans="1:10" x14ac:dyDescent="0.25">
      <c r="A53368">
        <v>53366</v>
      </c>
      <c r="B53368">
        <v>1576471</v>
      </c>
      <c r="C53368">
        <v>18</v>
      </c>
      <c r="D53368">
        <v>8</v>
      </c>
      <c r="E53368">
        <v>1995</v>
      </c>
      <c r="F53368">
        <v>1</v>
      </c>
      <c r="G53368" s="1" t="s">
        <v>9</v>
      </c>
      <c r="H53368">
        <v>315</v>
      </c>
      <c r="I53368">
        <v>94</v>
      </c>
      <c r="J53368">
        <v>71</v>
      </c>
    </row>
    <row r="53369" spans="1:10" x14ac:dyDescent="0.25">
      <c r="A53369">
        <v>53367</v>
      </c>
      <c r="B53369">
        <v>1329503</v>
      </c>
      <c r="C53369">
        <v>26</v>
      </c>
      <c r="D53369">
        <v>9</v>
      </c>
      <c r="E53369">
        <v>1987</v>
      </c>
      <c r="F53369">
        <v>7</v>
      </c>
      <c r="G53369" s="1" t="s">
        <v>9</v>
      </c>
      <c r="H53369">
        <v>717</v>
      </c>
      <c r="I53369">
        <v>96</v>
      </c>
      <c r="J53369">
        <v>44</v>
      </c>
    </row>
    <row r="53370" spans="1:10" x14ac:dyDescent="0.25">
      <c r="A53370">
        <v>53368</v>
      </c>
      <c r="B53370">
        <v>1314227</v>
      </c>
      <c r="C53370">
        <v>28</v>
      </c>
      <c r="D53370">
        <v>13</v>
      </c>
      <c r="E53370">
        <v>1985</v>
      </c>
      <c r="F53370">
        <v>5</v>
      </c>
      <c r="G53370" s="1" t="s">
        <v>9</v>
      </c>
      <c r="H53370">
        <v>296</v>
      </c>
      <c r="I53370">
        <v>96</v>
      </c>
      <c r="J53370">
        <v>52</v>
      </c>
    </row>
    <row r="53371" spans="1:10" x14ac:dyDescent="0.25">
      <c r="A53371">
        <v>53369</v>
      </c>
      <c r="B53371">
        <v>1391925</v>
      </c>
      <c r="C53371">
        <v>46</v>
      </c>
      <c r="D53371">
        <v>15</v>
      </c>
      <c r="E53371">
        <v>1967</v>
      </c>
      <c r="F53371">
        <v>12</v>
      </c>
      <c r="G53371" s="1" t="s">
        <v>9</v>
      </c>
      <c r="H53371">
        <v>754</v>
      </c>
      <c r="I53371">
        <v>97</v>
      </c>
      <c r="J53371">
        <v>49</v>
      </c>
    </row>
    <row r="53372" spans="1:10" x14ac:dyDescent="0.25">
      <c r="A53372">
        <v>53370</v>
      </c>
      <c r="B53372">
        <v>1673695</v>
      </c>
      <c r="C53372">
        <v>51</v>
      </c>
      <c r="D53372">
        <v>8</v>
      </c>
      <c r="E53372">
        <v>1962</v>
      </c>
      <c r="F53372">
        <v>12</v>
      </c>
      <c r="G53372" s="1" t="s">
        <v>10</v>
      </c>
      <c r="H53372">
        <v>929</v>
      </c>
      <c r="I53372">
        <v>94</v>
      </c>
      <c r="J53372">
        <v>56</v>
      </c>
    </row>
    <row r="53373" spans="1:10" x14ac:dyDescent="0.25">
      <c r="A53373">
        <v>53371</v>
      </c>
      <c r="B53373">
        <v>1117639</v>
      </c>
      <c r="C53373">
        <v>50</v>
      </c>
      <c r="D53373">
        <v>14</v>
      </c>
      <c r="E53373">
        <v>1963</v>
      </c>
      <c r="F53373">
        <v>4</v>
      </c>
      <c r="G53373" s="1" t="s">
        <v>10</v>
      </c>
      <c r="H53373">
        <v>983</v>
      </c>
      <c r="I53373">
        <v>97</v>
      </c>
      <c r="J53373">
        <v>57</v>
      </c>
    </row>
    <row r="53374" spans="1:10" x14ac:dyDescent="0.25">
      <c r="A53374">
        <v>53372</v>
      </c>
      <c r="B53374">
        <v>1205220</v>
      </c>
      <c r="C53374">
        <v>53</v>
      </c>
      <c r="D53374">
        <v>17</v>
      </c>
      <c r="E53374">
        <v>1960</v>
      </c>
      <c r="F53374">
        <v>12</v>
      </c>
      <c r="G53374" s="1" t="s">
        <v>10</v>
      </c>
      <c r="H53374">
        <v>416</v>
      </c>
      <c r="I53374">
        <v>96</v>
      </c>
      <c r="J53374">
        <v>49</v>
      </c>
    </row>
    <row r="53375" spans="1:10" x14ac:dyDescent="0.25">
      <c r="A53375">
        <v>53373</v>
      </c>
      <c r="B53375">
        <v>1464751</v>
      </c>
      <c r="C53375">
        <v>52</v>
      </c>
      <c r="D53375">
        <v>6</v>
      </c>
      <c r="E53375">
        <v>1961</v>
      </c>
      <c r="F53375">
        <v>1</v>
      </c>
      <c r="G53375" s="1" t="s">
        <v>9</v>
      </c>
      <c r="H53375">
        <v>207</v>
      </c>
      <c r="I53375">
        <v>97</v>
      </c>
      <c r="J53375">
        <v>88</v>
      </c>
    </row>
    <row r="53376" spans="1:10" x14ac:dyDescent="0.25">
      <c r="A53376">
        <v>53374</v>
      </c>
      <c r="B53376">
        <v>1294074</v>
      </c>
      <c r="C53376">
        <v>54</v>
      </c>
      <c r="D53376">
        <v>29</v>
      </c>
      <c r="E53376">
        <v>1959</v>
      </c>
      <c r="F53376">
        <v>1</v>
      </c>
      <c r="G53376" s="1" t="s">
        <v>9</v>
      </c>
      <c r="H53376">
        <v>21</v>
      </c>
      <c r="I53376">
        <v>97</v>
      </c>
      <c r="J53376">
        <v>75</v>
      </c>
    </row>
    <row r="53377" spans="1:10" x14ac:dyDescent="0.25">
      <c r="A53377">
        <v>53375</v>
      </c>
      <c r="B53377">
        <v>1698990</v>
      </c>
      <c r="C53377">
        <v>62</v>
      </c>
      <c r="D53377">
        <v>27</v>
      </c>
      <c r="E53377">
        <v>1951</v>
      </c>
      <c r="F53377">
        <v>7</v>
      </c>
      <c r="G53377" s="1" t="s">
        <v>9</v>
      </c>
      <c r="H53377">
        <v>1165</v>
      </c>
      <c r="I53377">
        <v>94</v>
      </c>
      <c r="J53377">
        <v>41</v>
      </c>
    </row>
    <row r="53378" spans="1:10" x14ac:dyDescent="0.25">
      <c r="A53378">
        <v>53376</v>
      </c>
      <c r="B53378">
        <v>2102470</v>
      </c>
      <c r="C53378">
        <v>70</v>
      </c>
      <c r="D53378">
        <v>31</v>
      </c>
      <c r="E53378">
        <v>1943</v>
      </c>
      <c r="F53378">
        <v>3</v>
      </c>
      <c r="G53378" s="1" t="s">
        <v>10</v>
      </c>
      <c r="H53378">
        <v>1732</v>
      </c>
      <c r="I53378">
        <v>96</v>
      </c>
      <c r="J53378">
        <v>25</v>
      </c>
    </row>
    <row r="53379" spans="1:10" x14ac:dyDescent="0.25">
      <c r="A53379">
        <v>53377</v>
      </c>
      <c r="B53379">
        <v>1918525</v>
      </c>
      <c r="C53379">
        <v>74</v>
      </c>
      <c r="D53379">
        <v>17</v>
      </c>
      <c r="E53379">
        <v>1939</v>
      </c>
      <c r="F53379">
        <v>8</v>
      </c>
      <c r="G53379" s="1" t="s">
        <v>9</v>
      </c>
      <c r="H53379">
        <v>1050</v>
      </c>
      <c r="I53379">
        <v>96</v>
      </c>
      <c r="J53379">
        <v>44</v>
      </c>
    </row>
    <row r="53380" spans="1:10" x14ac:dyDescent="0.25">
      <c r="A53380">
        <v>53378</v>
      </c>
      <c r="B53380">
        <v>2086893</v>
      </c>
      <c r="C53380">
        <v>21</v>
      </c>
      <c r="D53380">
        <v>11</v>
      </c>
      <c r="E53380">
        <v>1992</v>
      </c>
      <c r="F53380">
        <v>5</v>
      </c>
      <c r="G53380" s="1" t="s">
        <v>9</v>
      </c>
      <c r="H53380">
        <v>487</v>
      </c>
      <c r="I53380">
        <v>97</v>
      </c>
      <c r="J53380">
        <v>76</v>
      </c>
    </row>
    <row r="53381" spans="1:10" x14ac:dyDescent="0.25">
      <c r="A53381">
        <v>53379</v>
      </c>
      <c r="B53381">
        <v>1435481</v>
      </c>
      <c r="C53381">
        <v>23</v>
      </c>
      <c r="D53381">
        <v>21</v>
      </c>
      <c r="E53381">
        <v>1990</v>
      </c>
      <c r="F53381">
        <v>1</v>
      </c>
      <c r="G53381" s="1" t="s">
        <v>9</v>
      </c>
      <c r="H53381">
        <v>507</v>
      </c>
      <c r="I53381">
        <v>96</v>
      </c>
      <c r="J53381">
        <v>78</v>
      </c>
    </row>
    <row r="53382" spans="1:10" x14ac:dyDescent="0.25">
      <c r="A53382">
        <v>53380</v>
      </c>
      <c r="B53382">
        <v>1265238</v>
      </c>
      <c r="C53382">
        <v>23</v>
      </c>
      <c r="D53382">
        <v>5</v>
      </c>
      <c r="E53382">
        <v>1990</v>
      </c>
      <c r="F53382">
        <v>10</v>
      </c>
      <c r="G53382" s="1" t="s">
        <v>9</v>
      </c>
      <c r="H53382">
        <v>422</v>
      </c>
      <c r="I53382">
        <v>96</v>
      </c>
      <c r="J53382">
        <v>55</v>
      </c>
    </row>
    <row r="53383" spans="1:10" x14ac:dyDescent="0.25">
      <c r="A53383">
        <v>53381</v>
      </c>
      <c r="B53383">
        <v>1255983</v>
      </c>
      <c r="C53383">
        <v>26</v>
      </c>
      <c r="D53383">
        <v>10</v>
      </c>
      <c r="E53383">
        <v>1987</v>
      </c>
      <c r="F53383">
        <v>12</v>
      </c>
      <c r="G53383" s="1" t="s">
        <v>9</v>
      </c>
      <c r="H53383">
        <v>451</v>
      </c>
      <c r="I53383">
        <v>94</v>
      </c>
      <c r="J53383">
        <v>60</v>
      </c>
    </row>
    <row r="53384" spans="1:10" x14ac:dyDescent="0.25">
      <c r="A53384">
        <v>53382</v>
      </c>
      <c r="B53384">
        <v>2071203</v>
      </c>
      <c r="C53384">
        <v>25</v>
      </c>
      <c r="D53384">
        <v>18</v>
      </c>
      <c r="E53384">
        <v>1988</v>
      </c>
      <c r="F53384">
        <v>4</v>
      </c>
      <c r="G53384" s="1" t="s">
        <v>9</v>
      </c>
      <c r="H53384">
        <v>84</v>
      </c>
      <c r="I53384">
        <v>94</v>
      </c>
      <c r="J53384">
        <v>42</v>
      </c>
    </row>
    <row r="53385" spans="1:10" x14ac:dyDescent="0.25">
      <c r="A53385">
        <v>53383</v>
      </c>
      <c r="B53385">
        <v>1641353</v>
      </c>
      <c r="C53385">
        <v>27</v>
      </c>
      <c r="D53385">
        <v>25</v>
      </c>
      <c r="E53385">
        <v>1986</v>
      </c>
      <c r="F53385">
        <v>12</v>
      </c>
      <c r="G53385" s="1" t="s">
        <v>9</v>
      </c>
      <c r="H53385">
        <v>436</v>
      </c>
      <c r="I53385">
        <v>95</v>
      </c>
      <c r="J53385">
        <v>50</v>
      </c>
    </row>
    <row r="53386" spans="1:10" x14ac:dyDescent="0.25">
      <c r="A53386">
        <v>53384</v>
      </c>
      <c r="B53386">
        <v>2026879</v>
      </c>
      <c r="C53386">
        <v>29</v>
      </c>
      <c r="D53386">
        <v>1</v>
      </c>
      <c r="E53386">
        <v>1984</v>
      </c>
      <c r="F53386">
        <v>1</v>
      </c>
      <c r="G53386" s="1" t="s">
        <v>10</v>
      </c>
      <c r="H53386">
        <v>326</v>
      </c>
      <c r="I53386">
        <v>94</v>
      </c>
      <c r="J53386">
        <v>50</v>
      </c>
    </row>
    <row r="53387" spans="1:10" x14ac:dyDescent="0.25">
      <c r="A53387">
        <v>53385</v>
      </c>
      <c r="B53387">
        <v>1478606</v>
      </c>
      <c r="C53387">
        <v>31</v>
      </c>
      <c r="D53387">
        <v>14</v>
      </c>
      <c r="E53387">
        <v>1982</v>
      </c>
      <c r="F53387">
        <v>10</v>
      </c>
      <c r="G53387" s="1" t="s">
        <v>9</v>
      </c>
      <c r="H53387">
        <v>34</v>
      </c>
      <c r="I53387">
        <v>94</v>
      </c>
      <c r="J53387">
        <v>86</v>
      </c>
    </row>
    <row r="53388" spans="1:10" x14ac:dyDescent="0.25">
      <c r="A53388">
        <v>53386</v>
      </c>
      <c r="B53388">
        <v>1861956</v>
      </c>
      <c r="C53388">
        <v>36</v>
      </c>
      <c r="D53388">
        <v>14</v>
      </c>
      <c r="E53388">
        <v>1977</v>
      </c>
      <c r="F53388">
        <v>2</v>
      </c>
      <c r="G53388" s="1" t="s">
        <v>9</v>
      </c>
      <c r="H53388">
        <v>358</v>
      </c>
      <c r="I53388">
        <v>96</v>
      </c>
      <c r="J53388">
        <v>39</v>
      </c>
    </row>
    <row r="53389" spans="1:10" x14ac:dyDescent="0.25">
      <c r="A53389">
        <v>53387</v>
      </c>
      <c r="B53389">
        <v>2140147</v>
      </c>
      <c r="C53389">
        <v>37</v>
      </c>
      <c r="D53389">
        <v>13</v>
      </c>
      <c r="E53389">
        <v>1976</v>
      </c>
      <c r="F53389">
        <v>2</v>
      </c>
      <c r="G53389" s="1" t="s">
        <v>10</v>
      </c>
      <c r="H53389">
        <v>755</v>
      </c>
      <c r="I53389">
        <v>97</v>
      </c>
      <c r="J53389">
        <v>41</v>
      </c>
    </row>
    <row r="53390" spans="1:10" x14ac:dyDescent="0.25">
      <c r="A53390">
        <v>53388</v>
      </c>
      <c r="B53390">
        <v>1166335</v>
      </c>
      <c r="C53390">
        <v>39</v>
      </c>
      <c r="D53390">
        <v>26</v>
      </c>
      <c r="E53390">
        <v>1974</v>
      </c>
      <c r="F53390">
        <v>5</v>
      </c>
      <c r="G53390" s="1" t="s">
        <v>9</v>
      </c>
      <c r="H53390">
        <v>543</v>
      </c>
      <c r="I53390">
        <v>97</v>
      </c>
      <c r="J53390">
        <v>47</v>
      </c>
    </row>
    <row r="53391" spans="1:10" x14ac:dyDescent="0.25">
      <c r="A53391">
        <v>53389</v>
      </c>
      <c r="B53391">
        <v>1375900</v>
      </c>
      <c r="C53391">
        <v>104</v>
      </c>
      <c r="D53391">
        <v>9</v>
      </c>
      <c r="E53391">
        <v>1909</v>
      </c>
      <c r="F53391">
        <v>8</v>
      </c>
      <c r="G53391" s="1" t="s">
        <v>9</v>
      </c>
      <c r="H53391">
        <v>1354</v>
      </c>
      <c r="I53391">
        <v>96</v>
      </c>
      <c r="J53391">
        <v>66</v>
      </c>
    </row>
    <row r="53392" spans="1:10" x14ac:dyDescent="0.25">
      <c r="A53392">
        <v>53390</v>
      </c>
      <c r="B53392">
        <v>1159053</v>
      </c>
      <c r="C53392">
        <v>18</v>
      </c>
      <c r="D53392">
        <v>14</v>
      </c>
      <c r="E53392">
        <v>1995</v>
      </c>
      <c r="F53392">
        <v>10</v>
      </c>
      <c r="G53392" s="1" t="s">
        <v>9</v>
      </c>
      <c r="H53392">
        <v>106</v>
      </c>
      <c r="I53392">
        <v>97</v>
      </c>
      <c r="J53392">
        <v>86</v>
      </c>
    </row>
    <row r="53393" spans="1:10" x14ac:dyDescent="0.25">
      <c r="A53393">
        <v>53391</v>
      </c>
      <c r="B53393">
        <v>2062828</v>
      </c>
      <c r="C53393">
        <v>24</v>
      </c>
      <c r="D53393">
        <v>3</v>
      </c>
      <c r="E53393">
        <v>1989</v>
      </c>
      <c r="F53393">
        <v>7</v>
      </c>
      <c r="G53393" s="1" t="s">
        <v>9</v>
      </c>
      <c r="H53393">
        <v>341</v>
      </c>
      <c r="I53393">
        <v>95</v>
      </c>
      <c r="J53393">
        <v>76</v>
      </c>
    </row>
    <row r="53394" spans="1:10" x14ac:dyDescent="0.25">
      <c r="A53394">
        <v>53392</v>
      </c>
      <c r="B53394">
        <v>1845788</v>
      </c>
      <c r="C53394">
        <v>25</v>
      </c>
      <c r="D53394">
        <v>19</v>
      </c>
      <c r="E53394">
        <v>1988</v>
      </c>
      <c r="F53394">
        <v>5</v>
      </c>
      <c r="G53394" s="1" t="s">
        <v>9</v>
      </c>
      <c r="H53394">
        <v>219</v>
      </c>
      <c r="I53394">
        <v>97</v>
      </c>
      <c r="J53394">
        <v>63</v>
      </c>
    </row>
    <row r="53395" spans="1:10" x14ac:dyDescent="0.25">
      <c r="A53395">
        <v>53393</v>
      </c>
      <c r="B53395">
        <v>1698649</v>
      </c>
      <c r="C53395">
        <v>26</v>
      </c>
      <c r="D53395">
        <v>24</v>
      </c>
      <c r="E53395">
        <v>1987</v>
      </c>
      <c r="F53395">
        <v>9</v>
      </c>
      <c r="G53395" s="1" t="s">
        <v>9</v>
      </c>
      <c r="H53395">
        <v>1033</v>
      </c>
      <c r="I53395">
        <v>96</v>
      </c>
      <c r="J53395">
        <v>57</v>
      </c>
    </row>
    <row r="53396" spans="1:10" x14ac:dyDescent="0.25">
      <c r="A53396">
        <v>53394</v>
      </c>
      <c r="B53396">
        <v>1063352</v>
      </c>
      <c r="C53396">
        <v>28</v>
      </c>
      <c r="D53396">
        <v>13</v>
      </c>
      <c r="E53396">
        <v>1985</v>
      </c>
      <c r="F53396">
        <v>2</v>
      </c>
      <c r="G53396" s="1" t="s">
        <v>9</v>
      </c>
      <c r="H53396">
        <v>893</v>
      </c>
      <c r="I53396">
        <v>97</v>
      </c>
      <c r="J53396">
        <v>21</v>
      </c>
    </row>
    <row r="53397" spans="1:10" x14ac:dyDescent="0.25">
      <c r="A53397">
        <v>53395</v>
      </c>
      <c r="B53397">
        <v>1737070</v>
      </c>
      <c r="C53397">
        <v>29</v>
      </c>
      <c r="D53397">
        <v>18</v>
      </c>
      <c r="E53397">
        <v>1984</v>
      </c>
      <c r="F53397">
        <v>10</v>
      </c>
      <c r="G53397" s="1" t="s">
        <v>10</v>
      </c>
      <c r="H53397">
        <v>681</v>
      </c>
      <c r="I53397">
        <v>97</v>
      </c>
      <c r="J53397">
        <v>70</v>
      </c>
    </row>
    <row r="53398" spans="1:10" x14ac:dyDescent="0.25">
      <c r="A53398">
        <v>53396</v>
      </c>
      <c r="B53398">
        <v>1357033</v>
      </c>
      <c r="C53398">
        <v>40</v>
      </c>
      <c r="D53398">
        <v>8</v>
      </c>
      <c r="E53398">
        <v>1973</v>
      </c>
      <c r="F53398">
        <v>1</v>
      </c>
      <c r="G53398" s="1" t="s">
        <v>9</v>
      </c>
      <c r="H53398">
        <v>476</v>
      </c>
      <c r="I53398">
        <v>97</v>
      </c>
      <c r="J53398">
        <v>65</v>
      </c>
    </row>
    <row r="53399" spans="1:10" x14ac:dyDescent="0.25">
      <c r="A53399">
        <v>53397</v>
      </c>
      <c r="B53399">
        <v>1646718</v>
      </c>
      <c r="C53399">
        <v>64</v>
      </c>
      <c r="D53399">
        <v>11</v>
      </c>
      <c r="E53399">
        <v>1949</v>
      </c>
      <c r="F53399">
        <v>6</v>
      </c>
      <c r="G53399" s="1" t="s">
        <v>9</v>
      </c>
      <c r="H53399">
        <v>1364</v>
      </c>
      <c r="I53399">
        <v>95</v>
      </c>
      <c r="J53399">
        <v>60</v>
      </c>
    </row>
    <row r="53400" spans="1:10" x14ac:dyDescent="0.25">
      <c r="A53400">
        <v>53398</v>
      </c>
      <c r="B53400">
        <v>2087080</v>
      </c>
      <c r="C53400">
        <v>67</v>
      </c>
      <c r="D53400">
        <v>1</v>
      </c>
      <c r="E53400">
        <v>1946</v>
      </c>
      <c r="F53400">
        <v>7</v>
      </c>
      <c r="G53400" s="1" t="s">
        <v>9</v>
      </c>
      <c r="H53400">
        <v>780</v>
      </c>
      <c r="I53400">
        <v>95</v>
      </c>
      <c r="J53400">
        <v>61</v>
      </c>
    </row>
    <row r="53401" spans="1:10" x14ac:dyDescent="0.25">
      <c r="A53401">
        <v>53399</v>
      </c>
      <c r="B53401">
        <v>1245909</v>
      </c>
      <c r="C53401">
        <v>69</v>
      </c>
      <c r="D53401">
        <v>17</v>
      </c>
      <c r="E53401">
        <v>1944</v>
      </c>
      <c r="F53401">
        <v>1</v>
      </c>
      <c r="G53401" s="1" t="s">
        <v>9</v>
      </c>
      <c r="H53401">
        <v>1388</v>
      </c>
      <c r="I53401">
        <v>97</v>
      </c>
      <c r="J53401">
        <v>75</v>
      </c>
    </row>
    <row r="53402" spans="1:10" x14ac:dyDescent="0.25">
      <c r="A53402">
        <v>53400</v>
      </c>
      <c r="B53402">
        <v>2077092</v>
      </c>
      <c r="C53402">
        <v>77</v>
      </c>
      <c r="D53402">
        <v>31</v>
      </c>
      <c r="E53402">
        <v>1936</v>
      </c>
      <c r="F53402">
        <v>7</v>
      </c>
      <c r="G53402" s="1" t="s">
        <v>10</v>
      </c>
      <c r="H53402">
        <v>909</v>
      </c>
      <c r="I53402">
        <v>95</v>
      </c>
      <c r="J53402">
        <v>66</v>
      </c>
    </row>
    <row r="53403" spans="1:10" x14ac:dyDescent="0.25">
      <c r="A53403">
        <v>53401</v>
      </c>
      <c r="B53403">
        <v>1864101</v>
      </c>
      <c r="C53403">
        <v>13</v>
      </c>
      <c r="D53403">
        <v>28</v>
      </c>
      <c r="E53403">
        <v>2000</v>
      </c>
      <c r="F53403">
        <v>9</v>
      </c>
      <c r="G53403" s="1" t="s">
        <v>9</v>
      </c>
      <c r="H53403">
        <v>49</v>
      </c>
      <c r="I53403">
        <v>94</v>
      </c>
      <c r="J53403">
        <v>78</v>
      </c>
    </row>
    <row r="53404" spans="1:10" x14ac:dyDescent="0.25">
      <c r="A53404">
        <v>53402</v>
      </c>
      <c r="B53404">
        <v>1535850</v>
      </c>
      <c r="C53404">
        <v>18</v>
      </c>
      <c r="D53404">
        <v>15</v>
      </c>
      <c r="E53404">
        <v>1995</v>
      </c>
      <c r="F53404">
        <v>1</v>
      </c>
      <c r="G53404" s="1" t="s">
        <v>9</v>
      </c>
      <c r="H53404">
        <v>275</v>
      </c>
      <c r="I53404">
        <v>97</v>
      </c>
      <c r="J53404">
        <v>38</v>
      </c>
    </row>
    <row r="53405" spans="1:10" x14ac:dyDescent="0.25">
      <c r="A53405">
        <v>53403</v>
      </c>
      <c r="B53405">
        <v>1137511</v>
      </c>
      <c r="C53405">
        <v>18</v>
      </c>
      <c r="D53405">
        <v>20</v>
      </c>
      <c r="E53405">
        <v>1995</v>
      </c>
      <c r="F53405">
        <v>5</v>
      </c>
      <c r="G53405" s="1" t="s">
        <v>9</v>
      </c>
      <c r="H53405">
        <v>268</v>
      </c>
      <c r="I53405">
        <v>94</v>
      </c>
      <c r="J53405">
        <v>23</v>
      </c>
    </row>
    <row r="53406" spans="1:10" x14ac:dyDescent="0.25">
      <c r="A53406">
        <v>53404</v>
      </c>
      <c r="B53406">
        <v>1527523</v>
      </c>
      <c r="C53406">
        <v>20</v>
      </c>
      <c r="D53406">
        <v>9</v>
      </c>
      <c r="E53406">
        <v>1993</v>
      </c>
      <c r="F53406">
        <v>11</v>
      </c>
      <c r="G53406" s="1" t="s">
        <v>9</v>
      </c>
      <c r="H53406">
        <v>839</v>
      </c>
      <c r="I53406">
        <v>94</v>
      </c>
      <c r="J53406">
        <v>12</v>
      </c>
    </row>
    <row r="53407" spans="1:10" x14ac:dyDescent="0.25">
      <c r="A53407">
        <v>53405</v>
      </c>
      <c r="B53407">
        <v>1711482</v>
      </c>
      <c r="C53407">
        <v>20</v>
      </c>
      <c r="D53407">
        <v>30</v>
      </c>
      <c r="E53407">
        <v>1993</v>
      </c>
      <c r="F53407">
        <v>3</v>
      </c>
      <c r="G53407" s="1" t="s">
        <v>9</v>
      </c>
      <c r="H53407">
        <v>287</v>
      </c>
      <c r="I53407">
        <v>96</v>
      </c>
      <c r="J53407">
        <v>61</v>
      </c>
    </row>
    <row r="53408" spans="1:10" x14ac:dyDescent="0.25">
      <c r="A53408">
        <v>53406</v>
      </c>
      <c r="B53408">
        <v>1813815</v>
      </c>
      <c r="C53408">
        <v>21</v>
      </c>
      <c r="D53408">
        <v>23</v>
      </c>
      <c r="E53408">
        <v>1992</v>
      </c>
      <c r="F53408">
        <v>4</v>
      </c>
      <c r="G53408" s="1" t="s">
        <v>10</v>
      </c>
      <c r="H53408">
        <v>1027</v>
      </c>
      <c r="I53408">
        <v>94</v>
      </c>
      <c r="J53408">
        <v>55</v>
      </c>
    </row>
    <row r="53409" spans="1:10" x14ac:dyDescent="0.25">
      <c r="A53409">
        <v>53407</v>
      </c>
      <c r="B53409">
        <v>1694094</v>
      </c>
      <c r="C53409">
        <v>22</v>
      </c>
      <c r="D53409">
        <v>8</v>
      </c>
      <c r="E53409">
        <v>1991</v>
      </c>
      <c r="F53409">
        <v>3</v>
      </c>
      <c r="G53409" s="1" t="s">
        <v>9</v>
      </c>
      <c r="H53409">
        <v>283</v>
      </c>
      <c r="I53409">
        <v>97</v>
      </c>
      <c r="J53409">
        <v>47</v>
      </c>
    </row>
    <row r="53410" spans="1:10" x14ac:dyDescent="0.25">
      <c r="A53410">
        <v>53408</v>
      </c>
      <c r="B53410">
        <v>1277948</v>
      </c>
      <c r="C53410">
        <v>23</v>
      </c>
      <c r="D53410">
        <v>4</v>
      </c>
      <c r="E53410">
        <v>1990</v>
      </c>
      <c r="F53410">
        <v>7</v>
      </c>
      <c r="G53410" s="1" t="s">
        <v>9</v>
      </c>
      <c r="H53410">
        <v>802</v>
      </c>
      <c r="I53410">
        <v>95</v>
      </c>
      <c r="J53410">
        <v>62</v>
      </c>
    </row>
    <row r="53411" spans="1:10" x14ac:dyDescent="0.25">
      <c r="A53411">
        <v>53409</v>
      </c>
      <c r="B53411">
        <v>1134343</v>
      </c>
      <c r="C53411">
        <v>23</v>
      </c>
      <c r="D53411">
        <v>15</v>
      </c>
      <c r="E53411">
        <v>1990</v>
      </c>
      <c r="F53411">
        <v>10</v>
      </c>
      <c r="G53411" s="1" t="s">
        <v>9</v>
      </c>
      <c r="H53411">
        <v>299</v>
      </c>
      <c r="I53411">
        <v>95</v>
      </c>
      <c r="J53411">
        <v>87</v>
      </c>
    </row>
    <row r="53412" spans="1:10" x14ac:dyDescent="0.25">
      <c r="A53412">
        <v>53410</v>
      </c>
      <c r="B53412">
        <v>1756095</v>
      </c>
      <c r="C53412">
        <v>24</v>
      </c>
      <c r="D53412">
        <v>16</v>
      </c>
      <c r="E53412">
        <v>1989</v>
      </c>
      <c r="F53412">
        <v>9</v>
      </c>
      <c r="G53412" s="1" t="s">
        <v>9</v>
      </c>
      <c r="H53412">
        <v>302</v>
      </c>
      <c r="I53412">
        <v>96</v>
      </c>
      <c r="J53412">
        <v>45</v>
      </c>
    </row>
    <row r="53413" spans="1:10" x14ac:dyDescent="0.25">
      <c r="A53413">
        <v>53411</v>
      </c>
      <c r="B53413">
        <v>1202780</v>
      </c>
      <c r="C53413">
        <v>25</v>
      </c>
      <c r="D53413">
        <v>1</v>
      </c>
      <c r="E53413">
        <v>1988</v>
      </c>
      <c r="F53413">
        <v>1</v>
      </c>
      <c r="G53413" s="1" t="s">
        <v>9</v>
      </c>
      <c r="H53413">
        <v>157</v>
      </c>
      <c r="I53413">
        <v>95</v>
      </c>
      <c r="J53413">
        <v>81</v>
      </c>
    </row>
    <row r="53414" spans="1:10" x14ac:dyDescent="0.25">
      <c r="A53414">
        <v>53412</v>
      </c>
      <c r="B53414">
        <v>1988685</v>
      </c>
      <c r="C53414">
        <v>25</v>
      </c>
      <c r="D53414">
        <v>2</v>
      </c>
      <c r="E53414">
        <v>1988</v>
      </c>
      <c r="F53414">
        <v>2</v>
      </c>
      <c r="G53414" s="1" t="s">
        <v>9</v>
      </c>
      <c r="H53414">
        <v>337</v>
      </c>
      <c r="I53414">
        <v>96</v>
      </c>
      <c r="J53414">
        <v>47</v>
      </c>
    </row>
    <row r="53415" spans="1:10" x14ac:dyDescent="0.25">
      <c r="A53415">
        <v>53413</v>
      </c>
      <c r="B53415">
        <v>1835603</v>
      </c>
      <c r="C53415">
        <v>26</v>
      </c>
      <c r="D53415">
        <v>10</v>
      </c>
      <c r="E53415">
        <v>1987</v>
      </c>
      <c r="F53415">
        <v>4</v>
      </c>
      <c r="G53415" s="1" t="s">
        <v>9</v>
      </c>
      <c r="H53415">
        <v>486</v>
      </c>
      <c r="I53415">
        <v>94</v>
      </c>
      <c r="J53415">
        <v>15</v>
      </c>
    </row>
    <row r="53416" spans="1:10" x14ac:dyDescent="0.25">
      <c r="A53416">
        <v>53414</v>
      </c>
      <c r="B53416">
        <v>1393593</v>
      </c>
      <c r="C53416">
        <v>28</v>
      </c>
      <c r="D53416">
        <v>2</v>
      </c>
      <c r="E53416">
        <v>1985</v>
      </c>
      <c r="F53416">
        <v>2</v>
      </c>
      <c r="G53416" s="1" t="s">
        <v>9</v>
      </c>
      <c r="H53416">
        <v>402</v>
      </c>
      <c r="I53416">
        <v>97</v>
      </c>
      <c r="J53416">
        <v>86</v>
      </c>
    </row>
    <row r="53417" spans="1:10" x14ac:dyDescent="0.25">
      <c r="A53417">
        <v>53415</v>
      </c>
      <c r="B53417">
        <v>1963725</v>
      </c>
      <c r="C53417">
        <v>28</v>
      </c>
      <c r="D53417">
        <v>20</v>
      </c>
      <c r="E53417">
        <v>1985</v>
      </c>
      <c r="F53417">
        <v>10</v>
      </c>
      <c r="G53417" s="1" t="s">
        <v>9</v>
      </c>
      <c r="H53417">
        <v>193</v>
      </c>
      <c r="I53417">
        <v>97</v>
      </c>
      <c r="J53417">
        <v>70</v>
      </c>
    </row>
    <row r="53418" spans="1:10" x14ac:dyDescent="0.25">
      <c r="A53418">
        <v>53416</v>
      </c>
      <c r="B53418">
        <v>2159884</v>
      </c>
      <c r="C53418">
        <v>33</v>
      </c>
      <c r="D53418">
        <v>4</v>
      </c>
      <c r="E53418">
        <v>1980</v>
      </c>
      <c r="F53418">
        <v>4</v>
      </c>
      <c r="G53418" s="1" t="s">
        <v>9</v>
      </c>
      <c r="H53418">
        <v>119</v>
      </c>
      <c r="I53418">
        <v>96</v>
      </c>
      <c r="J53418">
        <v>51</v>
      </c>
    </row>
    <row r="53419" spans="1:10" x14ac:dyDescent="0.25">
      <c r="A53419">
        <v>53417</v>
      </c>
      <c r="B53419">
        <v>2059968</v>
      </c>
      <c r="C53419">
        <v>33</v>
      </c>
      <c r="D53419">
        <v>30</v>
      </c>
      <c r="E53419">
        <v>1980</v>
      </c>
      <c r="F53419">
        <v>9</v>
      </c>
      <c r="G53419" s="1" t="s">
        <v>9</v>
      </c>
      <c r="H53419">
        <v>359</v>
      </c>
      <c r="I53419">
        <v>96</v>
      </c>
      <c r="J53419">
        <v>68</v>
      </c>
    </row>
    <row r="53420" spans="1:10" x14ac:dyDescent="0.25">
      <c r="A53420">
        <v>53418</v>
      </c>
      <c r="B53420">
        <v>1357938</v>
      </c>
      <c r="C53420">
        <v>44</v>
      </c>
      <c r="D53420">
        <v>17</v>
      </c>
      <c r="E53420">
        <v>1969</v>
      </c>
      <c r="F53420">
        <v>10</v>
      </c>
      <c r="G53420" s="1" t="s">
        <v>10</v>
      </c>
      <c r="H53420">
        <v>1164</v>
      </c>
      <c r="I53420">
        <v>94</v>
      </c>
      <c r="J53420">
        <v>42</v>
      </c>
    </row>
    <row r="53421" spans="1:10" x14ac:dyDescent="0.25">
      <c r="A53421">
        <v>53419</v>
      </c>
      <c r="B53421">
        <v>1215357</v>
      </c>
      <c r="C53421">
        <v>49</v>
      </c>
      <c r="D53421">
        <v>30</v>
      </c>
      <c r="E53421">
        <v>1964</v>
      </c>
      <c r="F53421">
        <v>10</v>
      </c>
      <c r="G53421" s="1" t="s">
        <v>10</v>
      </c>
      <c r="H53421">
        <v>395</v>
      </c>
      <c r="I53421">
        <v>97</v>
      </c>
      <c r="J53421">
        <v>73</v>
      </c>
    </row>
    <row r="53422" spans="1:10" x14ac:dyDescent="0.25">
      <c r="A53422">
        <v>53420</v>
      </c>
      <c r="B53422">
        <v>1685083</v>
      </c>
      <c r="C53422">
        <v>56</v>
      </c>
      <c r="D53422">
        <v>17</v>
      </c>
      <c r="E53422">
        <v>1957</v>
      </c>
      <c r="F53422">
        <v>11</v>
      </c>
      <c r="G53422" s="1" t="s">
        <v>9</v>
      </c>
      <c r="H53422">
        <v>882</v>
      </c>
      <c r="I53422">
        <v>95</v>
      </c>
      <c r="J53422">
        <v>47</v>
      </c>
    </row>
    <row r="53423" spans="1:10" x14ac:dyDescent="0.25">
      <c r="A53423">
        <v>53421</v>
      </c>
      <c r="B53423">
        <v>2016898</v>
      </c>
      <c r="C53423">
        <v>62</v>
      </c>
      <c r="D53423">
        <v>11</v>
      </c>
      <c r="E53423">
        <v>1951</v>
      </c>
      <c r="F53423">
        <v>3</v>
      </c>
      <c r="G53423" s="1" t="s">
        <v>9</v>
      </c>
      <c r="H53423">
        <v>1360</v>
      </c>
      <c r="I53423">
        <v>95</v>
      </c>
      <c r="J53423">
        <v>31</v>
      </c>
    </row>
    <row r="53424" spans="1:10" x14ac:dyDescent="0.25">
      <c r="A53424">
        <v>53422</v>
      </c>
      <c r="B53424">
        <v>2126750</v>
      </c>
      <c r="C53424">
        <v>72</v>
      </c>
      <c r="D53424">
        <v>29</v>
      </c>
      <c r="E53424">
        <v>1941</v>
      </c>
      <c r="F53424">
        <v>9</v>
      </c>
      <c r="G53424" s="1" t="s">
        <v>9</v>
      </c>
      <c r="H53424">
        <v>936</v>
      </c>
      <c r="I53424">
        <v>96</v>
      </c>
      <c r="J53424">
        <v>22</v>
      </c>
    </row>
    <row r="53425" spans="1:10" x14ac:dyDescent="0.25">
      <c r="A53425">
        <v>53423</v>
      </c>
      <c r="B53425">
        <v>1790127</v>
      </c>
      <c r="C53425">
        <v>73</v>
      </c>
      <c r="D53425">
        <v>27</v>
      </c>
      <c r="E53425">
        <v>1940</v>
      </c>
      <c r="F53425">
        <v>8</v>
      </c>
      <c r="G53425" s="1" t="s">
        <v>10</v>
      </c>
      <c r="H53425">
        <v>546</v>
      </c>
      <c r="I53425">
        <v>94</v>
      </c>
      <c r="J53425">
        <v>58</v>
      </c>
    </row>
    <row r="53426" spans="1:10" x14ac:dyDescent="0.25">
      <c r="A53426">
        <v>53424</v>
      </c>
      <c r="B53426">
        <v>1221425</v>
      </c>
      <c r="C53426">
        <v>108</v>
      </c>
      <c r="D53426">
        <v>14</v>
      </c>
      <c r="E53426">
        <v>1905</v>
      </c>
      <c r="F53426">
        <v>1</v>
      </c>
      <c r="G53426" s="1" t="s">
        <v>9</v>
      </c>
      <c r="H53426">
        <v>1091</v>
      </c>
      <c r="I53426">
        <v>97</v>
      </c>
      <c r="J53426">
        <v>70</v>
      </c>
    </row>
    <row r="53427" spans="1:10" x14ac:dyDescent="0.25">
      <c r="A53427">
        <v>53425</v>
      </c>
      <c r="B53427">
        <v>2018761</v>
      </c>
      <c r="C53427">
        <v>35</v>
      </c>
      <c r="D53427">
        <v>19</v>
      </c>
      <c r="E53427">
        <v>1978</v>
      </c>
      <c r="F53427">
        <v>1</v>
      </c>
      <c r="G53427" s="1" t="s">
        <v>10</v>
      </c>
      <c r="H53427">
        <v>722</v>
      </c>
      <c r="I53427">
        <v>96</v>
      </c>
      <c r="J53427">
        <v>50</v>
      </c>
    </row>
    <row r="53428" spans="1:10" x14ac:dyDescent="0.25">
      <c r="A53428">
        <v>53426</v>
      </c>
      <c r="B53428">
        <v>1596673</v>
      </c>
      <c r="C53428">
        <v>21</v>
      </c>
      <c r="D53428">
        <v>15</v>
      </c>
      <c r="E53428">
        <v>1992</v>
      </c>
      <c r="F53428">
        <v>7</v>
      </c>
      <c r="G53428" s="1" t="s">
        <v>9</v>
      </c>
      <c r="H53428">
        <v>283</v>
      </c>
      <c r="I53428">
        <v>97</v>
      </c>
      <c r="J53428">
        <v>76</v>
      </c>
    </row>
    <row r="53429" spans="1:10" x14ac:dyDescent="0.25">
      <c r="A53429">
        <v>53427</v>
      </c>
      <c r="B53429">
        <v>1902116</v>
      </c>
      <c r="C53429">
        <v>14</v>
      </c>
      <c r="D53429">
        <v>3</v>
      </c>
      <c r="E53429">
        <v>1999</v>
      </c>
      <c r="F53429">
        <v>6</v>
      </c>
      <c r="G53429" s="1" t="s">
        <v>9</v>
      </c>
      <c r="H53429">
        <v>74</v>
      </c>
      <c r="I53429">
        <v>97</v>
      </c>
      <c r="J53429">
        <v>54</v>
      </c>
    </row>
    <row r="53430" spans="1:10" x14ac:dyDescent="0.25">
      <c r="A53430">
        <v>53428</v>
      </c>
      <c r="B53430">
        <v>1356695</v>
      </c>
      <c r="C53430">
        <v>29</v>
      </c>
      <c r="D53430">
        <v>27</v>
      </c>
      <c r="E53430">
        <v>1984</v>
      </c>
      <c r="F53430">
        <v>10</v>
      </c>
      <c r="G53430" s="1" t="s">
        <v>9</v>
      </c>
      <c r="H53430">
        <v>611</v>
      </c>
      <c r="I53430">
        <v>95</v>
      </c>
      <c r="J53430">
        <v>68</v>
      </c>
    </row>
    <row r="53431" spans="1:10" x14ac:dyDescent="0.25">
      <c r="A53431">
        <v>53429</v>
      </c>
      <c r="B53431">
        <v>1147454</v>
      </c>
      <c r="C53431">
        <v>25</v>
      </c>
      <c r="D53431">
        <v>16</v>
      </c>
      <c r="E53431">
        <v>1988</v>
      </c>
      <c r="F53431">
        <v>7</v>
      </c>
      <c r="G53431" s="1" t="s">
        <v>9</v>
      </c>
      <c r="H53431">
        <v>161</v>
      </c>
      <c r="I53431">
        <v>95</v>
      </c>
      <c r="J53431">
        <v>34</v>
      </c>
    </row>
    <row r="53432" spans="1:10" x14ac:dyDescent="0.25">
      <c r="A53432">
        <v>53430</v>
      </c>
      <c r="B53432">
        <v>2008429</v>
      </c>
      <c r="C53432">
        <v>48</v>
      </c>
      <c r="D53432">
        <v>8</v>
      </c>
      <c r="E53432">
        <v>1965</v>
      </c>
      <c r="F53432">
        <v>2</v>
      </c>
      <c r="G53432" s="1" t="s">
        <v>9</v>
      </c>
      <c r="H53432">
        <v>152</v>
      </c>
      <c r="I53432">
        <v>94</v>
      </c>
      <c r="J53432">
        <v>67</v>
      </c>
    </row>
    <row r="53433" spans="1:10" x14ac:dyDescent="0.25">
      <c r="A53433">
        <v>53431</v>
      </c>
      <c r="B53433">
        <v>1880926</v>
      </c>
      <c r="C53433">
        <v>54</v>
      </c>
      <c r="D53433">
        <v>5</v>
      </c>
      <c r="E53433">
        <v>1959</v>
      </c>
      <c r="F53433">
        <v>2</v>
      </c>
      <c r="G53433" s="1" t="s">
        <v>10</v>
      </c>
      <c r="H53433">
        <v>331</v>
      </c>
      <c r="I53433">
        <v>94</v>
      </c>
      <c r="J53433">
        <v>55</v>
      </c>
    </row>
    <row r="53434" spans="1:10" x14ac:dyDescent="0.25">
      <c r="A53434">
        <v>53432</v>
      </c>
      <c r="B53434">
        <v>1603796</v>
      </c>
      <c r="C53434">
        <v>58</v>
      </c>
      <c r="D53434">
        <v>28</v>
      </c>
      <c r="E53434">
        <v>1955</v>
      </c>
      <c r="F53434">
        <v>6</v>
      </c>
      <c r="G53434" s="1" t="s">
        <v>10</v>
      </c>
      <c r="H53434">
        <v>210</v>
      </c>
      <c r="I53434">
        <v>94</v>
      </c>
      <c r="J53434">
        <v>56</v>
      </c>
    </row>
    <row r="53435" spans="1:10" x14ac:dyDescent="0.25">
      <c r="A53435">
        <v>53433</v>
      </c>
      <c r="B53435">
        <v>1731122</v>
      </c>
      <c r="C53435">
        <v>108</v>
      </c>
      <c r="D53435">
        <v>1</v>
      </c>
      <c r="E53435">
        <v>1905</v>
      </c>
      <c r="F53435">
        <v>1</v>
      </c>
      <c r="G53435" s="1" t="s">
        <v>9</v>
      </c>
      <c r="H53435">
        <v>1560</v>
      </c>
      <c r="I53435">
        <v>96</v>
      </c>
      <c r="J53435">
        <v>36</v>
      </c>
    </row>
    <row r="53436" spans="1:10" x14ac:dyDescent="0.25">
      <c r="A53436">
        <v>53434</v>
      </c>
      <c r="B53436">
        <v>1039394</v>
      </c>
      <c r="C53436">
        <v>33</v>
      </c>
      <c r="D53436">
        <v>7</v>
      </c>
      <c r="E53436">
        <v>1980</v>
      </c>
      <c r="F53436">
        <v>11</v>
      </c>
      <c r="G53436" s="1" t="s">
        <v>9</v>
      </c>
      <c r="H53436">
        <v>196</v>
      </c>
      <c r="I53436">
        <v>95</v>
      </c>
      <c r="J53436">
        <v>58</v>
      </c>
    </row>
    <row r="53437" spans="1:10" x14ac:dyDescent="0.25">
      <c r="A53437">
        <v>53435</v>
      </c>
      <c r="B53437">
        <v>2161816</v>
      </c>
      <c r="C53437">
        <v>45</v>
      </c>
      <c r="D53437">
        <v>7</v>
      </c>
      <c r="E53437">
        <v>1968</v>
      </c>
      <c r="F53437">
        <v>8</v>
      </c>
      <c r="G53437" s="1" t="s">
        <v>9</v>
      </c>
      <c r="H53437">
        <v>442</v>
      </c>
      <c r="I53437">
        <v>95</v>
      </c>
      <c r="J53437">
        <v>36</v>
      </c>
    </row>
    <row r="53438" spans="1:10" x14ac:dyDescent="0.25">
      <c r="A53438">
        <v>53436</v>
      </c>
      <c r="B53438">
        <v>1710170</v>
      </c>
      <c r="C53438">
        <v>14</v>
      </c>
      <c r="D53438">
        <v>5</v>
      </c>
      <c r="E53438">
        <v>1999</v>
      </c>
      <c r="F53438">
        <v>2</v>
      </c>
      <c r="G53438" s="1" t="s">
        <v>9</v>
      </c>
      <c r="H53438">
        <v>82</v>
      </c>
      <c r="I53438">
        <v>96</v>
      </c>
      <c r="J53438">
        <v>88</v>
      </c>
    </row>
    <row r="53439" spans="1:10" x14ac:dyDescent="0.25">
      <c r="A53439">
        <v>53437</v>
      </c>
      <c r="B53439">
        <v>1147950</v>
      </c>
      <c r="C53439">
        <v>16</v>
      </c>
      <c r="D53439">
        <v>23</v>
      </c>
      <c r="E53439">
        <v>1997</v>
      </c>
      <c r="F53439">
        <v>9</v>
      </c>
      <c r="G53439" s="1" t="s">
        <v>9</v>
      </c>
      <c r="H53439">
        <v>34</v>
      </c>
      <c r="I53439">
        <v>97</v>
      </c>
      <c r="J53439">
        <v>96</v>
      </c>
    </row>
    <row r="53440" spans="1:10" x14ac:dyDescent="0.25">
      <c r="A53440">
        <v>53438</v>
      </c>
      <c r="B53440">
        <v>1291616</v>
      </c>
      <c r="C53440">
        <v>23</v>
      </c>
      <c r="D53440">
        <v>10</v>
      </c>
      <c r="E53440">
        <v>1990</v>
      </c>
      <c r="F53440">
        <v>7</v>
      </c>
      <c r="G53440" s="1" t="s">
        <v>9</v>
      </c>
      <c r="H53440">
        <v>263</v>
      </c>
      <c r="I53440">
        <v>95</v>
      </c>
      <c r="J53440">
        <v>89</v>
      </c>
    </row>
    <row r="53441" spans="1:10" x14ac:dyDescent="0.25">
      <c r="A53441">
        <v>53439</v>
      </c>
      <c r="B53441">
        <v>2168366</v>
      </c>
      <c r="C53441">
        <v>31</v>
      </c>
      <c r="D53441">
        <v>5</v>
      </c>
      <c r="E53441">
        <v>1982</v>
      </c>
      <c r="F53441">
        <v>1</v>
      </c>
      <c r="G53441" s="1" t="s">
        <v>9</v>
      </c>
      <c r="H53441">
        <v>303</v>
      </c>
      <c r="I53441">
        <v>97</v>
      </c>
      <c r="J53441">
        <v>63</v>
      </c>
    </row>
    <row r="53442" spans="1:10" x14ac:dyDescent="0.25">
      <c r="A53442">
        <v>53440</v>
      </c>
      <c r="B53442">
        <v>1130791</v>
      </c>
      <c r="C53442">
        <v>36</v>
      </c>
      <c r="D53442">
        <v>1</v>
      </c>
      <c r="E53442">
        <v>1977</v>
      </c>
      <c r="F53442">
        <v>9</v>
      </c>
      <c r="G53442" s="1" t="s">
        <v>9</v>
      </c>
      <c r="H53442">
        <v>767</v>
      </c>
      <c r="I53442">
        <v>97</v>
      </c>
      <c r="J53442">
        <v>55</v>
      </c>
    </row>
    <row r="53443" spans="1:10" x14ac:dyDescent="0.25">
      <c r="A53443">
        <v>53441</v>
      </c>
      <c r="B53443">
        <v>2159411</v>
      </c>
      <c r="C53443">
        <v>40</v>
      </c>
      <c r="D53443">
        <v>1</v>
      </c>
      <c r="E53443">
        <v>1973</v>
      </c>
      <c r="F53443">
        <v>2</v>
      </c>
      <c r="G53443" s="1" t="s">
        <v>9</v>
      </c>
      <c r="H53443">
        <v>204</v>
      </c>
      <c r="I53443">
        <v>97</v>
      </c>
      <c r="J53443">
        <v>61</v>
      </c>
    </row>
    <row r="53444" spans="1:10" x14ac:dyDescent="0.25">
      <c r="A53444">
        <v>53442</v>
      </c>
      <c r="B53444">
        <v>1772480</v>
      </c>
      <c r="C53444">
        <v>56</v>
      </c>
      <c r="D53444">
        <v>9</v>
      </c>
      <c r="E53444">
        <v>1957</v>
      </c>
      <c r="F53444">
        <v>3</v>
      </c>
      <c r="G53444" s="1" t="s">
        <v>9</v>
      </c>
      <c r="H53444">
        <v>665</v>
      </c>
      <c r="I53444">
        <v>96</v>
      </c>
      <c r="J53444">
        <v>78</v>
      </c>
    </row>
    <row r="53445" spans="1:10" x14ac:dyDescent="0.25">
      <c r="A53445">
        <v>53443</v>
      </c>
      <c r="B53445">
        <v>1199017</v>
      </c>
      <c r="C53445">
        <v>17</v>
      </c>
      <c r="D53445">
        <v>23</v>
      </c>
      <c r="E53445">
        <v>1996</v>
      </c>
      <c r="F53445">
        <v>6</v>
      </c>
      <c r="G53445" s="1" t="s">
        <v>9</v>
      </c>
      <c r="H53445">
        <v>629</v>
      </c>
      <c r="I53445">
        <v>96</v>
      </c>
      <c r="J53445">
        <v>74</v>
      </c>
    </row>
    <row r="53446" spans="1:10" x14ac:dyDescent="0.25">
      <c r="A53446">
        <v>53444</v>
      </c>
      <c r="B53446">
        <v>2189246</v>
      </c>
      <c r="C53446">
        <v>17</v>
      </c>
      <c r="D53446">
        <v>11</v>
      </c>
      <c r="E53446">
        <v>1996</v>
      </c>
      <c r="F53446">
        <v>9</v>
      </c>
      <c r="G53446" s="1" t="s">
        <v>9</v>
      </c>
      <c r="H53446">
        <v>351</v>
      </c>
      <c r="I53446">
        <v>94</v>
      </c>
      <c r="J53446">
        <v>68</v>
      </c>
    </row>
    <row r="53447" spans="1:10" x14ac:dyDescent="0.25">
      <c r="A53447">
        <v>53445</v>
      </c>
      <c r="B53447">
        <v>1794153</v>
      </c>
      <c r="C53447">
        <v>23</v>
      </c>
      <c r="D53447">
        <v>8</v>
      </c>
      <c r="E53447">
        <v>1990</v>
      </c>
      <c r="F53447">
        <v>11</v>
      </c>
      <c r="G53447" s="1" t="s">
        <v>9</v>
      </c>
      <c r="H53447">
        <v>369</v>
      </c>
      <c r="I53447">
        <v>96</v>
      </c>
      <c r="J53447">
        <v>59</v>
      </c>
    </row>
    <row r="53448" spans="1:10" x14ac:dyDescent="0.25">
      <c r="A53448">
        <v>53446</v>
      </c>
      <c r="B53448">
        <v>1532190</v>
      </c>
      <c r="C53448">
        <v>24</v>
      </c>
      <c r="D53448">
        <v>16</v>
      </c>
      <c r="E53448">
        <v>1989</v>
      </c>
      <c r="F53448">
        <v>10</v>
      </c>
      <c r="G53448" s="1" t="s">
        <v>9</v>
      </c>
      <c r="H53448">
        <v>277</v>
      </c>
      <c r="I53448">
        <v>97</v>
      </c>
      <c r="J53448">
        <v>67</v>
      </c>
    </row>
    <row r="53449" spans="1:10" x14ac:dyDescent="0.25">
      <c r="A53449">
        <v>53447</v>
      </c>
      <c r="B53449">
        <v>1638583</v>
      </c>
      <c r="C53449">
        <v>103</v>
      </c>
      <c r="D53449">
        <v>15</v>
      </c>
      <c r="E53449">
        <v>1910</v>
      </c>
      <c r="F53449">
        <v>10</v>
      </c>
      <c r="G53449" s="1" t="s">
        <v>9</v>
      </c>
      <c r="H53449">
        <v>717</v>
      </c>
      <c r="I53449">
        <v>95</v>
      </c>
      <c r="J53449">
        <v>53</v>
      </c>
    </row>
    <row r="53450" spans="1:10" x14ac:dyDescent="0.25">
      <c r="A53450">
        <v>53448</v>
      </c>
      <c r="B53450">
        <v>2135703</v>
      </c>
      <c r="C53450">
        <v>18</v>
      </c>
      <c r="D53450">
        <v>17</v>
      </c>
      <c r="E53450">
        <v>1995</v>
      </c>
      <c r="F53450">
        <v>11</v>
      </c>
      <c r="G53450" s="1" t="s">
        <v>9</v>
      </c>
      <c r="H53450">
        <v>738</v>
      </c>
      <c r="I53450">
        <v>96</v>
      </c>
      <c r="J53450">
        <v>57</v>
      </c>
    </row>
    <row r="53451" spans="1:10" x14ac:dyDescent="0.25">
      <c r="A53451">
        <v>53449</v>
      </c>
      <c r="B53451">
        <v>1172362</v>
      </c>
      <c r="C53451">
        <v>17</v>
      </c>
      <c r="D53451">
        <v>17</v>
      </c>
      <c r="E53451">
        <v>1996</v>
      </c>
      <c r="F53451">
        <v>5</v>
      </c>
      <c r="G53451" s="1" t="s">
        <v>9</v>
      </c>
      <c r="H53451">
        <v>353</v>
      </c>
      <c r="I53451">
        <v>96</v>
      </c>
      <c r="J53451">
        <v>73</v>
      </c>
    </row>
    <row r="53452" spans="1:10" x14ac:dyDescent="0.25">
      <c r="A53452">
        <v>53450</v>
      </c>
      <c r="B53452">
        <v>1442736</v>
      </c>
      <c r="C53452">
        <v>18</v>
      </c>
      <c r="D53452">
        <v>6</v>
      </c>
      <c r="E53452">
        <v>1995</v>
      </c>
      <c r="F53452">
        <v>6</v>
      </c>
      <c r="G53452" s="1" t="s">
        <v>9</v>
      </c>
      <c r="H53452">
        <v>386</v>
      </c>
      <c r="I53452">
        <v>96</v>
      </c>
      <c r="J53452">
        <v>71</v>
      </c>
    </row>
    <row r="53453" spans="1:10" x14ac:dyDescent="0.25">
      <c r="A53453">
        <v>53451</v>
      </c>
      <c r="B53453">
        <v>2053721</v>
      </c>
      <c r="C53453">
        <v>25</v>
      </c>
      <c r="D53453">
        <v>10</v>
      </c>
      <c r="E53453">
        <v>1988</v>
      </c>
      <c r="F53453">
        <v>6</v>
      </c>
      <c r="G53453" s="1" t="s">
        <v>9</v>
      </c>
      <c r="H53453">
        <v>99</v>
      </c>
      <c r="I53453">
        <v>94</v>
      </c>
      <c r="J53453">
        <v>78</v>
      </c>
    </row>
    <row r="53454" spans="1:10" x14ac:dyDescent="0.25">
      <c r="A53454">
        <v>53452</v>
      </c>
      <c r="B53454">
        <v>1970519</v>
      </c>
      <c r="C53454">
        <v>35</v>
      </c>
      <c r="D53454">
        <v>17</v>
      </c>
      <c r="E53454">
        <v>1978</v>
      </c>
      <c r="F53454">
        <v>4</v>
      </c>
      <c r="G53454" s="1" t="s">
        <v>9</v>
      </c>
      <c r="H53454">
        <v>423</v>
      </c>
      <c r="I53454">
        <v>97</v>
      </c>
      <c r="J53454">
        <v>55</v>
      </c>
    </row>
    <row r="53455" spans="1:10" x14ac:dyDescent="0.25">
      <c r="A53455">
        <v>53453</v>
      </c>
      <c r="B53455">
        <v>1490493</v>
      </c>
      <c r="C53455">
        <v>49</v>
      </c>
      <c r="D53455">
        <v>26</v>
      </c>
      <c r="E53455">
        <v>1964</v>
      </c>
      <c r="F53455">
        <v>6</v>
      </c>
      <c r="G53455" s="1" t="s">
        <v>9</v>
      </c>
      <c r="H53455">
        <v>2417</v>
      </c>
      <c r="I53455">
        <v>96</v>
      </c>
      <c r="J53455">
        <v>19</v>
      </c>
    </row>
    <row r="53456" spans="1:10" x14ac:dyDescent="0.25">
      <c r="A53456">
        <v>53454</v>
      </c>
      <c r="B53456">
        <v>1255060</v>
      </c>
      <c r="C53456">
        <v>17</v>
      </c>
      <c r="D53456">
        <v>14</v>
      </c>
      <c r="E53456">
        <v>1996</v>
      </c>
      <c r="F53456">
        <v>2</v>
      </c>
      <c r="G53456" s="1" t="s">
        <v>9</v>
      </c>
      <c r="H53456">
        <v>134</v>
      </c>
      <c r="I53456">
        <v>94</v>
      </c>
      <c r="J53456">
        <v>92</v>
      </c>
    </row>
    <row r="53457" spans="1:10" x14ac:dyDescent="0.25">
      <c r="A53457">
        <v>53455</v>
      </c>
      <c r="B53457">
        <v>1950697</v>
      </c>
      <c r="C53457">
        <v>17</v>
      </c>
      <c r="D53457">
        <v>22</v>
      </c>
      <c r="E53457">
        <v>1996</v>
      </c>
      <c r="F53457">
        <v>8</v>
      </c>
      <c r="G53457" s="1" t="s">
        <v>9</v>
      </c>
      <c r="H53457">
        <v>456</v>
      </c>
      <c r="I53457">
        <v>96</v>
      </c>
      <c r="J53457">
        <v>79</v>
      </c>
    </row>
    <row r="53458" spans="1:10" x14ac:dyDescent="0.25">
      <c r="A53458">
        <v>53456</v>
      </c>
      <c r="B53458">
        <v>1190307</v>
      </c>
      <c r="C53458">
        <v>18</v>
      </c>
      <c r="D53458">
        <v>17</v>
      </c>
      <c r="E53458">
        <v>1995</v>
      </c>
      <c r="F53458">
        <v>3</v>
      </c>
      <c r="G53458" s="1" t="s">
        <v>9</v>
      </c>
      <c r="H53458">
        <v>69</v>
      </c>
      <c r="I53458">
        <v>94</v>
      </c>
      <c r="J53458">
        <v>83</v>
      </c>
    </row>
    <row r="53459" spans="1:10" x14ac:dyDescent="0.25">
      <c r="A53459">
        <v>53457</v>
      </c>
      <c r="B53459">
        <v>1026791</v>
      </c>
      <c r="C53459">
        <v>18</v>
      </c>
      <c r="D53459">
        <v>22</v>
      </c>
      <c r="E53459">
        <v>1995</v>
      </c>
      <c r="F53459">
        <v>5</v>
      </c>
      <c r="G53459" s="1" t="s">
        <v>9</v>
      </c>
      <c r="H53459">
        <v>209</v>
      </c>
      <c r="I53459">
        <v>97</v>
      </c>
      <c r="J53459">
        <v>88</v>
      </c>
    </row>
    <row r="53460" spans="1:10" x14ac:dyDescent="0.25">
      <c r="A53460">
        <v>53458</v>
      </c>
      <c r="B53460">
        <v>1010186</v>
      </c>
      <c r="C53460">
        <v>20</v>
      </c>
      <c r="D53460">
        <v>17</v>
      </c>
      <c r="E53460">
        <v>1993</v>
      </c>
      <c r="F53460">
        <v>7</v>
      </c>
      <c r="G53460" s="1" t="s">
        <v>10</v>
      </c>
      <c r="H53460">
        <v>387</v>
      </c>
      <c r="I53460">
        <v>96</v>
      </c>
      <c r="J53460">
        <v>38</v>
      </c>
    </row>
    <row r="53461" spans="1:10" x14ac:dyDescent="0.25">
      <c r="A53461">
        <v>53459</v>
      </c>
      <c r="B53461">
        <v>1790680</v>
      </c>
      <c r="C53461">
        <v>20</v>
      </c>
      <c r="D53461">
        <v>9</v>
      </c>
      <c r="E53461">
        <v>1993</v>
      </c>
      <c r="F53461">
        <v>10</v>
      </c>
      <c r="G53461" s="1" t="s">
        <v>9</v>
      </c>
      <c r="H53461">
        <v>100</v>
      </c>
      <c r="I53461">
        <v>97</v>
      </c>
      <c r="J53461">
        <v>86</v>
      </c>
    </row>
    <row r="53462" spans="1:10" x14ac:dyDescent="0.25">
      <c r="A53462">
        <v>53460</v>
      </c>
      <c r="B53462">
        <v>1576816</v>
      </c>
      <c r="C53462">
        <v>21</v>
      </c>
      <c r="D53462">
        <v>5</v>
      </c>
      <c r="E53462">
        <v>1992</v>
      </c>
      <c r="F53462">
        <v>4</v>
      </c>
      <c r="G53462" s="1" t="s">
        <v>10</v>
      </c>
      <c r="H53462">
        <v>603</v>
      </c>
      <c r="I53462">
        <v>95</v>
      </c>
      <c r="J53462">
        <v>18</v>
      </c>
    </row>
    <row r="53463" spans="1:10" x14ac:dyDescent="0.25">
      <c r="A53463">
        <v>53461</v>
      </c>
      <c r="B53463">
        <v>1681993</v>
      </c>
      <c r="C53463">
        <v>24</v>
      </c>
      <c r="D53463">
        <v>28</v>
      </c>
      <c r="E53463">
        <v>1989</v>
      </c>
      <c r="F53463">
        <v>8</v>
      </c>
      <c r="G53463" s="1" t="s">
        <v>10</v>
      </c>
      <c r="H53463">
        <v>147</v>
      </c>
      <c r="I53463">
        <v>96</v>
      </c>
      <c r="J53463">
        <v>57</v>
      </c>
    </row>
    <row r="53464" spans="1:10" x14ac:dyDescent="0.25">
      <c r="A53464">
        <v>53462</v>
      </c>
      <c r="B53464">
        <v>1028416</v>
      </c>
      <c r="C53464">
        <v>27</v>
      </c>
      <c r="D53464">
        <v>2</v>
      </c>
      <c r="E53464">
        <v>1986</v>
      </c>
      <c r="F53464">
        <v>3</v>
      </c>
      <c r="G53464" s="1" t="s">
        <v>10</v>
      </c>
      <c r="H53464">
        <v>488</v>
      </c>
      <c r="I53464">
        <v>97</v>
      </c>
      <c r="J53464">
        <v>68</v>
      </c>
    </row>
    <row r="53465" spans="1:10" x14ac:dyDescent="0.25">
      <c r="A53465">
        <v>53463</v>
      </c>
      <c r="B53465">
        <v>2060799</v>
      </c>
      <c r="C53465">
        <v>29</v>
      </c>
      <c r="D53465">
        <v>10</v>
      </c>
      <c r="E53465">
        <v>1984</v>
      </c>
      <c r="F53465">
        <v>11</v>
      </c>
      <c r="G53465" s="1" t="s">
        <v>10</v>
      </c>
      <c r="H53465">
        <v>258</v>
      </c>
      <c r="I53465">
        <v>96</v>
      </c>
      <c r="J53465">
        <v>70</v>
      </c>
    </row>
    <row r="53466" spans="1:10" x14ac:dyDescent="0.25">
      <c r="A53466">
        <v>53464</v>
      </c>
      <c r="B53466">
        <v>1473133</v>
      </c>
      <c r="C53466">
        <v>28</v>
      </c>
      <c r="D53466">
        <v>1</v>
      </c>
      <c r="E53466">
        <v>1985</v>
      </c>
      <c r="F53466">
        <v>1</v>
      </c>
      <c r="G53466" s="1" t="s">
        <v>10</v>
      </c>
      <c r="H53466">
        <v>580</v>
      </c>
      <c r="I53466">
        <v>97</v>
      </c>
      <c r="J53466">
        <v>66</v>
      </c>
    </row>
    <row r="53467" spans="1:10" x14ac:dyDescent="0.25">
      <c r="A53467">
        <v>53465</v>
      </c>
      <c r="B53467">
        <v>1286096</v>
      </c>
      <c r="C53467">
        <v>28</v>
      </c>
      <c r="D53467">
        <v>21</v>
      </c>
      <c r="E53467">
        <v>1985</v>
      </c>
      <c r="F53467">
        <v>3</v>
      </c>
      <c r="G53467" s="1" t="s">
        <v>9</v>
      </c>
      <c r="H53467">
        <v>116</v>
      </c>
      <c r="I53467">
        <v>96</v>
      </c>
      <c r="J53467">
        <v>76</v>
      </c>
    </row>
    <row r="53468" spans="1:10" x14ac:dyDescent="0.25">
      <c r="A53468">
        <v>53466</v>
      </c>
      <c r="B53468">
        <v>1185600</v>
      </c>
      <c r="C53468">
        <v>29</v>
      </c>
      <c r="D53468">
        <v>4</v>
      </c>
      <c r="E53468">
        <v>1984</v>
      </c>
      <c r="F53468">
        <v>4</v>
      </c>
      <c r="G53468" s="1" t="s">
        <v>9</v>
      </c>
      <c r="H53468">
        <v>318</v>
      </c>
      <c r="I53468">
        <v>96</v>
      </c>
      <c r="J53468">
        <v>91</v>
      </c>
    </row>
    <row r="53469" spans="1:10" x14ac:dyDescent="0.25">
      <c r="A53469">
        <v>53467</v>
      </c>
      <c r="B53469">
        <v>1530746</v>
      </c>
      <c r="C53469">
        <v>31</v>
      </c>
      <c r="D53469">
        <v>16</v>
      </c>
      <c r="E53469">
        <v>1982</v>
      </c>
      <c r="F53469">
        <v>7</v>
      </c>
      <c r="G53469" s="1" t="s">
        <v>9</v>
      </c>
      <c r="H53469">
        <v>281</v>
      </c>
      <c r="I53469">
        <v>95</v>
      </c>
      <c r="J53469">
        <v>30</v>
      </c>
    </row>
    <row r="53470" spans="1:10" x14ac:dyDescent="0.25">
      <c r="A53470">
        <v>53468</v>
      </c>
      <c r="B53470">
        <v>1733399</v>
      </c>
      <c r="C53470">
        <v>32</v>
      </c>
      <c r="D53470">
        <v>23</v>
      </c>
      <c r="E53470">
        <v>1981</v>
      </c>
      <c r="F53470">
        <v>5</v>
      </c>
      <c r="G53470" s="1" t="s">
        <v>9</v>
      </c>
      <c r="H53470">
        <v>1526</v>
      </c>
      <c r="I53470">
        <v>94</v>
      </c>
      <c r="J53470">
        <v>46</v>
      </c>
    </row>
    <row r="53471" spans="1:10" x14ac:dyDescent="0.25">
      <c r="A53471">
        <v>53469</v>
      </c>
      <c r="B53471">
        <v>2183499</v>
      </c>
      <c r="C53471">
        <v>40</v>
      </c>
      <c r="D53471">
        <v>13</v>
      </c>
      <c r="E53471">
        <v>1973</v>
      </c>
      <c r="F53471">
        <v>8</v>
      </c>
      <c r="G53471" s="1" t="s">
        <v>9</v>
      </c>
      <c r="H53471">
        <v>788</v>
      </c>
      <c r="I53471">
        <v>94</v>
      </c>
      <c r="J53471">
        <v>81</v>
      </c>
    </row>
    <row r="53472" spans="1:10" x14ac:dyDescent="0.25">
      <c r="A53472">
        <v>53470</v>
      </c>
      <c r="B53472">
        <v>1279780</v>
      </c>
      <c r="C53472">
        <v>58</v>
      </c>
      <c r="D53472">
        <v>3</v>
      </c>
      <c r="E53472">
        <v>1955</v>
      </c>
      <c r="F53472">
        <v>12</v>
      </c>
      <c r="G53472" s="1" t="s">
        <v>9</v>
      </c>
      <c r="H53472">
        <v>769</v>
      </c>
      <c r="I53472">
        <v>97</v>
      </c>
      <c r="J53472">
        <v>56</v>
      </c>
    </row>
    <row r="53473" spans="1:10" x14ac:dyDescent="0.25">
      <c r="A53473">
        <v>53471</v>
      </c>
      <c r="B53473">
        <v>1198343</v>
      </c>
      <c r="C53473">
        <v>103</v>
      </c>
      <c r="D53473">
        <v>1</v>
      </c>
      <c r="E53473">
        <v>1910</v>
      </c>
      <c r="F53473">
        <v>1</v>
      </c>
      <c r="G53473" s="1" t="s">
        <v>9</v>
      </c>
      <c r="H53473">
        <v>474</v>
      </c>
      <c r="I53473">
        <v>94</v>
      </c>
      <c r="J53473">
        <v>54</v>
      </c>
    </row>
    <row r="53474" spans="1:10" x14ac:dyDescent="0.25">
      <c r="A53474">
        <v>53472</v>
      </c>
      <c r="B53474">
        <v>1280536</v>
      </c>
      <c r="C53474">
        <v>108</v>
      </c>
      <c r="D53474">
        <v>9</v>
      </c>
      <c r="E53474">
        <v>1905</v>
      </c>
      <c r="F53474">
        <v>6</v>
      </c>
      <c r="G53474" s="1" t="s">
        <v>10</v>
      </c>
      <c r="H53474">
        <v>861</v>
      </c>
      <c r="I53474">
        <v>97</v>
      </c>
      <c r="J53474">
        <v>37</v>
      </c>
    </row>
    <row r="53475" spans="1:10" x14ac:dyDescent="0.25">
      <c r="A53475">
        <v>53473</v>
      </c>
      <c r="B53475">
        <v>1889434</v>
      </c>
      <c r="C53475">
        <v>14</v>
      </c>
      <c r="D53475">
        <v>26</v>
      </c>
      <c r="E53475">
        <v>1999</v>
      </c>
      <c r="F53475">
        <v>2</v>
      </c>
      <c r="G53475" s="1" t="s">
        <v>9</v>
      </c>
      <c r="H53475">
        <v>491</v>
      </c>
      <c r="I53475">
        <v>97</v>
      </c>
      <c r="J53475">
        <v>94</v>
      </c>
    </row>
    <row r="53476" spans="1:10" x14ac:dyDescent="0.25">
      <c r="A53476">
        <v>53474</v>
      </c>
      <c r="B53476">
        <v>1033281</v>
      </c>
      <c r="C53476">
        <v>18</v>
      </c>
      <c r="D53476">
        <v>26</v>
      </c>
      <c r="E53476">
        <v>1995</v>
      </c>
      <c r="F53476">
        <v>1</v>
      </c>
      <c r="G53476" s="1" t="s">
        <v>9</v>
      </c>
      <c r="H53476">
        <v>278</v>
      </c>
      <c r="I53476">
        <v>96</v>
      </c>
      <c r="J53476">
        <v>61</v>
      </c>
    </row>
    <row r="53477" spans="1:10" x14ac:dyDescent="0.25">
      <c r="A53477">
        <v>53475</v>
      </c>
      <c r="B53477">
        <v>1522807</v>
      </c>
      <c r="C53477">
        <v>18</v>
      </c>
      <c r="D53477">
        <v>3</v>
      </c>
      <c r="E53477">
        <v>1995</v>
      </c>
      <c r="F53477">
        <v>3</v>
      </c>
      <c r="G53477" s="1" t="s">
        <v>10</v>
      </c>
      <c r="H53477">
        <v>154</v>
      </c>
      <c r="I53477">
        <v>94</v>
      </c>
      <c r="J53477">
        <v>37</v>
      </c>
    </row>
    <row r="53478" spans="1:10" x14ac:dyDescent="0.25">
      <c r="A53478">
        <v>53476</v>
      </c>
      <c r="B53478">
        <v>1789255</v>
      </c>
      <c r="C53478">
        <v>19</v>
      </c>
      <c r="D53478">
        <v>18</v>
      </c>
      <c r="E53478">
        <v>1994</v>
      </c>
      <c r="F53478">
        <v>10</v>
      </c>
      <c r="G53478" s="1" t="s">
        <v>9</v>
      </c>
      <c r="H53478">
        <v>825</v>
      </c>
      <c r="I53478">
        <v>95</v>
      </c>
      <c r="J53478">
        <v>91</v>
      </c>
    </row>
    <row r="53479" spans="1:10" x14ac:dyDescent="0.25">
      <c r="A53479">
        <v>53477</v>
      </c>
      <c r="B53479">
        <v>1507261</v>
      </c>
      <c r="C53479">
        <v>23</v>
      </c>
      <c r="D53479">
        <v>13</v>
      </c>
      <c r="E53479">
        <v>1990</v>
      </c>
      <c r="F53479">
        <v>1</v>
      </c>
      <c r="G53479" s="1" t="s">
        <v>9</v>
      </c>
      <c r="H53479">
        <v>469</v>
      </c>
      <c r="I53479">
        <v>97</v>
      </c>
      <c r="J53479">
        <v>38</v>
      </c>
    </row>
    <row r="53480" spans="1:10" x14ac:dyDescent="0.25">
      <c r="A53480">
        <v>53478</v>
      </c>
      <c r="B53480">
        <v>1762145</v>
      </c>
      <c r="C53480">
        <v>24</v>
      </c>
      <c r="D53480">
        <v>23</v>
      </c>
      <c r="E53480">
        <v>1989</v>
      </c>
      <c r="F53480">
        <v>2</v>
      </c>
      <c r="G53480" s="1" t="s">
        <v>9</v>
      </c>
      <c r="H53480">
        <v>431</v>
      </c>
      <c r="I53480">
        <v>94</v>
      </c>
      <c r="J53480">
        <v>82</v>
      </c>
    </row>
    <row r="53481" spans="1:10" x14ac:dyDescent="0.25">
      <c r="A53481">
        <v>53479</v>
      </c>
      <c r="B53481">
        <v>1628990</v>
      </c>
      <c r="C53481">
        <v>25</v>
      </c>
      <c r="D53481">
        <v>23</v>
      </c>
      <c r="E53481">
        <v>1988</v>
      </c>
      <c r="F53481">
        <v>10</v>
      </c>
      <c r="G53481" s="1" t="s">
        <v>9</v>
      </c>
      <c r="H53481">
        <v>126</v>
      </c>
      <c r="I53481">
        <v>96</v>
      </c>
      <c r="J53481">
        <v>60</v>
      </c>
    </row>
    <row r="53482" spans="1:10" x14ac:dyDescent="0.25">
      <c r="A53482">
        <v>53480</v>
      </c>
      <c r="B53482">
        <v>1352452</v>
      </c>
      <c r="C53482">
        <v>52</v>
      </c>
      <c r="D53482">
        <v>19</v>
      </c>
      <c r="E53482">
        <v>1961</v>
      </c>
      <c r="F53482">
        <v>2</v>
      </c>
      <c r="G53482" s="1" t="s">
        <v>10</v>
      </c>
      <c r="H53482">
        <v>592</v>
      </c>
      <c r="I53482">
        <v>96</v>
      </c>
      <c r="J53482">
        <v>37</v>
      </c>
    </row>
    <row r="53483" spans="1:10" x14ac:dyDescent="0.25">
      <c r="A53483">
        <v>53481</v>
      </c>
      <c r="B53483">
        <v>1060890</v>
      </c>
      <c r="C53483">
        <v>55</v>
      </c>
      <c r="D53483">
        <v>17</v>
      </c>
      <c r="E53483">
        <v>1958</v>
      </c>
      <c r="F53483">
        <v>4</v>
      </c>
      <c r="G53483" s="1" t="s">
        <v>10</v>
      </c>
      <c r="H53483">
        <v>2174</v>
      </c>
      <c r="I53483">
        <v>97</v>
      </c>
      <c r="J53483">
        <v>33</v>
      </c>
    </row>
    <row r="53484" spans="1:10" x14ac:dyDescent="0.25">
      <c r="A53484">
        <v>53482</v>
      </c>
      <c r="B53484">
        <v>2139307</v>
      </c>
      <c r="C53484">
        <v>64</v>
      </c>
      <c r="D53484">
        <v>4</v>
      </c>
      <c r="E53484">
        <v>1949</v>
      </c>
      <c r="F53484">
        <v>10</v>
      </c>
      <c r="G53484" s="1" t="s">
        <v>10</v>
      </c>
      <c r="H53484">
        <v>94</v>
      </c>
      <c r="I53484">
        <v>95</v>
      </c>
      <c r="J53484">
        <v>65</v>
      </c>
    </row>
    <row r="53485" spans="1:10" x14ac:dyDescent="0.25">
      <c r="A53485">
        <v>53483</v>
      </c>
      <c r="B53485">
        <v>1614196</v>
      </c>
      <c r="C53485">
        <v>46</v>
      </c>
      <c r="D53485">
        <v>20</v>
      </c>
      <c r="E53485">
        <v>1967</v>
      </c>
      <c r="F53485">
        <v>6</v>
      </c>
      <c r="G53485" s="1" t="s">
        <v>9</v>
      </c>
      <c r="H53485">
        <v>768</v>
      </c>
      <c r="I53485">
        <v>97</v>
      </c>
      <c r="J53485">
        <v>36</v>
      </c>
    </row>
    <row r="53486" spans="1:10" x14ac:dyDescent="0.25">
      <c r="A53486">
        <v>53484</v>
      </c>
      <c r="B53486">
        <v>1469633</v>
      </c>
      <c r="C53486">
        <v>78</v>
      </c>
      <c r="D53486">
        <v>11</v>
      </c>
      <c r="E53486">
        <v>1935</v>
      </c>
      <c r="F53486">
        <v>12</v>
      </c>
      <c r="G53486" s="1" t="s">
        <v>9</v>
      </c>
      <c r="H53486">
        <v>101</v>
      </c>
      <c r="I53486">
        <v>97</v>
      </c>
      <c r="J53486">
        <v>41</v>
      </c>
    </row>
    <row r="53487" spans="1:10" x14ac:dyDescent="0.25">
      <c r="A53487">
        <v>53485</v>
      </c>
      <c r="B53487">
        <v>1454694</v>
      </c>
      <c r="C53487">
        <v>23</v>
      </c>
      <c r="D53487">
        <v>3</v>
      </c>
      <c r="E53487">
        <v>1990</v>
      </c>
      <c r="F53487">
        <v>9</v>
      </c>
      <c r="G53487" s="1" t="s">
        <v>9</v>
      </c>
      <c r="H53487">
        <v>662</v>
      </c>
      <c r="I53487">
        <v>95</v>
      </c>
      <c r="J53487">
        <v>79</v>
      </c>
    </row>
    <row r="53488" spans="1:10" x14ac:dyDescent="0.25">
      <c r="A53488">
        <v>53486</v>
      </c>
      <c r="B53488">
        <v>1413436</v>
      </c>
      <c r="C53488">
        <v>16</v>
      </c>
      <c r="D53488">
        <v>10</v>
      </c>
      <c r="E53488">
        <v>1997</v>
      </c>
      <c r="F53488">
        <v>11</v>
      </c>
      <c r="G53488" s="1" t="s">
        <v>10</v>
      </c>
      <c r="H53488">
        <v>264</v>
      </c>
      <c r="I53488">
        <v>95</v>
      </c>
      <c r="J53488">
        <v>69</v>
      </c>
    </row>
    <row r="53489" spans="1:10" x14ac:dyDescent="0.25">
      <c r="A53489">
        <v>53487</v>
      </c>
      <c r="B53489">
        <v>1994104</v>
      </c>
      <c r="C53489">
        <v>22</v>
      </c>
      <c r="D53489">
        <v>23</v>
      </c>
      <c r="E53489">
        <v>1991</v>
      </c>
      <c r="F53489">
        <v>5</v>
      </c>
      <c r="G53489" s="1" t="s">
        <v>9</v>
      </c>
      <c r="H53489">
        <v>216</v>
      </c>
      <c r="I53489">
        <v>96</v>
      </c>
      <c r="J53489">
        <v>88</v>
      </c>
    </row>
    <row r="53490" spans="1:10" x14ac:dyDescent="0.25">
      <c r="A53490">
        <v>53488</v>
      </c>
      <c r="B53490">
        <v>1424925</v>
      </c>
      <c r="C53490">
        <v>23</v>
      </c>
      <c r="D53490">
        <v>25</v>
      </c>
      <c r="E53490">
        <v>1990</v>
      </c>
      <c r="F53490">
        <v>1</v>
      </c>
      <c r="G53490" s="1" t="s">
        <v>9</v>
      </c>
      <c r="H53490">
        <v>547</v>
      </c>
      <c r="I53490">
        <v>94</v>
      </c>
      <c r="J53490">
        <v>34</v>
      </c>
    </row>
    <row r="53491" spans="1:10" x14ac:dyDescent="0.25">
      <c r="A53491">
        <v>53489</v>
      </c>
      <c r="B53491">
        <v>1146693</v>
      </c>
      <c r="C53491">
        <v>23</v>
      </c>
      <c r="D53491">
        <v>22</v>
      </c>
      <c r="E53491">
        <v>1990</v>
      </c>
      <c r="F53491">
        <v>6</v>
      </c>
      <c r="G53491" s="1" t="s">
        <v>9</v>
      </c>
      <c r="H53491">
        <v>425</v>
      </c>
      <c r="I53491">
        <v>96</v>
      </c>
      <c r="J53491">
        <v>90</v>
      </c>
    </row>
    <row r="53492" spans="1:10" x14ac:dyDescent="0.25">
      <c r="A53492">
        <v>53490</v>
      </c>
      <c r="B53492">
        <v>2124792</v>
      </c>
      <c r="C53492">
        <v>24</v>
      </c>
      <c r="D53492">
        <v>14</v>
      </c>
      <c r="E53492">
        <v>1989</v>
      </c>
      <c r="F53492">
        <v>2</v>
      </c>
      <c r="G53492" s="1" t="s">
        <v>10</v>
      </c>
      <c r="H53492">
        <v>711</v>
      </c>
      <c r="I53492">
        <v>94</v>
      </c>
      <c r="J53492">
        <v>72</v>
      </c>
    </row>
    <row r="53493" spans="1:10" x14ac:dyDescent="0.25">
      <c r="A53493">
        <v>53491</v>
      </c>
      <c r="B53493">
        <v>1712774</v>
      </c>
      <c r="C53493">
        <v>25</v>
      </c>
      <c r="D53493">
        <v>27</v>
      </c>
      <c r="E53493">
        <v>1988</v>
      </c>
      <c r="F53493">
        <v>7</v>
      </c>
      <c r="G53493" s="1" t="s">
        <v>9</v>
      </c>
      <c r="H53493">
        <v>488</v>
      </c>
      <c r="I53493">
        <v>95</v>
      </c>
      <c r="J53493">
        <v>49</v>
      </c>
    </row>
    <row r="53494" spans="1:10" x14ac:dyDescent="0.25">
      <c r="A53494">
        <v>53492</v>
      </c>
      <c r="B53494">
        <v>1240779</v>
      </c>
      <c r="C53494">
        <v>43</v>
      </c>
      <c r="D53494">
        <v>1</v>
      </c>
      <c r="E53494">
        <v>1970</v>
      </c>
      <c r="F53494">
        <v>8</v>
      </c>
      <c r="G53494" s="1" t="s">
        <v>9</v>
      </c>
      <c r="H53494">
        <v>444</v>
      </c>
      <c r="I53494">
        <v>97</v>
      </c>
      <c r="J53494">
        <v>92</v>
      </c>
    </row>
    <row r="53495" spans="1:10" x14ac:dyDescent="0.25">
      <c r="A53495">
        <v>53493</v>
      </c>
      <c r="B53495">
        <v>1607177</v>
      </c>
      <c r="C53495">
        <v>108</v>
      </c>
      <c r="D53495">
        <v>16</v>
      </c>
      <c r="E53495">
        <v>1905</v>
      </c>
      <c r="F53495">
        <v>3</v>
      </c>
      <c r="G53495" s="1" t="s">
        <v>9</v>
      </c>
      <c r="H53495">
        <v>1597</v>
      </c>
      <c r="I53495">
        <v>94</v>
      </c>
      <c r="J53495">
        <v>33</v>
      </c>
    </row>
    <row r="53496" spans="1:10" x14ac:dyDescent="0.25">
      <c r="A53496">
        <v>53494</v>
      </c>
      <c r="B53496">
        <v>1270004</v>
      </c>
      <c r="C53496">
        <v>108</v>
      </c>
      <c r="D53496">
        <v>7</v>
      </c>
      <c r="E53496">
        <v>1905</v>
      </c>
      <c r="F53496">
        <v>7</v>
      </c>
      <c r="G53496" s="1" t="s">
        <v>9</v>
      </c>
      <c r="H53496">
        <v>175</v>
      </c>
      <c r="I53496">
        <v>94</v>
      </c>
      <c r="J53496">
        <v>82</v>
      </c>
    </row>
    <row r="53497" spans="1:10" x14ac:dyDescent="0.25">
      <c r="A53497">
        <v>53495</v>
      </c>
      <c r="B53497">
        <v>1448979</v>
      </c>
      <c r="C53497">
        <v>19</v>
      </c>
      <c r="D53497">
        <v>29</v>
      </c>
      <c r="E53497">
        <v>1994</v>
      </c>
      <c r="F53497">
        <v>11</v>
      </c>
      <c r="G53497" s="1" t="s">
        <v>9</v>
      </c>
      <c r="H53497">
        <v>250</v>
      </c>
      <c r="I53497">
        <v>97</v>
      </c>
      <c r="J53497">
        <v>66</v>
      </c>
    </row>
    <row r="53498" spans="1:10" x14ac:dyDescent="0.25">
      <c r="A53498">
        <v>53496</v>
      </c>
      <c r="B53498">
        <v>1586491</v>
      </c>
      <c r="C53498">
        <v>19</v>
      </c>
      <c r="D53498">
        <v>11</v>
      </c>
      <c r="E53498">
        <v>1994</v>
      </c>
      <c r="F53498">
        <v>1</v>
      </c>
      <c r="G53498" s="1" t="s">
        <v>10</v>
      </c>
      <c r="H53498">
        <v>334</v>
      </c>
      <c r="I53498">
        <v>95</v>
      </c>
      <c r="J53498">
        <v>28</v>
      </c>
    </row>
    <row r="53499" spans="1:10" x14ac:dyDescent="0.25">
      <c r="A53499">
        <v>53497</v>
      </c>
      <c r="B53499">
        <v>1041308</v>
      </c>
      <c r="C53499">
        <v>63</v>
      </c>
      <c r="D53499">
        <v>1</v>
      </c>
      <c r="E53499">
        <v>1950</v>
      </c>
      <c r="F53499">
        <v>1</v>
      </c>
      <c r="G53499" s="1" t="s">
        <v>9</v>
      </c>
      <c r="H53499">
        <v>914</v>
      </c>
      <c r="I53499">
        <v>95</v>
      </c>
      <c r="J53499">
        <v>62</v>
      </c>
    </row>
    <row r="53500" spans="1:10" x14ac:dyDescent="0.25">
      <c r="A53500">
        <v>53498</v>
      </c>
      <c r="B53500">
        <v>1457777</v>
      </c>
      <c r="C53500">
        <v>19</v>
      </c>
      <c r="D53500">
        <v>30</v>
      </c>
      <c r="E53500">
        <v>1994</v>
      </c>
      <c r="F53500">
        <v>8</v>
      </c>
      <c r="G53500" s="1" t="s">
        <v>9</v>
      </c>
      <c r="H53500">
        <v>339</v>
      </c>
      <c r="I53500">
        <v>97</v>
      </c>
      <c r="J53500">
        <v>27</v>
      </c>
    </row>
    <row r="53501" spans="1:10" x14ac:dyDescent="0.25">
      <c r="A53501">
        <v>53499</v>
      </c>
      <c r="B53501">
        <v>1082686</v>
      </c>
      <c r="C53501">
        <v>20</v>
      </c>
      <c r="D53501">
        <v>13</v>
      </c>
      <c r="E53501">
        <v>1993</v>
      </c>
      <c r="F53501">
        <v>1</v>
      </c>
      <c r="G53501" s="1" t="s">
        <v>10</v>
      </c>
      <c r="H53501">
        <v>718</v>
      </c>
      <c r="I53501">
        <v>97</v>
      </c>
      <c r="J53501">
        <v>71</v>
      </c>
    </row>
    <row r="53502" spans="1:10" x14ac:dyDescent="0.25">
      <c r="A53502">
        <v>53500</v>
      </c>
      <c r="B53502">
        <v>1775251</v>
      </c>
      <c r="C53502">
        <v>28</v>
      </c>
      <c r="D53502">
        <v>12</v>
      </c>
      <c r="E53502">
        <v>1985</v>
      </c>
      <c r="F53502">
        <v>4</v>
      </c>
      <c r="G53502" s="1" t="s">
        <v>9</v>
      </c>
      <c r="H53502">
        <v>1468</v>
      </c>
      <c r="I53502">
        <v>95</v>
      </c>
      <c r="J53502">
        <v>32</v>
      </c>
    </row>
    <row r="53503" spans="1:10" x14ac:dyDescent="0.25">
      <c r="A53503">
        <v>53501</v>
      </c>
      <c r="B53503">
        <v>1202563</v>
      </c>
      <c r="C53503">
        <v>28</v>
      </c>
      <c r="D53503">
        <v>21</v>
      </c>
      <c r="E53503">
        <v>1985</v>
      </c>
      <c r="F53503">
        <v>7</v>
      </c>
      <c r="G53503" s="1" t="s">
        <v>9</v>
      </c>
      <c r="H53503">
        <v>685</v>
      </c>
      <c r="I53503">
        <v>97</v>
      </c>
      <c r="J53503">
        <v>39</v>
      </c>
    </row>
    <row r="53504" spans="1:10" x14ac:dyDescent="0.25">
      <c r="A53504">
        <v>53502</v>
      </c>
      <c r="B53504">
        <v>1310537</v>
      </c>
      <c r="C53504">
        <v>32</v>
      </c>
      <c r="D53504">
        <v>13</v>
      </c>
      <c r="E53504">
        <v>1981</v>
      </c>
      <c r="F53504">
        <v>7</v>
      </c>
      <c r="G53504" s="1" t="s">
        <v>10</v>
      </c>
      <c r="H53504">
        <v>187</v>
      </c>
      <c r="I53504">
        <v>95</v>
      </c>
      <c r="J53504">
        <v>54</v>
      </c>
    </row>
    <row r="53505" spans="1:10" x14ac:dyDescent="0.25">
      <c r="A53505">
        <v>53503</v>
      </c>
      <c r="B53505">
        <v>1738812</v>
      </c>
      <c r="C53505">
        <v>53</v>
      </c>
      <c r="D53505">
        <v>12</v>
      </c>
      <c r="E53505">
        <v>1960</v>
      </c>
      <c r="F53505">
        <v>7</v>
      </c>
      <c r="G53505" s="1" t="s">
        <v>9</v>
      </c>
      <c r="H53505">
        <v>794</v>
      </c>
      <c r="I53505">
        <v>95</v>
      </c>
      <c r="J53505">
        <v>44</v>
      </c>
    </row>
    <row r="53506" spans="1:10" x14ac:dyDescent="0.25">
      <c r="A53506">
        <v>53504</v>
      </c>
      <c r="B53506">
        <v>1503631</v>
      </c>
      <c r="C53506">
        <v>17</v>
      </c>
      <c r="D53506">
        <v>21</v>
      </c>
      <c r="E53506">
        <v>1996</v>
      </c>
      <c r="F53506">
        <v>3</v>
      </c>
      <c r="G53506" s="1" t="s">
        <v>9</v>
      </c>
      <c r="H53506">
        <v>33</v>
      </c>
      <c r="I53506">
        <v>96</v>
      </c>
      <c r="J53506">
        <v>83</v>
      </c>
    </row>
    <row r="53507" spans="1:10" x14ac:dyDescent="0.25">
      <c r="A53507">
        <v>53505</v>
      </c>
      <c r="B53507">
        <v>1608882</v>
      </c>
      <c r="C53507">
        <v>24</v>
      </c>
      <c r="D53507">
        <v>5</v>
      </c>
      <c r="E53507">
        <v>1989</v>
      </c>
      <c r="F53507">
        <v>3</v>
      </c>
      <c r="G53507" s="1" t="s">
        <v>9</v>
      </c>
      <c r="H53507">
        <v>259</v>
      </c>
      <c r="I53507">
        <v>97</v>
      </c>
      <c r="J53507">
        <v>73</v>
      </c>
    </row>
    <row r="53508" spans="1:10" x14ac:dyDescent="0.25">
      <c r="A53508">
        <v>53506</v>
      </c>
      <c r="B53508">
        <v>2008449</v>
      </c>
      <c r="C53508">
        <v>25</v>
      </c>
      <c r="D53508">
        <v>24</v>
      </c>
      <c r="E53508">
        <v>1988</v>
      </c>
      <c r="F53508">
        <v>6</v>
      </c>
      <c r="G53508" s="1" t="s">
        <v>10</v>
      </c>
      <c r="H53508">
        <v>672</v>
      </c>
      <c r="I53508">
        <v>97</v>
      </c>
      <c r="J53508">
        <v>25</v>
      </c>
    </row>
    <row r="53509" spans="1:10" x14ac:dyDescent="0.25">
      <c r="A53509">
        <v>53507</v>
      </c>
      <c r="B53509">
        <v>1508420</v>
      </c>
      <c r="C53509">
        <v>26</v>
      </c>
      <c r="D53509">
        <v>10</v>
      </c>
      <c r="E53509">
        <v>1987</v>
      </c>
      <c r="F53509">
        <v>8</v>
      </c>
      <c r="G53509" s="1" t="s">
        <v>9</v>
      </c>
      <c r="H53509">
        <v>146</v>
      </c>
      <c r="I53509">
        <v>97</v>
      </c>
      <c r="J53509">
        <v>33</v>
      </c>
    </row>
    <row r="53510" spans="1:10" x14ac:dyDescent="0.25">
      <c r="A53510">
        <v>53508</v>
      </c>
      <c r="B53510">
        <v>1025487</v>
      </c>
      <c r="C53510">
        <v>29</v>
      </c>
      <c r="D53510">
        <v>6</v>
      </c>
      <c r="E53510">
        <v>1984</v>
      </c>
      <c r="F53510">
        <v>4</v>
      </c>
      <c r="G53510" s="1" t="s">
        <v>9</v>
      </c>
      <c r="H53510">
        <v>1886</v>
      </c>
      <c r="I53510">
        <v>97</v>
      </c>
      <c r="J53510">
        <v>21</v>
      </c>
    </row>
    <row r="53511" spans="1:10" x14ac:dyDescent="0.25">
      <c r="A53511">
        <v>53509</v>
      </c>
      <c r="B53511">
        <v>1609576</v>
      </c>
      <c r="C53511">
        <v>34</v>
      </c>
      <c r="D53511">
        <v>23</v>
      </c>
      <c r="E53511">
        <v>1979</v>
      </c>
      <c r="F53511">
        <v>12</v>
      </c>
      <c r="G53511" s="1" t="s">
        <v>9</v>
      </c>
      <c r="H53511">
        <v>1233</v>
      </c>
      <c r="I53511">
        <v>96</v>
      </c>
      <c r="J53511">
        <v>20</v>
      </c>
    </row>
    <row r="53512" spans="1:10" x14ac:dyDescent="0.25">
      <c r="A53512">
        <v>53510</v>
      </c>
      <c r="B53512">
        <v>1879255</v>
      </c>
      <c r="C53512">
        <v>43</v>
      </c>
      <c r="D53512">
        <v>12</v>
      </c>
      <c r="E53512">
        <v>1970</v>
      </c>
      <c r="F53512">
        <v>12</v>
      </c>
      <c r="G53512" s="1" t="s">
        <v>9</v>
      </c>
      <c r="H53512">
        <v>461</v>
      </c>
      <c r="I53512">
        <v>96</v>
      </c>
      <c r="J53512">
        <v>65</v>
      </c>
    </row>
    <row r="53513" spans="1:10" x14ac:dyDescent="0.25">
      <c r="A53513">
        <v>53511</v>
      </c>
      <c r="B53513">
        <v>1248408</v>
      </c>
      <c r="C53513">
        <v>65</v>
      </c>
      <c r="D53513">
        <v>13</v>
      </c>
      <c r="E53513">
        <v>1948</v>
      </c>
      <c r="F53513">
        <v>4</v>
      </c>
      <c r="G53513" s="1" t="s">
        <v>10</v>
      </c>
      <c r="H53513">
        <v>172</v>
      </c>
      <c r="I53513">
        <v>96</v>
      </c>
      <c r="J53513">
        <v>80</v>
      </c>
    </row>
    <row r="53514" spans="1:10" x14ac:dyDescent="0.25">
      <c r="A53514">
        <v>53512</v>
      </c>
      <c r="B53514">
        <v>1039342</v>
      </c>
      <c r="C53514">
        <v>83</v>
      </c>
      <c r="D53514">
        <v>12</v>
      </c>
      <c r="E53514">
        <v>1930</v>
      </c>
      <c r="F53514">
        <v>6</v>
      </c>
      <c r="G53514" s="1" t="s">
        <v>9</v>
      </c>
      <c r="H53514">
        <v>82</v>
      </c>
      <c r="I53514">
        <v>95</v>
      </c>
      <c r="J53514">
        <v>58</v>
      </c>
    </row>
    <row r="53515" spans="1:10" x14ac:dyDescent="0.25">
      <c r="A53515">
        <v>53513</v>
      </c>
      <c r="B53515">
        <v>2086659</v>
      </c>
      <c r="C53515">
        <v>32</v>
      </c>
      <c r="D53515">
        <v>20</v>
      </c>
      <c r="E53515">
        <v>1981</v>
      </c>
      <c r="F53515">
        <v>2</v>
      </c>
      <c r="G53515" s="1" t="s">
        <v>9</v>
      </c>
      <c r="H53515">
        <v>236</v>
      </c>
      <c r="I53515">
        <v>94</v>
      </c>
      <c r="J53515">
        <v>45</v>
      </c>
    </row>
    <row r="53516" spans="1:10" x14ac:dyDescent="0.25">
      <c r="A53516">
        <v>53514</v>
      </c>
      <c r="B53516">
        <v>2010484</v>
      </c>
      <c r="C53516">
        <v>20</v>
      </c>
      <c r="D53516">
        <v>16</v>
      </c>
      <c r="E53516">
        <v>1993</v>
      </c>
      <c r="F53516">
        <v>12</v>
      </c>
      <c r="G53516" s="1" t="s">
        <v>9</v>
      </c>
      <c r="H53516">
        <v>451</v>
      </c>
      <c r="I53516">
        <v>95</v>
      </c>
      <c r="J53516">
        <v>71</v>
      </c>
    </row>
    <row r="53517" spans="1:10" x14ac:dyDescent="0.25">
      <c r="A53517">
        <v>53515</v>
      </c>
      <c r="B53517">
        <v>1301788</v>
      </c>
      <c r="C53517">
        <v>33</v>
      </c>
      <c r="D53517">
        <v>7</v>
      </c>
      <c r="E53517">
        <v>1980</v>
      </c>
      <c r="F53517">
        <v>11</v>
      </c>
      <c r="G53517" s="1" t="s">
        <v>9</v>
      </c>
      <c r="H53517">
        <v>1063</v>
      </c>
      <c r="I53517">
        <v>94</v>
      </c>
      <c r="J53517">
        <v>40</v>
      </c>
    </row>
    <row r="53518" spans="1:10" x14ac:dyDescent="0.25">
      <c r="A53518">
        <v>53516</v>
      </c>
      <c r="B53518">
        <v>2158316</v>
      </c>
      <c r="C53518">
        <v>19</v>
      </c>
      <c r="D53518">
        <v>28</v>
      </c>
      <c r="E53518">
        <v>1994</v>
      </c>
      <c r="F53518">
        <v>4</v>
      </c>
      <c r="G53518" s="1" t="s">
        <v>10</v>
      </c>
      <c r="H53518">
        <v>316</v>
      </c>
      <c r="I53518">
        <v>97</v>
      </c>
      <c r="J53518">
        <v>49</v>
      </c>
    </row>
    <row r="53519" spans="1:10" x14ac:dyDescent="0.25">
      <c r="A53519">
        <v>53517</v>
      </c>
      <c r="B53519">
        <v>1912539</v>
      </c>
      <c r="C53519">
        <v>44</v>
      </c>
      <c r="D53519">
        <v>6</v>
      </c>
      <c r="E53519">
        <v>1969</v>
      </c>
      <c r="F53519">
        <v>6</v>
      </c>
      <c r="G53519" s="1" t="s">
        <v>10</v>
      </c>
      <c r="H53519">
        <v>284</v>
      </c>
      <c r="I53519">
        <v>97</v>
      </c>
      <c r="J53519">
        <v>52</v>
      </c>
    </row>
    <row r="53520" spans="1:10" x14ac:dyDescent="0.25">
      <c r="A53520">
        <v>53518</v>
      </c>
      <c r="B53520">
        <v>1582000</v>
      </c>
      <c r="C53520">
        <v>18</v>
      </c>
      <c r="D53520">
        <v>13</v>
      </c>
      <c r="E53520">
        <v>1995</v>
      </c>
      <c r="F53520">
        <v>4</v>
      </c>
      <c r="G53520" s="1" t="s">
        <v>9</v>
      </c>
      <c r="H53520">
        <v>306</v>
      </c>
      <c r="I53520">
        <v>94</v>
      </c>
      <c r="J53520">
        <v>73</v>
      </c>
    </row>
    <row r="53521" spans="1:10" x14ac:dyDescent="0.25">
      <c r="A53521">
        <v>53519</v>
      </c>
      <c r="B53521">
        <v>1849226</v>
      </c>
      <c r="C53521">
        <v>66</v>
      </c>
      <c r="D53521">
        <v>2</v>
      </c>
      <c r="E53521">
        <v>1947</v>
      </c>
      <c r="F53521">
        <v>9</v>
      </c>
      <c r="G53521" s="1" t="s">
        <v>9</v>
      </c>
      <c r="H53521">
        <v>483</v>
      </c>
      <c r="I53521">
        <v>95</v>
      </c>
      <c r="J53521">
        <v>78</v>
      </c>
    </row>
    <row r="53522" spans="1:10" x14ac:dyDescent="0.25">
      <c r="A53522">
        <v>53520</v>
      </c>
      <c r="B53522">
        <v>1370070</v>
      </c>
      <c r="C53522">
        <v>103</v>
      </c>
      <c r="D53522">
        <v>29</v>
      </c>
      <c r="E53522">
        <v>1910</v>
      </c>
      <c r="F53522">
        <v>6</v>
      </c>
      <c r="G53522" s="1" t="s">
        <v>11</v>
      </c>
      <c r="H53522">
        <v>1554</v>
      </c>
      <c r="I53522">
        <v>95</v>
      </c>
      <c r="J53522">
        <v>38</v>
      </c>
    </row>
    <row r="53523" spans="1:10" x14ac:dyDescent="0.25">
      <c r="A53523">
        <v>53521</v>
      </c>
      <c r="B53523">
        <v>1909407</v>
      </c>
      <c r="C53523">
        <v>52</v>
      </c>
      <c r="D53523">
        <v>22</v>
      </c>
      <c r="E53523">
        <v>1961</v>
      </c>
      <c r="F53523">
        <v>10</v>
      </c>
      <c r="G53523" s="1" t="s">
        <v>9</v>
      </c>
      <c r="H53523">
        <v>820</v>
      </c>
      <c r="I53523">
        <v>96</v>
      </c>
      <c r="J53523">
        <v>28</v>
      </c>
    </row>
    <row r="53524" spans="1:10" x14ac:dyDescent="0.25">
      <c r="A53524">
        <v>53522</v>
      </c>
      <c r="B53524">
        <v>1943070</v>
      </c>
      <c r="C53524">
        <v>16</v>
      </c>
      <c r="D53524">
        <v>2</v>
      </c>
      <c r="E53524">
        <v>1997</v>
      </c>
      <c r="F53524">
        <v>3</v>
      </c>
      <c r="G53524" s="1" t="s">
        <v>9</v>
      </c>
      <c r="H53524">
        <v>281</v>
      </c>
      <c r="I53524">
        <v>97</v>
      </c>
      <c r="J53524">
        <v>91</v>
      </c>
    </row>
    <row r="53525" spans="1:10" x14ac:dyDescent="0.25">
      <c r="A53525">
        <v>53523</v>
      </c>
      <c r="B53525">
        <v>1486641</v>
      </c>
      <c r="C53525">
        <v>19</v>
      </c>
      <c r="D53525">
        <v>22</v>
      </c>
      <c r="E53525">
        <v>1994</v>
      </c>
      <c r="F53525">
        <v>12</v>
      </c>
      <c r="G53525" s="1" t="s">
        <v>10</v>
      </c>
      <c r="H53525">
        <v>137</v>
      </c>
      <c r="I53525">
        <v>95</v>
      </c>
      <c r="J53525">
        <v>85</v>
      </c>
    </row>
    <row r="53526" spans="1:10" x14ac:dyDescent="0.25">
      <c r="A53526">
        <v>53524</v>
      </c>
      <c r="B53526">
        <v>1290581</v>
      </c>
      <c r="C53526">
        <v>19</v>
      </c>
      <c r="D53526">
        <v>1</v>
      </c>
      <c r="E53526">
        <v>1994</v>
      </c>
      <c r="F53526">
        <v>1</v>
      </c>
      <c r="G53526" s="1" t="s">
        <v>10</v>
      </c>
      <c r="H53526">
        <v>337</v>
      </c>
      <c r="I53526">
        <v>96</v>
      </c>
      <c r="J53526">
        <v>59</v>
      </c>
    </row>
    <row r="53527" spans="1:10" x14ac:dyDescent="0.25">
      <c r="A53527">
        <v>53525</v>
      </c>
      <c r="B53527">
        <v>1135361</v>
      </c>
      <c r="C53527">
        <v>21</v>
      </c>
      <c r="D53527">
        <v>11</v>
      </c>
      <c r="E53527">
        <v>1992</v>
      </c>
      <c r="F53527">
        <v>11</v>
      </c>
      <c r="G53527" s="1" t="s">
        <v>9</v>
      </c>
      <c r="H53527">
        <v>444</v>
      </c>
      <c r="I53527">
        <v>95</v>
      </c>
      <c r="J53527">
        <v>15</v>
      </c>
    </row>
    <row r="53528" spans="1:10" x14ac:dyDescent="0.25">
      <c r="A53528">
        <v>53526</v>
      </c>
      <c r="B53528">
        <v>1739439</v>
      </c>
      <c r="C53528">
        <v>22</v>
      </c>
      <c r="D53528">
        <v>11</v>
      </c>
      <c r="E53528">
        <v>1991</v>
      </c>
      <c r="F53528">
        <v>7</v>
      </c>
      <c r="G53528" s="1" t="s">
        <v>9</v>
      </c>
      <c r="H53528">
        <v>283</v>
      </c>
      <c r="I53528">
        <v>95</v>
      </c>
      <c r="J53528">
        <v>86</v>
      </c>
    </row>
    <row r="53529" spans="1:10" x14ac:dyDescent="0.25">
      <c r="A53529">
        <v>53527</v>
      </c>
      <c r="B53529">
        <v>1413012</v>
      </c>
      <c r="C53529">
        <v>25</v>
      </c>
      <c r="D53529">
        <v>30</v>
      </c>
      <c r="E53529">
        <v>1988</v>
      </c>
      <c r="F53529">
        <v>11</v>
      </c>
      <c r="G53529" s="1" t="s">
        <v>9</v>
      </c>
      <c r="H53529">
        <v>582</v>
      </c>
      <c r="I53529">
        <v>94</v>
      </c>
      <c r="J53529">
        <v>41</v>
      </c>
    </row>
    <row r="53530" spans="1:10" x14ac:dyDescent="0.25">
      <c r="A53530">
        <v>53528</v>
      </c>
      <c r="B53530">
        <v>2183114</v>
      </c>
      <c r="C53530">
        <v>31</v>
      </c>
      <c r="D53530">
        <v>22</v>
      </c>
      <c r="E53530">
        <v>1982</v>
      </c>
      <c r="F53530">
        <v>8</v>
      </c>
      <c r="G53530" s="1" t="s">
        <v>9</v>
      </c>
      <c r="H53530">
        <v>347</v>
      </c>
      <c r="I53530">
        <v>95</v>
      </c>
      <c r="J53530">
        <v>76</v>
      </c>
    </row>
    <row r="53531" spans="1:10" x14ac:dyDescent="0.25">
      <c r="A53531">
        <v>53529</v>
      </c>
      <c r="B53531">
        <v>1458581</v>
      </c>
      <c r="C53531">
        <v>33</v>
      </c>
      <c r="D53531">
        <v>7</v>
      </c>
      <c r="E53531">
        <v>1980</v>
      </c>
      <c r="F53531">
        <v>3</v>
      </c>
      <c r="G53531" s="1" t="s">
        <v>9</v>
      </c>
      <c r="H53531">
        <v>360</v>
      </c>
      <c r="I53531">
        <v>96</v>
      </c>
      <c r="J53531">
        <v>82</v>
      </c>
    </row>
    <row r="53532" spans="1:10" x14ac:dyDescent="0.25">
      <c r="A53532">
        <v>53530</v>
      </c>
      <c r="B53532">
        <v>1953950</v>
      </c>
      <c r="C53532">
        <v>33</v>
      </c>
      <c r="D53532">
        <v>16</v>
      </c>
      <c r="E53532">
        <v>1980</v>
      </c>
      <c r="F53532">
        <v>8</v>
      </c>
      <c r="G53532" s="1" t="s">
        <v>9</v>
      </c>
      <c r="H53532">
        <v>608</v>
      </c>
      <c r="I53532">
        <v>94</v>
      </c>
      <c r="J53532">
        <v>36</v>
      </c>
    </row>
    <row r="53533" spans="1:10" x14ac:dyDescent="0.25">
      <c r="A53533">
        <v>53531</v>
      </c>
      <c r="B53533">
        <v>1755307</v>
      </c>
      <c r="C53533">
        <v>22</v>
      </c>
      <c r="D53533">
        <v>29</v>
      </c>
      <c r="E53533">
        <v>1991</v>
      </c>
      <c r="F53533">
        <v>4</v>
      </c>
      <c r="G53533" s="1" t="s">
        <v>9</v>
      </c>
      <c r="H53533">
        <v>563</v>
      </c>
      <c r="I53533">
        <v>94</v>
      </c>
      <c r="J53533">
        <v>39</v>
      </c>
    </row>
    <row r="53534" spans="1:10" x14ac:dyDescent="0.25">
      <c r="A53534">
        <v>53532</v>
      </c>
      <c r="B53534">
        <v>2023137</v>
      </c>
      <c r="C53534">
        <v>52</v>
      </c>
      <c r="D53534">
        <v>17</v>
      </c>
      <c r="E53534">
        <v>1961</v>
      </c>
      <c r="F53534">
        <v>4</v>
      </c>
      <c r="G53534" s="1" t="s">
        <v>9</v>
      </c>
      <c r="H53534">
        <v>529</v>
      </c>
      <c r="I53534">
        <v>97</v>
      </c>
      <c r="J53534">
        <v>55</v>
      </c>
    </row>
    <row r="53535" spans="1:10" x14ac:dyDescent="0.25">
      <c r="A53535">
        <v>53533</v>
      </c>
      <c r="B53535">
        <v>1235698</v>
      </c>
      <c r="C53535">
        <v>107</v>
      </c>
      <c r="D53535">
        <v>11</v>
      </c>
      <c r="E53535">
        <v>1906</v>
      </c>
      <c r="F53535">
        <v>1</v>
      </c>
      <c r="G53535" s="1" t="s">
        <v>9</v>
      </c>
      <c r="H53535">
        <v>1488</v>
      </c>
      <c r="I53535">
        <v>95</v>
      </c>
      <c r="J53535">
        <v>35</v>
      </c>
    </row>
    <row r="53536" spans="1:10" x14ac:dyDescent="0.25">
      <c r="A53536">
        <v>53534</v>
      </c>
      <c r="B53536">
        <v>1484538</v>
      </c>
      <c r="C53536">
        <v>17</v>
      </c>
      <c r="D53536">
        <v>1</v>
      </c>
      <c r="E53536">
        <v>1996</v>
      </c>
      <c r="F53536">
        <v>7</v>
      </c>
      <c r="G53536" s="1" t="s">
        <v>9</v>
      </c>
      <c r="H53536">
        <v>351</v>
      </c>
      <c r="I53536">
        <v>97</v>
      </c>
      <c r="J53536">
        <v>85</v>
      </c>
    </row>
    <row r="53537" spans="1:10" x14ac:dyDescent="0.25">
      <c r="A53537">
        <v>53535</v>
      </c>
      <c r="B53537">
        <v>1279485</v>
      </c>
      <c r="C53537">
        <v>18</v>
      </c>
      <c r="D53537">
        <v>24</v>
      </c>
      <c r="E53537">
        <v>1995</v>
      </c>
      <c r="F53537">
        <v>8</v>
      </c>
      <c r="G53537" s="1" t="s">
        <v>9</v>
      </c>
      <c r="H53537">
        <v>523</v>
      </c>
      <c r="I53537">
        <v>94</v>
      </c>
      <c r="J53537">
        <v>37</v>
      </c>
    </row>
    <row r="53538" spans="1:10" x14ac:dyDescent="0.25">
      <c r="A53538">
        <v>53536</v>
      </c>
      <c r="B53538">
        <v>2084059</v>
      </c>
      <c r="C53538">
        <v>19</v>
      </c>
      <c r="D53538">
        <v>18</v>
      </c>
      <c r="E53538">
        <v>1994</v>
      </c>
      <c r="F53538">
        <v>10</v>
      </c>
      <c r="G53538" s="1" t="s">
        <v>10</v>
      </c>
      <c r="H53538">
        <v>938</v>
      </c>
      <c r="I53538">
        <v>94</v>
      </c>
      <c r="J53538">
        <v>54</v>
      </c>
    </row>
    <row r="53539" spans="1:10" x14ac:dyDescent="0.25">
      <c r="A53539">
        <v>53537</v>
      </c>
      <c r="B53539">
        <v>2191888</v>
      </c>
      <c r="C53539">
        <v>22</v>
      </c>
      <c r="D53539">
        <v>27</v>
      </c>
      <c r="E53539">
        <v>1991</v>
      </c>
      <c r="F53539">
        <v>12</v>
      </c>
      <c r="G53539" s="1" t="s">
        <v>9</v>
      </c>
      <c r="H53539">
        <v>1347</v>
      </c>
      <c r="I53539">
        <v>94</v>
      </c>
      <c r="J53539">
        <v>61</v>
      </c>
    </row>
    <row r="53540" spans="1:10" x14ac:dyDescent="0.25">
      <c r="A53540">
        <v>53538</v>
      </c>
      <c r="B53540">
        <v>1499321</v>
      </c>
      <c r="C53540">
        <v>21</v>
      </c>
      <c r="D53540">
        <v>4</v>
      </c>
      <c r="E53540">
        <v>1992</v>
      </c>
      <c r="F53540">
        <v>3</v>
      </c>
      <c r="G53540" s="1" t="s">
        <v>9</v>
      </c>
      <c r="H53540">
        <v>247</v>
      </c>
      <c r="I53540">
        <v>95</v>
      </c>
      <c r="J53540">
        <v>80</v>
      </c>
    </row>
    <row r="53541" spans="1:10" x14ac:dyDescent="0.25">
      <c r="A53541">
        <v>53539</v>
      </c>
      <c r="B53541">
        <v>1785073</v>
      </c>
      <c r="C53541">
        <v>15</v>
      </c>
      <c r="D53541">
        <v>15</v>
      </c>
      <c r="E53541">
        <v>1998</v>
      </c>
      <c r="F53541">
        <v>9</v>
      </c>
      <c r="G53541" s="1" t="s">
        <v>9</v>
      </c>
      <c r="H53541">
        <v>621</v>
      </c>
      <c r="I53541">
        <v>96</v>
      </c>
      <c r="J53541">
        <v>62</v>
      </c>
    </row>
    <row r="53542" spans="1:10" x14ac:dyDescent="0.25">
      <c r="A53542">
        <v>53540</v>
      </c>
      <c r="B53542">
        <v>1444970</v>
      </c>
      <c r="C53542">
        <v>20</v>
      </c>
      <c r="D53542">
        <v>17</v>
      </c>
      <c r="E53542">
        <v>1993</v>
      </c>
      <c r="F53542">
        <v>2</v>
      </c>
      <c r="G53542" s="1" t="s">
        <v>10</v>
      </c>
      <c r="H53542">
        <v>184</v>
      </c>
      <c r="I53542">
        <v>94</v>
      </c>
      <c r="J53542">
        <v>60</v>
      </c>
    </row>
    <row r="53543" spans="1:10" x14ac:dyDescent="0.25">
      <c r="A53543">
        <v>53541</v>
      </c>
      <c r="B53543">
        <v>1571213</v>
      </c>
      <c r="C53543">
        <v>23</v>
      </c>
      <c r="D53543">
        <v>5</v>
      </c>
      <c r="E53543">
        <v>1990</v>
      </c>
      <c r="F53543">
        <v>3</v>
      </c>
      <c r="G53543" s="1" t="s">
        <v>9</v>
      </c>
      <c r="H53543">
        <v>463</v>
      </c>
      <c r="I53543">
        <v>96</v>
      </c>
      <c r="J53543">
        <v>77</v>
      </c>
    </row>
    <row r="53544" spans="1:10" x14ac:dyDescent="0.25">
      <c r="A53544">
        <v>53542</v>
      </c>
      <c r="B53544">
        <v>1399437</v>
      </c>
      <c r="C53544">
        <v>26</v>
      </c>
      <c r="D53544">
        <v>6</v>
      </c>
      <c r="E53544">
        <v>1987</v>
      </c>
      <c r="F53544">
        <v>11</v>
      </c>
      <c r="G53544" s="1" t="s">
        <v>9</v>
      </c>
      <c r="H53544">
        <v>626</v>
      </c>
      <c r="I53544">
        <v>97</v>
      </c>
      <c r="J53544">
        <v>71</v>
      </c>
    </row>
    <row r="53545" spans="1:10" x14ac:dyDescent="0.25">
      <c r="A53545">
        <v>53543</v>
      </c>
      <c r="B53545">
        <v>1871430</v>
      </c>
      <c r="C53545">
        <v>25</v>
      </c>
      <c r="D53545">
        <v>30</v>
      </c>
      <c r="E53545">
        <v>1988</v>
      </c>
      <c r="F53545">
        <v>8</v>
      </c>
      <c r="G53545" s="1" t="s">
        <v>9</v>
      </c>
      <c r="H53545">
        <v>547</v>
      </c>
      <c r="I53545">
        <v>94</v>
      </c>
      <c r="J53545">
        <v>72</v>
      </c>
    </row>
    <row r="53546" spans="1:10" x14ac:dyDescent="0.25">
      <c r="A53546">
        <v>53544</v>
      </c>
      <c r="B53546">
        <v>1641876</v>
      </c>
      <c r="C53546">
        <v>28</v>
      </c>
      <c r="D53546">
        <v>5</v>
      </c>
      <c r="E53546">
        <v>1985</v>
      </c>
      <c r="F53546">
        <v>7</v>
      </c>
      <c r="G53546" s="1" t="s">
        <v>9</v>
      </c>
      <c r="H53546">
        <v>1016</v>
      </c>
      <c r="I53546">
        <v>95</v>
      </c>
      <c r="J53546">
        <v>70</v>
      </c>
    </row>
    <row r="53547" spans="1:10" x14ac:dyDescent="0.25">
      <c r="A53547">
        <v>53545</v>
      </c>
      <c r="B53547">
        <v>1595152</v>
      </c>
      <c r="C53547">
        <v>51</v>
      </c>
      <c r="D53547">
        <v>5</v>
      </c>
      <c r="E53547">
        <v>1962</v>
      </c>
      <c r="F53547">
        <v>9</v>
      </c>
      <c r="G53547" s="1" t="s">
        <v>10</v>
      </c>
      <c r="H53547">
        <v>174</v>
      </c>
      <c r="I53547">
        <v>95</v>
      </c>
      <c r="J53547">
        <v>66</v>
      </c>
    </row>
    <row r="53548" spans="1:10" x14ac:dyDescent="0.25">
      <c r="A53548">
        <v>53546</v>
      </c>
      <c r="B53548">
        <v>1133757</v>
      </c>
      <c r="C53548">
        <v>56</v>
      </c>
      <c r="D53548">
        <v>28</v>
      </c>
      <c r="E53548">
        <v>1957</v>
      </c>
      <c r="F53548">
        <v>9</v>
      </c>
      <c r="G53548" s="1" t="s">
        <v>10</v>
      </c>
      <c r="H53548">
        <v>1291</v>
      </c>
      <c r="I53548">
        <v>94</v>
      </c>
      <c r="J53548">
        <v>53</v>
      </c>
    </row>
    <row r="53549" spans="1:10" x14ac:dyDescent="0.25">
      <c r="A53549">
        <v>53547</v>
      </c>
      <c r="B53549">
        <v>1254096</v>
      </c>
      <c r="C53549">
        <v>93</v>
      </c>
      <c r="D53549">
        <v>24</v>
      </c>
      <c r="E53549">
        <v>1920</v>
      </c>
      <c r="F53549">
        <v>1</v>
      </c>
      <c r="G53549" s="1" t="s">
        <v>10</v>
      </c>
      <c r="H53549">
        <v>1090</v>
      </c>
      <c r="I53549">
        <v>95</v>
      </c>
      <c r="J53549">
        <v>68</v>
      </c>
    </row>
    <row r="53550" spans="1:10" x14ac:dyDescent="0.25">
      <c r="A53550">
        <v>53548</v>
      </c>
      <c r="B53550">
        <v>1601203</v>
      </c>
      <c r="C53550">
        <v>20</v>
      </c>
      <c r="D53550">
        <v>3</v>
      </c>
      <c r="E53550">
        <v>1993</v>
      </c>
      <c r="F53550">
        <v>3</v>
      </c>
      <c r="G53550" s="1" t="s">
        <v>9</v>
      </c>
      <c r="H53550">
        <v>400</v>
      </c>
      <c r="I53550">
        <v>94</v>
      </c>
      <c r="J53550">
        <v>64</v>
      </c>
    </row>
    <row r="53551" spans="1:10" x14ac:dyDescent="0.25">
      <c r="A53551">
        <v>53549</v>
      </c>
      <c r="B53551">
        <v>1753473</v>
      </c>
      <c r="C53551">
        <v>69</v>
      </c>
      <c r="D53551">
        <v>19</v>
      </c>
      <c r="E53551">
        <v>1944</v>
      </c>
      <c r="F53551">
        <v>1</v>
      </c>
      <c r="G53551" s="1" t="s">
        <v>10</v>
      </c>
      <c r="H53551">
        <v>701</v>
      </c>
      <c r="I53551">
        <v>97</v>
      </c>
      <c r="J53551">
        <v>70</v>
      </c>
    </row>
    <row r="53552" spans="1:10" x14ac:dyDescent="0.25">
      <c r="A53552">
        <v>53550</v>
      </c>
      <c r="B53552">
        <v>1627607</v>
      </c>
      <c r="C53552">
        <v>108</v>
      </c>
      <c r="D53552">
        <v>1</v>
      </c>
      <c r="E53552">
        <v>1905</v>
      </c>
      <c r="F53552">
        <v>1</v>
      </c>
      <c r="G53552" s="1" t="s">
        <v>9</v>
      </c>
      <c r="H53552">
        <v>1109</v>
      </c>
      <c r="I53552">
        <v>95</v>
      </c>
      <c r="J53552">
        <v>36</v>
      </c>
    </row>
    <row r="53553" spans="1:10" x14ac:dyDescent="0.25">
      <c r="A53553">
        <v>53551</v>
      </c>
      <c r="B53553">
        <v>1823403</v>
      </c>
      <c r="C53553">
        <v>19</v>
      </c>
      <c r="D53553">
        <v>5</v>
      </c>
      <c r="E53553">
        <v>1994</v>
      </c>
      <c r="F53553">
        <v>8</v>
      </c>
      <c r="G53553" s="1" t="s">
        <v>9</v>
      </c>
      <c r="H53553">
        <v>869</v>
      </c>
      <c r="I53553">
        <v>94</v>
      </c>
      <c r="J53553">
        <v>54</v>
      </c>
    </row>
    <row r="53554" spans="1:10" x14ac:dyDescent="0.25">
      <c r="A53554">
        <v>53552</v>
      </c>
      <c r="B53554">
        <v>1897414</v>
      </c>
      <c r="C53554">
        <v>55</v>
      </c>
      <c r="D53554">
        <v>22</v>
      </c>
      <c r="E53554">
        <v>1958</v>
      </c>
      <c r="F53554">
        <v>10</v>
      </c>
      <c r="G53554" s="1" t="s">
        <v>9</v>
      </c>
      <c r="H53554">
        <v>902</v>
      </c>
      <c r="I53554">
        <v>94</v>
      </c>
      <c r="J53554">
        <v>68</v>
      </c>
    </row>
    <row r="53555" spans="1:10" x14ac:dyDescent="0.25">
      <c r="A53555">
        <v>53553</v>
      </c>
      <c r="B53555">
        <v>1074062</v>
      </c>
      <c r="C53555">
        <v>60</v>
      </c>
      <c r="D53555">
        <v>23</v>
      </c>
      <c r="E53555">
        <v>1953</v>
      </c>
      <c r="F53555">
        <v>8</v>
      </c>
      <c r="G53555" s="1" t="s">
        <v>9</v>
      </c>
      <c r="H53555">
        <v>329</v>
      </c>
      <c r="I53555">
        <v>96</v>
      </c>
      <c r="J53555">
        <v>58</v>
      </c>
    </row>
    <row r="53556" spans="1:10" x14ac:dyDescent="0.25">
      <c r="A53556">
        <v>53554</v>
      </c>
      <c r="B53556">
        <v>2008762</v>
      </c>
      <c r="C53556">
        <v>21</v>
      </c>
      <c r="D53556">
        <v>30</v>
      </c>
      <c r="E53556">
        <v>1992</v>
      </c>
      <c r="F53556">
        <v>5</v>
      </c>
      <c r="G53556" s="1" t="s">
        <v>9</v>
      </c>
      <c r="H53556">
        <v>1079</v>
      </c>
      <c r="I53556">
        <v>95</v>
      </c>
      <c r="J53556">
        <v>24</v>
      </c>
    </row>
    <row r="53557" spans="1:10" x14ac:dyDescent="0.25">
      <c r="A53557">
        <v>53555</v>
      </c>
      <c r="B53557">
        <v>1341137</v>
      </c>
      <c r="C53557">
        <v>55</v>
      </c>
      <c r="D53557">
        <v>3</v>
      </c>
      <c r="E53557">
        <v>1958</v>
      </c>
      <c r="F53557">
        <v>2</v>
      </c>
      <c r="G53557" s="1" t="s">
        <v>9</v>
      </c>
      <c r="H53557">
        <v>84</v>
      </c>
      <c r="I53557">
        <v>95</v>
      </c>
      <c r="J53557">
        <v>14</v>
      </c>
    </row>
    <row r="53558" spans="1:10" x14ac:dyDescent="0.25">
      <c r="A53558">
        <v>53556</v>
      </c>
      <c r="B53558">
        <v>1060272</v>
      </c>
      <c r="C53558">
        <v>40</v>
      </c>
      <c r="D53558">
        <v>5</v>
      </c>
      <c r="E53558">
        <v>1973</v>
      </c>
      <c r="F53558">
        <v>5</v>
      </c>
      <c r="G53558" s="1" t="s">
        <v>10</v>
      </c>
      <c r="H53558">
        <v>560</v>
      </c>
      <c r="I53558">
        <v>94</v>
      </c>
      <c r="J53558">
        <v>8</v>
      </c>
    </row>
    <row r="53559" spans="1:10" x14ac:dyDescent="0.25">
      <c r="A53559">
        <v>53557</v>
      </c>
      <c r="B53559">
        <v>1348156</v>
      </c>
      <c r="C53559">
        <v>14</v>
      </c>
      <c r="D53559">
        <v>25</v>
      </c>
      <c r="E53559">
        <v>1999</v>
      </c>
      <c r="F53559">
        <v>7</v>
      </c>
      <c r="G53559" s="1" t="s">
        <v>9</v>
      </c>
      <c r="H53559">
        <v>61</v>
      </c>
      <c r="I53559">
        <v>97</v>
      </c>
      <c r="J53559">
        <v>92</v>
      </c>
    </row>
    <row r="53560" spans="1:10" x14ac:dyDescent="0.25">
      <c r="A53560">
        <v>53558</v>
      </c>
      <c r="B53560">
        <v>1443401</v>
      </c>
      <c r="C53560">
        <v>18</v>
      </c>
      <c r="D53560">
        <v>6</v>
      </c>
      <c r="E53560">
        <v>1995</v>
      </c>
      <c r="F53560">
        <v>10</v>
      </c>
      <c r="G53560" s="1" t="s">
        <v>9</v>
      </c>
      <c r="H53560">
        <v>593</v>
      </c>
      <c r="I53560">
        <v>97</v>
      </c>
      <c r="J53560">
        <v>56</v>
      </c>
    </row>
    <row r="53561" spans="1:10" x14ac:dyDescent="0.25">
      <c r="A53561">
        <v>53559</v>
      </c>
      <c r="B53561">
        <v>1558173</v>
      </c>
      <c r="C53561">
        <v>19</v>
      </c>
      <c r="D53561">
        <v>18</v>
      </c>
      <c r="E53561">
        <v>1994</v>
      </c>
      <c r="F53561">
        <v>9</v>
      </c>
      <c r="G53561" s="1" t="s">
        <v>10</v>
      </c>
      <c r="H53561">
        <v>241</v>
      </c>
      <c r="I53561">
        <v>96</v>
      </c>
      <c r="J53561">
        <v>82</v>
      </c>
    </row>
    <row r="53562" spans="1:10" x14ac:dyDescent="0.25">
      <c r="A53562">
        <v>53560</v>
      </c>
      <c r="B53562">
        <v>1115980</v>
      </c>
      <c r="C53562">
        <v>25</v>
      </c>
      <c r="D53562">
        <v>27</v>
      </c>
      <c r="E53562">
        <v>1988</v>
      </c>
      <c r="F53562">
        <v>1</v>
      </c>
      <c r="G53562" s="1" t="s">
        <v>9</v>
      </c>
      <c r="H53562">
        <v>290</v>
      </c>
      <c r="I53562">
        <v>95</v>
      </c>
      <c r="J53562">
        <v>79</v>
      </c>
    </row>
    <row r="53563" spans="1:10" x14ac:dyDescent="0.25">
      <c r="A53563">
        <v>53561</v>
      </c>
      <c r="B53563">
        <v>1003554</v>
      </c>
      <c r="C53563">
        <v>29</v>
      </c>
      <c r="D53563">
        <v>24</v>
      </c>
      <c r="E53563">
        <v>1984</v>
      </c>
      <c r="F53563">
        <v>4</v>
      </c>
      <c r="G53563" s="1" t="s">
        <v>10</v>
      </c>
      <c r="H53563">
        <v>317</v>
      </c>
      <c r="I53563">
        <v>94</v>
      </c>
      <c r="J53563">
        <v>81</v>
      </c>
    </row>
    <row r="53564" spans="1:10" x14ac:dyDescent="0.25">
      <c r="A53564">
        <v>53562</v>
      </c>
      <c r="B53564">
        <v>1519192</v>
      </c>
      <c r="C53564">
        <v>18</v>
      </c>
      <c r="D53564">
        <v>2</v>
      </c>
      <c r="E53564">
        <v>1995</v>
      </c>
      <c r="F53564">
        <v>1</v>
      </c>
      <c r="G53564" s="1" t="s">
        <v>9</v>
      </c>
      <c r="H53564">
        <v>377</v>
      </c>
      <c r="I53564">
        <v>95</v>
      </c>
      <c r="J53564">
        <v>77</v>
      </c>
    </row>
    <row r="53565" spans="1:10" x14ac:dyDescent="0.25">
      <c r="A53565">
        <v>53563</v>
      </c>
      <c r="B53565">
        <v>1796435</v>
      </c>
      <c r="C53565">
        <v>31</v>
      </c>
      <c r="D53565">
        <v>9</v>
      </c>
      <c r="E53565">
        <v>1982</v>
      </c>
      <c r="F53565">
        <v>1</v>
      </c>
      <c r="G53565" s="1" t="s">
        <v>9</v>
      </c>
      <c r="H53565">
        <v>1502</v>
      </c>
      <c r="I53565">
        <v>97</v>
      </c>
      <c r="J53565">
        <v>42</v>
      </c>
    </row>
    <row r="53566" spans="1:10" x14ac:dyDescent="0.25">
      <c r="A53566">
        <v>53564</v>
      </c>
      <c r="B53566">
        <v>1059306</v>
      </c>
      <c r="C53566">
        <v>21</v>
      </c>
      <c r="D53566">
        <v>12</v>
      </c>
      <c r="E53566">
        <v>1992</v>
      </c>
      <c r="F53566">
        <v>12</v>
      </c>
      <c r="G53566" s="1" t="s">
        <v>9</v>
      </c>
      <c r="H53566">
        <v>260</v>
      </c>
      <c r="I53566">
        <v>96</v>
      </c>
      <c r="J53566">
        <v>65</v>
      </c>
    </row>
    <row r="53567" spans="1:10" x14ac:dyDescent="0.25">
      <c r="A53567">
        <v>53565</v>
      </c>
      <c r="B53567">
        <v>1003597</v>
      </c>
      <c r="C53567">
        <v>21</v>
      </c>
      <c r="D53567">
        <v>2</v>
      </c>
      <c r="E53567">
        <v>1992</v>
      </c>
      <c r="F53567">
        <v>6</v>
      </c>
      <c r="G53567" s="1" t="s">
        <v>9</v>
      </c>
      <c r="H53567">
        <v>469</v>
      </c>
      <c r="I53567">
        <v>97</v>
      </c>
      <c r="J53567">
        <v>75</v>
      </c>
    </row>
    <row r="53568" spans="1:10" x14ac:dyDescent="0.25">
      <c r="A53568">
        <v>53566</v>
      </c>
      <c r="B53568">
        <v>1414475</v>
      </c>
      <c r="C53568">
        <v>28</v>
      </c>
      <c r="D53568">
        <v>28</v>
      </c>
      <c r="E53568">
        <v>1985</v>
      </c>
      <c r="F53568">
        <v>9</v>
      </c>
      <c r="G53568" s="1" t="s">
        <v>9</v>
      </c>
      <c r="H53568">
        <v>303</v>
      </c>
      <c r="I53568">
        <v>96</v>
      </c>
      <c r="J53568">
        <v>42</v>
      </c>
    </row>
    <row r="53569" spans="1:10" x14ac:dyDescent="0.25">
      <c r="A53569">
        <v>53567</v>
      </c>
      <c r="B53569">
        <v>2008570</v>
      </c>
      <c r="C53569">
        <v>33</v>
      </c>
      <c r="D53569">
        <v>4</v>
      </c>
      <c r="E53569">
        <v>1980</v>
      </c>
      <c r="F53569">
        <v>9</v>
      </c>
      <c r="G53569" s="1" t="s">
        <v>10</v>
      </c>
      <c r="H53569">
        <v>299</v>
      </c>
      <c r="I53569">
        <v>94</v>
      </c>
      <c r="J53569">
        <v>40</v>
      </c>
    </row>
    <row r="53570" spans="1:10" x14ac:dyDescent="0.25">
      <c r="A53570">
        <v>53568</v>
      </c>
      <c r="B53570">
        <v>2118890</v>
      </c>
      <c r="C53570">
        <v>37</v>
      </c>
      <c r="D53570">
        <v>2</v>
      </c>
      <c r="E53570">
        <v>1976</v>
      </c>
      <c r="F53570">
        <v>8</v>
      </c>
      <c r="G53570" s="1" t="s">
        <v>9</v>
      </c>
      <c r="H53570">
        <v>137</v>
      </c>
      <c r="I53570">
        <v>96</v>
      </c>
      <c r="J53570">
        <v>45</v>
      </c>
    </row>
    <row r="53571" spans="1:10" x14ac:dyDescent="0.25">
      <c r="A53571">
        <v>53569</v>
      </c>
      <c r="B53571">
        <v>1412240</v>
      </c>
      <c r="C53571">
        <v>53</v>
      </c>
      <c r="D53571">
        <v>30</v>
      </c>
      <c r="E53571">
        <v>1960</v>
      </c>
      <c r="F53571">
        <v>3</v>
      </c>
      <c r="G53571" s="1" t="s">
        <v>9</v>
      </c>
      <c r="H53571">
        <v>385</v>
      </c>
      <c r="I53571">
        <v>96</v>
      </c>
      <c r="J53571">
        <v>55</v>
      </c>
    </row>
    <row r="53572" spans="1:10" x14ac:dyDescent="0.25">
      <c r="A53572">
        <v>53570</v>
      </c>
      <c r="B53572">
        <v>1480594</v>
      </c>
      <c r="C53572">
        <v>58</v>
      </c>
      <c r="D53572">
        <v>15</v>
      </c>
      <c r="E53572">
        <v>1955</v>
      </c>
      <c r="F53572">
        <v>1</v>
      </c>
      <c r="G53572" s="1" t="s">
        <v>10</v>
      </c>
      <c r="H53572">
        <v>940</v>
      </c>
      <c r="I53572">
        <v>94</v>
      </c>
      <c r="J53572">
        <v>48</v>
      </c>
    </row>
    <row r="53573" spans="1:10" x14ac:dyDescent="0.25">
      <c r="A53573">
        <v>53571</v>
      </c>
      <c r="B53573">
        <v>1879597</v>
      </c>
      <c r="C53573">
        <v>60</v>
      </c>
      <c r="D53573">
        <v>13</v>
      </c>
      <c r="E53573">
        <v>1953</v>
      </c>
      <c r="F53573">
        <v>7</v>
      </c>
      <c r="G53573" s="1" t="s">
        <v>9</v>
      </c>
      <c r="H53573">
        <v>304</v>
      </c>
      <c r="I53573">
        <v>95</v>
      </c>
      <c r="J53573">
        <v>73</v>
      </c>
    </row>
    <row r="53574" spans="1:10" x14ac:dyDescent="0.25">
      <c r="A53574">
        <v>53572</v>
      </c>
      <c r="B53574">
        <v>1228862</v>
      </c>
      <c r="C53574">
        <v>61</v>
      </c>
      <c r="D53574">
        <v>10</v>
      </c>
      <c r="E53574">
        <v>1952</v>
      </c>
      <c r="F53574">
        <v>8</v>
      </c>
      <c r="G53574" s="1" t="s">
        <v>10</v>
      </c>
      <c r="H53574">
        <v>229</v>
      </c>
      <c r="I53574">
        <v>95</v>
      </c>
      <c r="J53574">
        <v>66</v>
      </c>
    </row>
    <row r="53575" spans="1:10" x14ac:dyDescent="0.25">
      <c r="A53575">
        <v>53573</v>
      </c>
      <c r="B53575">
        <v>1682875</v>
      </c>
      <c r="C53575">
        <v>23</v>
      </c>
      <c r="D53575">
        <v>5</v>
      </c>
      <c r="E53575">
        <v>1990</v>
      </c>
      <c r="F53575">
        <v>11</v>
      </c>
      <c r="G53575" s="1" t="s">
        <v>9</v>
      </c>
      <c r="H53575">
        <v>383</v>
      </c>
      <c r="I53575">
        <v>94</v>
      </c>
      <c r="J53575">
        <v>76</v>
      </c>
    </row>
    <row r="53576" spans="1:10" x14ac:dyDescent="0.25">
      <c r="A53576">
        <v>53574</v>
      </c>
      <c r="B53576">
        <v>2024090</v>
      </c>
      <c r="C53576">
        <v>23</v>
      </c>
      <c r="D53576">
        <v>15</v>
      </c>
      <c r="E53576">
        <v>1990</v>
      </c>
      <c r="F53576">
        <v>12</v>
      </c>
      <c r="G53576" s="1" t="s">
        <v>9</v>
      </c>
      <c r="H53576">
        <v>275</v>
      </c>
      <c r="I53576">
        <v>96</v>
      </c>
      <c r="J53576">
        <v>69</v>
      </c>
    </row>
    <row r="53577" spans="1:10" x14ac:dyDescent="0.25">
      <c r="A53577">
        <v>53575</v>
      </c>
      <c r="B53577">
        <v>1065449</v>
      </c>
      <c r="C53577">
        <v>62</v>
      </c>
      <c r="D53577">
        <v>5</v>
      </c>
      <c r="E53577">
        <v>1951</v>
      </c>
      <c r="F53577">
        <v>1</v>
      </c>
      <c r="G53577" s="1" t="s">
        <v>10</v>
      </c>
      <c r="H53577">
        <v>646</v>
      </c>
      <c r="I53577">
        <v>96</v>
      </c>
      <c r="J53577">
        <v>59</v>
      </c>
    </row>
    <row r="53578" spans="1:10" x14ac:dyDescent="0.25">
      <c r="A53578">
        <v>53576</v>
      </c>
      <c r="B53578">
        <v>1469005</v>
      </c>
      <c r="C53578">
        <v>19</v>
      </c>
      <c r="D53578">
        <v>30</v>
      </c>
      <c r="E53578">
        <v>1994</v>
      </c>
      <c r="F53578">
        <v>6</v>
      </c>
      <c r="G53578" s="1" t="s">
        <v>9</v>
      </c>
      <c r="H53578">
        <v>247</v>
      </c>
      <c r="I53578">
        <v>95</v>
      </c>
      <c r="J53578">
        <v>77</v>
      </c>
    </row>
    <row r="53579" spans="1:10" x14ac:dyDescent="0.25">
      <c r="A53579">
        <v>53577</v>
      </c>
      <c r="B53579">
        <v>1380560</v>
      </c>
      <c r="C53579">
        <v>25</v>
      </c>
      <c r="D53579">
        <v>18</v>
      </c>
      <c r="E53579">
        <v>1988</v>
      </c>
      <c r="F53579">
        <v>5</v>
      </c>
      <c r="G53579" s="1" t="s">
        <v>9</v>
      </c>
      <c r="H53579">
        <v>142</v>
      </c>
      <c r="I53579">
        <v>96</v>
      </c>
      <c r="J53579">
        <v>88</v>
      </c>
    </row>
    <row r="53580" spans="1:10" x14ac:dyDescent="0.25">
      <c r="A53580">
        <v>53578</v>
      </c>
      <c r="B53580">
        <v>1998235</v>
      </c>
      <c r="C53580">
        <v>36</v>
      </c>
      <c r="D53580">
        <v>12</v>
      </c>
      <c r="E53580">
        <v>1977</v>
      </c>
      <c r="F53580">
        <v>8</v>
      </c>
      <c r="G53580" s="1" t="s">
        <v>9</v>
      </c>
      <c r="H53580">
        <v>595</v>
      </c>
      <c r="I53580">
        <v>97</v>
      </c>
      <c r="J53580">
        <v>38</v>
      </c>
    </row>
    <row r="53581" spans="1:10" x14ac:dyDescent="0.25">
      <c r="A53581">
        <v>53579</v>
      </c>
      <c r="B53581">
        <v>2032618</v>
      </c>
      <c r="C53581">
        <v>94</v>
      </c>
      <c r="D53581">
        <v>9</v>
      </c>
      <c r="E53581">
        <v>1919</v>
      </c>
      <c r="F53581">
        <v>7</v>
      </c>
      <c r="G53581" s="1" t="s">
        <v>10</v>
      </c>
      <c r="H53581">
        <v>487</v>
      </c>
      <c r="I53581">
        <v>94</v>
      </c>
      <c r="J53581">
        <v>80</v>
      </c>
    </row>
    <row r="53582" spans="1:10" x14ac:dyDescent="0.25">
      <c r="A53582">
        <v>53580</v>
      </c>
      <c r="B53582">
        <v>2059982</v>
      </c>
      <c r="C53582">
        <v>55</v>
      </c>
      <c r="D53582">
        <v>29</v>
      </c>
      <c r="E53582">
        <v>1958</v>
      </c>
      <c r="F53582">
        <v>9</v>
      </c>
      <c r="G53582" s="1" t="s">
        <v>10</v>
      </c>
      <c r="H53582">
        <v>306</v>
      </c>
      <c r="I53582">
        <v>95</v>
      </c>
      <c r="J53582">
        <v>63</v>
      </c>
    </row>
    <row r="53583" spans="1:10" x14ac:dyDescent="0.25">
      <c r="A53583">
        <v>53581</v>
      </c>
      <c r="B53583">
        <v>1725154</v>
      </c>
      <c r="C53583">
        <v>20</v>
      </c>
      <c r="D53583">
        <v>1</v>
      </c>
      <c r="E53583">
        <v>1993</v>
      </c>
      <c r="F53583">
        <v>2</v>
      </c>
      <c r="G53583" s="1" t="s">
        <v>9</v>
      </c>
      <c r="H53583">
        <v>345</v>
      </c>
      <c r="I53583">
        <v>96</v>
      </c>
      <c r="J53583">
        <v>47</v>
      </c>
    </row>
    <row r="53584" spans="1:10" x14ac:dyDescent="0.25">
      <c r="A53584">
        <v>53582</v>
      </c>
      <c r="B53584">
        <v>1057626</v>
      </c>
      <c r="C53584">
        <v>17</v>
      </c>
      <c r="D53584">
        <v>16</v>
      </c>
      <c r="E53584">
        <v>1996</v>
      </c>
      <c r="F53584">
        <v>1</v>
      </c>
      <c r="G53584" s="1" t="s">
        <v>9</v>
      </c>
      <c r="H53584">
        <v>18</v>
      </c>
      <c r="I53584">
        <v>96</v>
      </c>
      <c r="J53584">
        <v>91</v>
      </c>
    </row>
    <row r="53585" spans="1:10" x14ac:dyDescent="0.25">
      <c r="A53585">
        <v>53583</v>
      </c>
      <c r="B53585">
        <v>1580508</v>
      </c>
      <c r="C53585">
        <v>27</v>
      </c>
      <c r="D53585">
        <v>20</v>
      </c>
      <c r="E53585">
        <v>1986</v>
      </c>
      <c r="F53585">
        <v>5</v>
      </c>
      <c r="G53585" s="1" t="s">
        <v>9</v>
      </c>
      <c r="H53585">
        <v>523</v>
      </c>
      <c r="I53585">
        <v>97</v>
      </c>
      <c r="J53585">
        <v>81</v>
      </c>
    </row>
    <row r="53586" spans="1:10" x14ac:dyDescent="0.25">
      <c r="A53586">
        <v>53584</v>
      </c>
      <c r="B53586">
        <v>1205087</v>
      </c>
      <c r="C53586">
        <v>14</v>
      </c>
      <c r="D53586">
        <v>22</v>
      </c>
      <c r="E53586">
        <v>1999</v>
      </c>
      <c r="F53586">
        <v>9</v>
      </c>
      <c r="G53586" s="1" t="s">
        <v>9</v>
      </c>
      <c r="H53586">
        <v>393</v>
      </c>
      <c r="I53586">
        <v>97</v>
      </c>
      <c r="J53586">
        <v>21</v>
      </c>
    </row>
    <row r="53587" spans="1:10" x14ac:dyDescent="0.25">
      <c r="A53587">
        <v>53585</v>
      </c>
      <c r="B53587">
        <v>1734435</v>
      </c>
      <c r="C53587">
        <v>18</v>
      </c>
      <c r="D53587">
        <v>7</v>
      </c>
      <c r="E53587">
        <v>1995</v>
      </c>
      <c r="F53587">
        <v>7</v>
      </c>
      <c r="G53587" s="1" t="s">
        <v>9</v>
      </c>
      <c r="H53587">
        <v>320</v>
      </c>
      <c r="I53587">
        <v>95</v>
      </c>
      <c r="J53587">
        <v>24</v>
      </c>
    </row>
    <row r="53588" spans="1:10" x14ac:dyDescent="0.25">
      <c r="A53588">
        <v>53586</v>
      </c>
      <c r="B53588">
        <v>1823954</v>
      </c>
      <c r="C53588">
        <v>49</v>
      </c>
      <c r="D53588">
        <v>9</v>
      </c>
      <c r="E53588">
        <v>1964</v>
      </c>
      <c r="F53588">
        <v>12</v>
      </c>
      <c r="G53588" s="1" t="s">
        <v>10</v>
      </c>
      <c r="H53588">
        <v>738</v>
      </c>
      <c r="I53588">
        <v>94</v>
      </c>
      <c r="J53588">
        <v>75</v>
      </c>
    </row>
    <row r="53589" spans="1:10" x14ac:dyDescent="0.25">
      <c r="A53589">
        <v>53587</v>
      </c>
      <c r="B53589">
        <v>1329964</v>
      </c>
      <c r="C53589">
        <v>22</v>
      </c>
      <c r="D53589">
        <v>3</v>
      </c>
      <c r="E53589">
        <v>1991</v>
      </c>
      <c r="F53589">
        <v>11</v>
      </c>
      <c r="G53589" s="1" t="s">
        <v>9</v>
      </c>
      <c r="H53589">
        <v>332</v>
      </c>
      <c r="I53589">
        <v>96</v>
      </c>
      <c r="J53589">
        <v>56</v>
      </c>
    </row>
    <row r="53590" spans="1:10" x14ac:dyDescent="0.25">
      <c r="A53590">
        <v>53588</v>
      </c>
      <c r="B53590">
        <v>2057456</v>
      </c>
      <c r="C53590">
        <v>26</v>
      </c>
      <c r="D53590">
        <v>5</v>
      </c>
      <c r="E53590">
        <v>1987</v>
      </c>
      <c r="F53590">
        <v>7</v>
      </c>
      <c r="G53590" s="1" t="s">
        <v>9</v>
      </c>
      <c r="H53590">
        <v>94</v>
      </c>
      <c r="I53590">
        <v>94</v>
      </c>
      <c r="J53590">
        <v>80</v>
      </c>
    </row>
    <row r="53591" spans="1:10" x14ac:dyDescent="0.25">
      <c r="A53591">
        <v>53589</v>
      </c>
      <c r="B53591">
        <v>1435242</v>
      </c>
      <c r="C53591">
        <v>14</v>
      </c>
      <c r="D53591">
        <v>7</v>
      </c>
      <c r="E53591">
        <v>1999</v>
      </c>
      <c r="F53591">
        <v>8</v>
      </c>
      <c r="G53591" s="1" t="s">
        <v>9</v>
      </c>
      <c r="H53591">
        <v>143</v>
      </c>
      <c r="I53591">
        <v>97</v>
      </c>
      <c r="J53591">
        <v>80</v>
      </c>
    </row>
    <row r="53592" spans="1:10" x14ac:dyDescent="0.25">
      <c r="A53592">
        <v>53590</v>
      </c>
      <c r="B53592">
        <v>1433443</v>
      </c>
      <c r="C53592">
        <v>18</v>
      </c>
      <c r="D53592">
        <v>17</v>
      </c>
      <c r="E53592">
        <v>1995</v>
      </c>
      <c r="F53592">
        <v>10</v>
      </c>
      <c r="G53592" s="1" t="s">
        <v>9</v>
      </c>
      <c r="H53592">
        <v>248</v>
      </c>
      <c r="I53592">
        <v>94</v>
      </c>
      <c r="J53592">
        <v>50</v>
      </c>
    </row>
    <row r="53593" spans="1:10" x14ac:dyDescent="0.25">
      <c r="A53593">
        <v>53591</v>
      </c>
      <c r="B53593">
        <v>1621680</v>
      </c>
      <c r="C53593">
        <v>19</v>
      </c>
      <c r="D53593">
        <v>26</v>
      </c>
      <c r="E53593">
        <v>1994</v>
      </c>
      <c r="F53593">
        <v>8</v>
      </c>
      <c r="G53593" s="1" t="s">
        <v>9</v>
      </c>
      <c r="H53593">
        <v>251</v>
      </c>
      <c r="I53593">
        <v>95</v>
      </c>
      <c r="J53593">
        <v>69</v>
      </c>
    </row>
    <row r="53594" spans="1:10" x14ac:dyDescent="0.25">
      <c r="A53594">
        <v>53592</v>
      </c>
      <c r="B53594">
        <v>1627372</v>
      </c>
      <c r="C53594">
        <v>20</v>
      </c>
      <c r="D53594">
        <v>12</v>
      </c>
      <c r="E53594">
        <v>1993</v>
      </c>
      <c r="F53594">
        <v>2</v>
      </c>
      <c r="G53594" s="1" t="s">
        <v>9</v>
      </c>
      <c r="H53594">
        <v>144</v>
      </c>
      <c r="I53594">
        <v>96</v>
      </c>
      <c r="J53594">
        <v>87</v>
      </c>
    </row>
    <row r="53595" spans="1:10" x14ac:dyDescent="0.25">
      <c r="A53595">
        <v>53593</v>
      </c>
      <c r="B53595">
        <v>1783376</v>
      </c>
      <c r="C53595">
        <v>29</v>
      </c>
      <c r="D53595">
        <v>19</v>
      </c>
      <c r="E53595">
        <v>1984</v>
      </c>
      <c r="F53595">
        <v>10</v>
      </c>
      <c r="G53595" s="1" t="s">
        <v>10</v>
      </c>
      <c r="H53595">
        <v>441</v>
      </c>
      <c r="I53595">
        <v>96</v>
      </c>
      <c r="J53595">
        <v>56</v>
      </c>
    </row>
    <row r="53596" spans="1:10" x14ac:dyDescent="0.25">
      <c r="A53596">
        <v>53594</v>
      </c>
      <c r="B53596">
        <v>1485317</v>
      </c>
      <c r="C53596">
        <v>54</v>
      </c>
      <c r="D53596">
        <v>16</v>
      </c>
      <c r="E53596">
        <v>1959</v>
      </c>
      <c r="F53596">
        <v>1</v>
      </c>
      <c r="G53596" s="1" t="s">
        <v>9</v>
      </c>
      <c r="H53596">
        <v>918</v>
      </c>
      <c r="I53596">
        <v>97</v>
      </c>
      <c r="J53596">
        <v>58</v>
      </c>
    </row>
    <row r="53597" spans="1:10" x14ac:dyDescent="0.25">
      <c r="A53597">
        <v>53595</v>
      </c>
      <c r="B53597">
        <v>1017887</v>
      </c>
      <c r="C53597">
        <v>20</v>
      </c>
      <c r="D53597">
        <v>25</v>
      </c>
      <c r="E53597">
        <v>1993</v>
      </c>
      <c r="F53597">
        <v>1</v>
      </c>
      <c r="G53597" s="1" t="s">
        <v>9</v>
      </c>
      <c r="H53597">
        <v>592</v>
      </c>
      <c r="I53597">
        <v>94</v>
      </c>
      <c r="J53597">
        <v>38</v>
      </c>
    </row>
    <row r="53598" spans="1:10" x14ac:dyDescent="0.25">
      <c r="A53598">
        <v>53596</v>
      </c>
      <c r="B53598">
        <v>1211924</v>
      </c>
      <c r="C53598">
        <v>80</v>
      </c>
      <c r="D53598">
        <v>5</v>
      </c>
      <c r="E53598">
        <v>1933</v>
      </c>
      <c r="F53598">
        <v>3</v>
      </c>
      <c r="G53598" s="1" t="s">
        <v>10</v>
      </c>
      <c r="H53598">
        <v>1607</v>
      </c>
      <c r="I53598">
        <v>96</v>
      </c>
      <c r="J53598">
        <v>49</v>
      </c>
    </row>
    <row r="53599" spans="1:10" x14ac:dyDescent="0.25">
      <c r="A53599">
        <v>53597</v>
      </c>
      <c r="B53599">
        <v>2000444</v>
      </c>
      <c r="C53599">
        <v>54</v>
      </c>
      <c r="D53599">
        <v>12</v>
      </c>
      <c r="E53599">
        <v>1959</v>
      </c>
      <c r="F53599">
        <v>8</v>
      </c>
      <c r="G53599" s="1" t="s">
        <v>10</v>
      </c>
      <c r="H53599">
        <v>703</v>
      </c>
      <c r="I53599">
        <v>96</v>
      </c>
      <c r="J53599">
        <v>52</v>
      </c>
    </row>
    <row r="53600" spans="1:10" x14ac:dyDescent="0.25">
      <c r="A53600">
        <v>53598</v>
      </c>
      <c r="B53600">
        <v>1024264</v>
      </c>
      <c r="C53600">
        <v>108</v>
      </c>
      <c r="D53600">
        <v>17</v>
      </c>
      <c r="E53600">
        <v>1905</v>
      </c>
      <c r="F53600">
        <v>3</v>
      </c>
      <c r="G53600" s="1" t="s">
        <v>10</v>
      </c>
      <c r="H53600">
        <v>1043</v>
      </c>
      <c r="I53600">
        <v>94</v>
      </c>
      <c r="J53600">
        <v>28</v>
      </c>
    </row>
    <row r="53601" spans="1:10" x14ac:dyDescent="0.25">
      <c r="A53601">
        <v>53599</v>
      </c>
      <c r="B53601">
        <v>2129976</v>
      </c>
      <c r="C53601">
        <v>19</v>
      </c>
      <c r="D53601">
        <v>1</v>
      </c>
      <c r="E53601">
        <v>1994</v>
      </c>
      <c r="F53601">
        <v>11</v>
      </c>
      <c r="G53601" s="1" t="s">
        <v>9</v>
      </c>
      <c r="H53601">
        <v>749</v>
      </c>
      <c r="I53601">
        <v>94</v>
      </c>
      <c r="J53601">
        <v>80</v>
      </c>
    </row>
    <row r="53602" spans="1:10" x14ac:dyDescent="0.25">
      <c r="A53602">
        <v>53600</v>
      </c>
      <c r="B53602">
        <v>1678031</v>
      </c>
      <c r="C53602">
        <v>23</v>
      </c>
      <c r="D53602">
        <v>22</v>
      </c>
      <c r="E53602">
        <v>1990</v>
      </c>
      <c r="F53602">
        <v>6</v>
      </c>
      <c r="G53602" s="1" t="s">
        <v>9</v>
      </c>
      <c r="H53602">
        <v>535</v>
      </c>
      <c r="I53602">
        <v>95</v>
      </c>
      <c r="J53602">
        <v>51</v>
      </c>
    </row>
    <row r="53603" spans="1:10" x14ac:dyDescent="0.25">
      <c r="A53603">
        <v>53601</v>
      </c>
      <c r="B53603">
        <v>1562276</v>
      </c>
      <c r="C53603">
        <v>16</v>
      </c>
      <c r="D53603">
        <v>30</v>
      </c>
      <c r="E53603">
        <v>1997</v>
      </c>
      <c r="F53603">
        <v>7</v>
      </c>
      <c r="G53603" s="1" t="s">
        <v>9</v>
      </c>
      <c r="H53603">
        <v>147</v>
      </c>
      <c r="I53603">
        <v>94</v>
      </c>
      <c r="J53603">
        <v>77</v>
      </c>
    </row>
    <row r="53604" spans="1:10" x14ac:dyDescent="0.25">
      <c r="A53604">
        <v>53602</v>
      </c>
      <c r="B53604">
        <v>1715832</v>
      </c>
      <c r="C53604">
        <v>19</v>
      </c>
      <c r="D53604">
        <v>9</v>
      </c>
      <c r="E53604">
        <v>1994</v>
      </c>
      <c r="F53604">
        <v>6</v>
      </c>
      <c r="G53604" s="1" t="s">
        <v>9</v>
      </c>
      <c r="H53604">
        <v>526</v>
      </c>
      <c r="I53604">
        <v>94</v>
      </c>
      <c r="J53604">
        <v>75</v>
      </c>
    </row>
    <row r="53605" spans="1:10" x14ac:dyDescent="0.25">
      <c r="A53605">
        <v>53603</v>
      </c>
      <c r="B53605">
        <v>1694407</v>
      </c>
      <c r="C53605">
        <v>23</v>
      </c>
      <c r="D53605">
        <v>12</v>
      </c>
      <c r="E53605">
        <v>1990</v>
      </c>
      <c r="F53605">
        <v>5</v>
      </c>
      <c r="G53605" s="1" t="s">
        <v>9</v>
      </c>
      <c r="H53605">
        <v>265</v>
      </c>
      <c r="I53605">
        <v>94</v>
      </c>
      <c r="J53605">
        <v>70</v>
      </c>
    </row>
    <row r="53606" spans="1:10" x14ac:dyDescent="0.25">
      <c r="A53606">
        <v>53604</v>
      </c>
      <c r="B53606">
        <v>2070490</v>
      </c>
      <c r="C53606">
        <v>26</v>
      </c>
      <c r="D53606">
        <v>22</v>
      </c>
      <c r="E53606">
        <v>1987</v>
      </c>
      <c r="F53606">
        <v>10</v>
      </c>
      <c r="G53606" s="1" t="s">
        <v>9</v>
      </c>
      <c r="H53606">
        <v>852</v>
      </c>
      <c r="I53606">
        <v>95</v>
      </c>
      <c r="J53606">
        <v>58</v>
      </c>
    </row>
    <row r="53607" spans="1:10" x14ac:dyDescent="0.25">
      <c r="A53607">
        <v>53605</v>
      </c>
      <c r="B53607">
        <v>1694696</v>
      </c>
      <c r="C53607">
        <v>26</v>
      </c>
      <c r="D53607">
        <v>27</v>
      </c>
      <c r="E53607">
        <v>1987</v>
      </c>
      <c r="F53607">
        <v>2</v>
      </c>
      <c r="G53607" s="1" t="s">
        <v>9</v>
      </c>
      <c r="H53607">
        <v>452</v>
      </c>
      <c r="I53607">
        <v>95</v>
      </c>
      <c r="J53607">
        <v>11</v>
      </c>
    </row>
    <row r="53608" spans="1:10" x14ac:dyDescent="0.25">
      <c r="A53608">
        <v>53606</v>
      </c>
      <c r="B53608">
        <v>1261827</v>
      </c>
      <c r="C53608">
        <v>26</v>
      </c>
      <c r="D53608">
        <v>8</v>
      </c>
      <c r="E53608">
        <v>1987</v>
      </c>
      <c r="F53608">
        <v>8</v>
      </c>
      <c r="G53608" s="1" t="s">
        <v>9</v>
      </c>
      <c r="H53608">
        <v>85</v>
      </c>
      <c r="I53608">
        <v>94</v>
      </c>
      <c r="J53608">
        <v>89</v>
      </c>
    </row>
    <row r="53609" spans="1:10" x14ac:dyDescent="0.25">
      <c r="A53609">
        <v>53607</v>
      </c>
      <c r="B53609">
        <v>1325400</v>
      </c>
      <c r="C53609">
        <v>31</v>
      </c>
      <c r="D53609">
        <v>25</v>
      </c>
      <c r="E53609">
        <v>1982</v>
      </c>
      <c r="F53609">
        <v>10</v>
      </c>
      <c r="G53609" s="1" t="s">
        <v>9</v>
      </c>
      <c r="H53609">
        <v>769</v>
      </c>
      <c r="I53609">
        <v>94</v>
      </c>
      <c r="J53609">
        <v>63</v>
      </c>
    </row>
    <row r="53610" spans="1:10" x14ac:dyDescent="0.25">
      <c r="A53610">
        <v>53608</v>
      </c>
      <c r="B53610">
        <v>1029698</v>
      </c>
      <c r="C53610">
        <v>46</v>
      </c>
      <c r="D53610">
        <v>7</v>
      </c>
      <c r="E53610">
        <v>1967</v>
      </c>
      <c r="F53610">
        <v>4</v>
      </c>
      <c r="G53610" s="1" t="s">
        <v>9</v>
      </c>
      <c r="H53610">
        <v>412</v>
      </c>
      <c r="I53610">
        <v>95</v>
      </c>
      <c r="J53610">
        <v>72</v>
      </c>
    </row>
    <row r="53611" spans="1:10" x14ac:dyDescent="0.25">
      <c r="A53611">
        <v>53609</v>
      </c>
      <c r="B53611">
        <v>1089889</v>
      </c>
      <c r="C53611">
        <v>53</v>
      </c>
      <c r="D53611">
        <v>16</v>
      </c>
      <c r="E53611">
        <v>1960</v>
      </c>
      <c r="F53611">
        <v>6</v>
      </c>
      <c r="G53611" s="1" t="s">
        <v>10</v>
      </c>
      <c r="H53611">
        <v>685</v>
      </c>
      <c r="I53611">
        <v>96</v>
      </c>
      <c r="J53611">
        <v>41</v>
      </c>
    </row>
    <row r="53612" spans="1:10" x14ac:dyDescent="0.25">
      <c r="A53612">
        <v>53610</v>
      </c>
      <c r="B53612">
        <v>1303193</v>
      </c>
      <c r="C53612">
        <v>18</v>
      </c>
      <c r="D53612">
        <v>26</v>
      </c>
      <c r="E53612">
        <v>1995</v>
      </c>
      <c r="F53612">
        <v>1</v>
      </c>
      <c r="G53612" s="1" t="s">
        <v>9</v>
      </c>
      <c r="H53612">
        <v>338</v>
      </c>
      <c r="I53612">
        <v>95</v>
      </c>
      <c r="J53612">
        <v>68</v>
      </c>
    </row>
    <row r="53613" spans="1:10" x14ac:dyDescent="0.25">
      <c r="A53613">
        <v>53611</v>
      </c>
      <c r="B53613">
        <v>1382337</v>
      </c>
      <c r="C53613">
        <v>19</v>
      </c>
      <c r="D53613">
        <v>1</v>
      </c>
      <c r="E53613">
        <v>1994</v>
      </c>
      <c r="F53613">
        <v>1</v>
      </c>
      <c r="G53613" s="1" t="s">
        <v>9</v>
      </c>
      <c r="H53613">
        <v>29</v>
      </c>
      <c r="I53613">
        <v>96</v>
      </c>
      <c r="J53613">
        <v>76</v>
      </c>
    </row>
    <row r="53614" spans="1:10" x14ac:dyDescent="0.25">
      <c r="A53614">
        <v>53612</v>
      </c>
      <c r="B53614">
        <v>1372433</v>
      </c>
      <c r="C53614">
        <v>25</v>
      </c>
      <c r="D53614">
        <v>23</v>
      </c>
      <c r="E53614">
        <v>1988</v>
      </c>
      <c r="F53614">
        <v>8</v>
      </c>
      <c r="G53614" s="1" t="s">
        <v>9</v>
      </c>
      <c r="H53614">
        <v>636</v>
      </c>
      <c r="I53614">
        <v>96</v>
      </c>
      <c r="J53614">
        <v>72</v>
      </c>
    </row>
    <row r="53615" spans="1:10" x14ac:dyDescent="0.25">
      <c r="A53615">
        <v>53613</v>
      </c>
      <c r="B53615">
        <v>2070311</v>
      </c>
      <c r="C53615">
        <v>17</v>
      </c>
      <c r="D53615">
        <v>6</v>
      </c>
      <c r="E53615">
        <v>1996</v>
      </c>
      <c r="F53615">
        <v>3</v>
      </c>
      <c r="G53615" s="1" t="s">
        <v>10</v>
      </c>
      <c r="H53615">
        <v>70</v>
      </c>
      <c r="I53615">
        <v>96</v>
      </c>
      <c r="J53615">
        <v>73</v>
      </c>
    </row>
    <row r="53616" spans="1:10" x14ac:dyDescent="0.25">
      <c r="A53616">
        <v>53614</v>
      </c>
      <c r="B53616">
        <v>2002700</v>
      </c>
      <c r="C53616">
        <v>20</v>
      </c>
      <c r="D53616">
        <v>24</v>
      </c>
      <c r="E53616">
        <v>1993</v>
      </c>
      <c r="F53616">
        <v>1</v>
      </c>
      <c r="G53616" s="1" t="s">
        <v>9</v>
      </c>
      <c r="H53616">
        <v>335</v>
      </c>
      <c r="I53616">
        <v>94</v>
      </c>
      <c r="J53616">
        <v>54</v>
      </c>
    </row>
    <row r="53617" spans="1:10" x14ac:dyDescent="0.25">
      <c r="A53617">
        <v>53615</v>
      </c>
      <c r="B53617">
        <v>1005192</v>
      </c>
      <c r="C53617">
        <v>23</v>
      </c>
      <c r="D53617">
        <v>1</v>
      </c>
      <c r="E53617">
        <v>1990</v>
      </c>
      <c r="F53617">
        <v>8</v>
      </c>
      <c r="G53617" s="1" t="s">
        <v>10</v>
      </c>
      <c r="H53617">
        <v>225</v>
      </c>
      <c r="I53617">
        <v>95</v>
      </c>
      <c r="J53617">
        <v>61</v>
      </c>
    </row>
    <row r="53618" spans="1:10" x14ac:dyDescent="0.25">
      <c r="A53618">
        <v>53616</v>
      </c>
      <c r="B53618">
        <v>2127318</v>
      </c>
      <c r="C53618">
        <v>24</v>
      </c>
      <c r="D53618">
        <v>30</v>
      </c>
      <c r="E53618">
        <v>1989</v>
      </c>
      <c r="F53618">
        <v>5</v>
      </c>
      <c r="G53618" s="1" t="s">
        <v>10</v>
      </c>
      <c r="H53618">
        <v>269</v>
      </c>
      <c r="I53618">
        <v>96</v>
      </c>
      <c r="J53618">
        <v>80</v>
      </c>
    </row>
    <row r="53619" spans="1:10" x14ac:dyDescent="0.25">
      <c r="A53619">
        <v>53617</v>
      </c>
      <c r="B53619">
        <v>1934856</v>
      </c>
      <c r="C53619">
        <v>31</v>
      </c>
      <c r="D53619">
        <v>29</v>
      </c>
      <c r="E53619">
        <v>1982</v>
      </c>
      <c r="F53619">
        <v>7</v>
      </c>
      <c r="G53619" s="1" t="s">
        <v>10</v>
      </c>
      <c r="H53619">
        <v>59</v>
      </c>
      <c r="I53619">
        <v>96</v>
      </c>
      <c r="J53619">
        <v>36</v>
      </c>
    </row>
    <row r="53620" spans="1:10" x14ac:dyDescent="0.25">
      <c r="A53620">
        <v>53618</v>
      </c>
      <c r="B53620">
        <v>2085256</v>
      </c>
      <c r="C53620">
        <v>34</v>
      </c>
      <c r="D53620">
        <v>29</v>
      </c>
      <c r="E53620">
        <v>1979</v>
      </c>
      <c r="F53620">
        <v>1</v>
      </c>
      <c r="G53620" s="1" t="s">
        <v>10</v>
      </c>
      <c r="H53620">
        <v>315</v>
      </c>
      <c r="I53620">
        <v>95</v>
      </c>
      <c r="J53620">
        <v>19</v>
      </c>
    </row>
    <row r="53621" spans="1:10" x14ac:dyDescent="0.25">
      <c r="A53621">
        <v>53619</v>
      </c>
      <c r="B53621">
        <v>1967750</v>
      </c>
      <c r="C53621">
        <v>53</v>
      </c>
      <c r="D53621">
        <v>10</v>
      </c>
      <c r="E53621">
        <v>1960</v>
      </c>
      <c r="F53621">
        <v>11</v>
      </c>
      <c r="G53621" s="1" t="s">
        <v>9</v>
      </c>
      <c r="H53621">
        <v>290</v>
      </c>
      <c r="I53621">
        <v>95</v>
      </c>
      <c r="J53621">
        <v>79</v>
      </c>
    </row>
    <row r="53622" spans="1:10" x14ac:dyDescent="0.25">
      <c r="A53622">
        <v>53620</v>
      </c>
      <c r="B53622">
        <v>1887266</v>
      </c>
      <c r="C53622">
        <v>57</v>
      </c>
      <c r="D53622">
        <v>18</v>
      </c>
      <c r="E53622">
        <v>1956</v>
      </c>
      <c r="F53622">
        <v>4</v>
      </c>
      <c r="G53622" s="1" t="s">
        <v>9</v>
      </c>
      <c r="H53622">
        <v>1050</v>
      </c>
      <c r="I53622">
        <v>97</v>
      </c>
      <c r="J53622">
        <v>68</v>
      </c>
    </row>
    <row r="53623" spans="1:10" x14ac:dyDescent="0.25">
      <c r="A53623">
        <v>53621</v>
      </c>
      <c r="B53623">
        <v>1794496</v>
      </c>
      <c r="C53623">
        <v>66</v>
      </c>
      <c r="D53623">
        <v>19</v>
      </c>
      <c r="E53623">
        <v>1947</v>
      </c>
      <c r="F53623">
        <v>7</v>
      </c>
      <c r="G53623" s="1" t="s">
        <v>9</v>
      </c>
      <c r="H53623">
        <v>1174</v>
      </c>
      <c r="I53623">
        <v>95</v>
      </c>
      <c r="J53623">
        <v>35</v>
      </c>
    </row>
    <row r="53624" spans="1:10" x14ac:dyDescent="0.25">
      <c r="A53624">
        <v>53622</v>
      </c>
      <c r="B53624">
        <v>1103895</v>
      </c>
      <c r="C53624">
        <v>38</v>
      </c>
      <c r="D53624">
        <v>24</v>
      </c>
      <c r="E53624">
        <v>1975</v>
      </c>
      <c r="F53624">
        <v>9</v>
      </c>
      <c r="G53624" s="1" t="s">
        <v>10</v>
      </c>
      <c r="H53624">
        <v>988</v>
      </c>
      <c r="I53624">
        <v>95</v>
      </c>
      <c r="J53624">
        <v>16</v>
      </c>
    </row>
    <row r="53625" spans="1:10" x14ac:dyDescent="0.25">
      <c r="A53625">
        <v>53623</v>
      </c>
      <c r="B53625">
        <v>1223179</v>
      </c>
      <c r="C53625">
        <v>31</v>
      </c>
      <c r="D53625">
        <v>16</v>
      </c>
      <c r="E53625">
        <v>1982</v>
      </c>
      <c r="F53625">
        <v>11</v>
      </c>
      <c r="G53625" s="1" t="s">
        <v>9</v>
      </c>
      <c r="H53625">
        <v>275</v>
      </c>
      <c r="I53625">
        <v>95</v>
      </c>
      <c r="J53625">
        <v>65</v>
      </c>
    </row>
    <row r="53626" spans="1:10" x14ac:dyDescent="0.25">
      <c r="A53626">
        <v>53624</v>
      </c>
      <c r="B53626">
        <v>1176389</v>
      </c>
      <c r="C53626">
        <v>42</v>
      </c>
      <c r="D53626">
        <v>28</v>
      </c>
      <c r="E53626">
        <v>1971</v>
      </c>
      <c r="F53626">
        <v>1</v>
      </c>
      <c r="G53626" s="1" t="s">
        <v>9</v>
      </c>
      <c r="H53626">
        <v>533</v>
      </c>
      <c r="I53626">
        <v>94</v>
      </c>
      <c r="J53626">
        <v>56</v>
      </c>
    </row>
    <row r="53627" spans="1:10" x14ac:dyDescent="0.25">
      <c r="A53627">
        <v>53625</v>
      </c>
      <c r="B53627">
        <v>1837841</v>
      </c>
      <c r="C53627">
        <v>51</v>
      </c>
      <c r="D53627">
        <v>23</v>
      </c>
      <c r="E53627">
        <v>1962</v>
      </c>
      <c r="F53627">
        <v>3</v>
      </c>
      <c r="G53627" s="1" t="s">
        <v>10</v>
      </c>
      <c r="H53627">
        <v>508</v>
      </c>
      <c r="I53627">
        <v>94</v>
      </c>
      <c r="J53627">
        <v>51</v>
      </c>
    </row>
    <row r="53628" spans="1:10" x14ac:dyDescent="0.25">
      <c r="A53628">
        <v>53626</v>
      </c>
      <c r="B53628">
        <v>1447590</v>
      </c>
      <c r="C53628">
        <v>70</v>
      </c>
      <c r="D53628">
        <v>1</v>
      </c>
      <c r="E53628">
        <v>1943</v>
      </c>
      <c r="F53628">
        <v>1</v>
      </c>
      <c r="G53628" s="1" t="s">
        <v>9</v>
      </c>
      <c r="H53628">
        <v>1027</v>
      </c>
      <c r="I53628">
        <v>96</v>
      </c>
      <c r="J53628">
        <v>73</v>
      </c>
    </row>
    <row r="53629" spans="1:10" x14ac:dyDescent="0.25">
      <c r="A53629">
        <v>53627</v>
      </c>
      <c r="B53629">
        <v>1466736</v>
      </c>
      <c r="C53629">
        <v>23</v>
      </c>
      <c r="D53629">
        <v>3</v>
      </c>
      <c r="E53629">
        <v>1990</v>
      </c>
      <c r="F53629">
        <v>3</v>
      </c>
      <c r="G53629" s="1" t="s">
        <v>10</v>
      </c>
      <c r="H53629">
        <v>649</v>
      </c>
      <c r="I53629">
        <v>95</v>
      </c>
      <c r="J53629">
        <v>44</v>
      </c>
    </row>
    <row r="53630" spans="1:10" x14ac:dyDescent="0.25">
      <c r="A53630">
        <v>53628</v>
      </c>
      <c r="B53630">
        <v>1267791</v>
      </c>
      <c r="C53630">
        <v>65</v>
      </c>
      <c r="D53630">
        <v>10</v>
      </c>
      <c r="E53630">
        <v>1948</v>
      </c>
      <c r="F53630">
        <v>3</v>
      </c>
      <c r="G53630" s="1" t="s">
        <v>9</v>
      </c>
      <c r="H53630">
        <v>983</v>
      </c>
      <c r="I53630">
        <v>96</v>
      </c>
      <c r="J53630">
        <v>49</v>
      </c>
    </row>
    <row r="53631" spans="1:10" x14ac:dyDescent="0.25">
      <c r="A53631">
        <v>53629</v>
      </c>
      <c r="B53631">
        <v>1187072</v>
      </c>
      <c r="C53631">
        <v>33</v>
      </c>
      <c r="D53631">
        <v>3</v>
      </c>
      <c r="E53631">
        <v>1980</v>
      </c>
      <c r="F53631">
        <v>4</v>
      </c>
      <c r="G53631" s="1" t="s">
        <v>9</v>
      </c>
      <c r="H53631">
        <v>1215</v>
      </c>
      <c r="I53631">
        <v>96</v>
      </c>
      <c r="J53631">
        <v>19</v>
      </c>
    </row>
    <row r="53632" spans="1:10" x14ac:dyDescent="0.25">
      <c r="A53632">
        <v>53630</v>
      </c>
      <c r="B53632">
        <v>1010615</v>
      </c>
      <c r="C53632">
        <v>26</v>
      </c>
      <c r="D53632">
        <v>4</v>
      </c>
      <c r="E53632">
        <v>1987</v>
      </c>
      <c r="F53632">
        <v>7</v>
      </c>
      <c r="G53632" s="1" t="s">
        <v>9</v>
      </c>
      <c r="H53632">
        <v>487</v>
      </c>
      <c r="I53632">
        <v>96</v>
      </c>
      <c r="J53632">
        <v>21</v>
      </c>
    </row>
    <row r="53633" spans="1:10" x14ac:dyDescent="0.25">
      <c r="A53633">
        <v>53631</v>
      </c>
      <c r="B53633">
        <v>1023085</v>
      </c>
      <c r="C53633">
        <v>20</v>
      </c>
      <c r="D53633">
        <v>11</v>
      </c>
      <c r="E53633">
        <v>1993</v>
      </c>
      <c r="F53633">
        <v>11</v>
      </c>
      <c r="G53633" s="1" t="s">
        <v>10</v>
      </c>
      <c r="H53633">
        <v>499</v>
      </c>
      <c r="I53633">
        <v>94</v>
      </c>
      <c r="J53633">
        <v>32</v>
      </c>
    </row>
    <row r="53634" spans="1:10" x14ac:dyDescent="0.25">
      <c r="A53634">
        <v>53632</v>
      </c>
      <c r="B53634">
        <v>1039060</v>
      </c>
      <c r="C53634">
        <v>46</v>
      </c>
      <c r="D53634">
        <v>23</v>
      </c>
      <c r="E53634">
        <v>1967</v>
      </c>
      <c r="F53634">
        <v>8</v>
      </c>
      <c r="G53634" s="1" t="s">
        <v>9</v>
      </c>
      <c r="H53634">
        <v>644</v>
      </c>
      <c r="I53634">
        <v>94</v>
      </c>
      <c r="J53634">
        <v>87</v>
      </c>
    </row>
    <row r="53635" spans="1:10" x14ac:dyDescent="0.25">
      <c r="A53635">
        <v>53633</v>
      </c>
      <c r="B53635">
        <v>1785652</v>
      </c>
      <c r="C53635">
        <v>53</v>
      </c>
      <c r="D53635">
        <v>17</v>
      </c>
      <c r="E53635">
        <v>1960</v>
      </c>
      <c r="F53635">
        <v>11</v>
      </c>
      <c r="G53635" s="1" t="s">
        <v>10</v>
      </c>
      <c r="H53635">
        <v>1208</v>
      </c>
      <c r="I53635">
        <v>94</v>
      </c>
      <c r="J53635">
        <v>40</v>
      </c>
    </row>
    <row r="53636" spans="1:10" x14ac:dyDescent="0.25">
      <c r="A53636">
        <v>53634</v>
      </c>
      <c r="B53636">
        <v>1220180</v>
      </c>
      <c r="C53636">
        <v>23</v>
      </c>
      <c r="D53636">
        <v>19</v>
      </c>
      <c r="E53636">
        <v>1990</v>
      </c>
      <c r="F53636">
        <v>9</v>
      </c>
      <c r="G53636" s="1" t="s">
        <v>10</v>
      </c>
      <c r="H53636">
        <v>447</v>
      </c>
      <c r="I53636">
        <v>97</v>
      </c>
      <c r="J53636">
        <v>8</v>
      </c>
    </row>
    <row r="53637" spans="1:10" x14ac:dyDescent="0.25">
      <c r="A53637">
        <v>53635</v>
      </c>
      <c r="B53637">
        <v>1775719</v>
      </c>
      <c r="C53637">
        <v>25</v>
      </c>
      <c r="D53637">
        <v>24</v>
      </c>
      <c r="E53637">
        <v>1988</v>
      </c>
      <c r="F53637">
        <v>8</v>
      </c>
      <c r="G53637" s="1" t="s">
        <v>9</v>
      </c>
      <c r="H53637">
        <v>999</v>
      </c>
      <c r="I53637">
        <v>95</v>
      </c>
      <c r="J53637">
        <v>68</v>
      </c>
    </row>
    <row r="53638" spans="1:10" x14ac:dyDescent="0.25">
      <c r="A53638">
        <v>53636</v>
      </c>
      <c r="B53638">
        <v>1755705</v>
      </c>
      <c r="C53638">
        <v>38</v>
      </c>
      <c r="D53638">
        <v>5</v>
      </c>
      <c r="E53638">
        <v>1975</v>
      </c>
      <c r="F53638">
        <v>10</v>
      </c>
      <c r="G53638" s="1" t="s">
        <v>9</v>
      </c>
      <c r="H53638">
        <v>756</v>
      </c>
      <c r="I53638">
        <v>94</v>
      </c>
      <c r="J53638">
        <v>69</v>
      </c>
    </row>
    <row r="53639" spans="1:10" x14ac:dyDescent="0.25">
      <c r="A53639">
        <v>53637</v>
      </c>
      <c r="B53639">
        <v>1182030</v>
      </c>
      <c r="C53639">
        <v>19</v>
      </c>
      <c r="D53639">
        <v>24</v>
      </c>
      <c r="E53639">
        <v>1994</v>
      </c>
      <c r="F53639">
        <v>2</v>
      </c>
      <c r="G53639" s="1" t="s">
        <v>10</v>
      </c>
      <c r="H53639">
        <v>106</v>
      </c>
      <c r="I53639">
        <v>95</v>
      </c>
      <c r="J53639">
        <v>63</v>
      </c>
    </row>
    <row r="53640" spans="1:10" x14ac:dyDescent="0.25">
      <c r="A53640">
        <v>53638</v>
      </c>
      <c r="B53640">
        <v>1865804</v>
      </c>
      <c r="C53640">
        <v>19</v>
      </c>
      <c r="D53640">
        <v>4</v>
      </c>
      <c r="E53640">
        <v>1994</v>
      </c>
      <c r="F53640">
        <v>5</v>
      </c>
      <c r="G53640" s="1" t="s">
        <v>9</v>
      </c>
      <c r="H53640">
        <v>967</v>
      </c>
      <c r="I53640">
        <v>94</v>
      </c>
      <c r="J53640">
        <v>61</v>
      </c>
    </row>
    <row r="53641" spans="1:10" x14ac:dyDescent="0.25">
      <c r="A53641">
        <v>53639</v>
      </c>
      <c r="B53641">
        <v>2116665</v>
      </c>
      <c r="C53641">
        <v>22</v>
      </c>
      <c r="D53641">
        <v>20</v>
      </c>
      <c r="E53641">
        <v>1991</v>
      </c>
      <c r="F53641">
        <v>4</v>
      </c>
      <c r="G53641" s="1" t="s">
        <v>10</v>
      </c>
      <c r="H53641">
        <v>688</v>
      </c>
      <c r="I53641">
        <v>97</v>
      </c>
      <c r="J53641">
        <v>53</v>
      </c>
    </row>
    <row r="53642" spans="1:10" x14ac:dyDescent="0.25">
      <c r="A53642">
        <v>53640</v>
      </c>
      <c r="B53642">
        <v>1936529</v>
      </c>
      <c r="C53642">
        <v>26</v>
      </c>
      <c r="D53642">
        <v>6</v>
      </c>
      <c r="E53642">
        <v>1987</v>
      </c>
      <c r="F53642">
        <v>2</v>
      </c>
      <c r="G53642" s="1" t="s">
        <v>9</v>
      </c>
      <c r="H53642">
        <v>80</v>
      </c>
      <c r="I53642">
        <v>96</v>
      </c>
      <c r="J53642">
        <v>48</v>
      </c>
    </row>
    <row r="53643" spans="1:10" x14ac:dyDescent="0.25">
      <c r="A53643">
        <v>53641</v>
      </c>
      <c r="B53643">
        <v>2156854</v>
      </c>
      <c r="C53643">
        <v>49</v>
      </c>
      <c r="D53643">
        <v>11</v>
      </c>
      <c r="E53643">
        <v>1964</v>
      </c>
      <c r="F53643">
        <v>9</v>
      </c>
      <c r="G53643" s="1" t="s">
        <v>9</v>
      </c>
      <c r="H53643">
        <v>1489</v>
      </c>
      <c r="I53643">
        <v>95</v>
      </c>
      <c r="J53643">
        <v>44</v>
      </c>
    </row>
    <row r="53644" spans="1:10" x14ac:dyDescent="0.25">
      <c r="A53644">
        <v>53642</v>
      </c>
      <c r="B53644">
        <v>1024733</v>
      </c>
      <c r="C53644">
        <v>73</v>
      </c>
      <c r="D53644">
        <v>17</v>
      </c>
      <c r="E53644">
        <v>1940</v>
      </c>
      <c r="F53644">
        <v>9</v>
      </c>
      <c r="G53644" s="1" t="s">
        <v>10</v>
      </c>
      <c r="H53644">
        <v>301</v>
      </c>
      <c r="I53644">
        <v>94</v>
      </c>
      <c r="J53644">
        <v>50</v>
      </c>
    </row>
    <row r="53645" spans="1:10" x14ac:dyDescent="0.25">
      <c r="A53645">
        <v>53643</v>
      </c>
      <c r="B53645">
        <v>1868253</v>
      </c>
      <c r="C53645">
        <v>18</v>
      </c>
      <c r="D53645">
        <v>16</v>
      </c>
      <c r="E53645">
        <v>1995</v>
      </c>
      <c r="F53645">
        <v>9</v>
      </c>
      <c r="G53645" s="1" t="s">
        <v>9</v>
      </c>
      <c r="H53645">
        <v>91</v>
      </c>
      <c r="I53645">
        <v>97</v>
      </c>
      <c r="J53645">
        <v>57</v>
      </c>
    </row>
    <row r="53646" spans="1:10" x14ac:dyDescent="0.25">
      <c r="A53646">
        <v>53644</v>
      </c>
      <c r="B53646">
        <v>1834926</v>
      </c>
      <c r="C53646">
        <v>17</v>
      </c>
      <c r="D53646">
        <v>30</v>
      </c>
      <c r="E53646">
        <v>1996</v>
      </c>
      <c r="F53646">
        <v>10</v>
      </c>
      <c r="G53646" s="1" t="s">
        <v>11</v>
      </c>
      <c r="H53646">
        <v>230</v>
      </c>
      <c r="I53646">
        <v>96</v>
      </c>
      <c r="J53646">
        <v>43</v>
      </c>
    </row>
    <row r="53647" spans="1:10" x14ac:dyDescent="0.25">
      <c r="A53647">
        <v>53645</v>
      </c>
      <c r="B53647">
        <v>1509101</v>
      </c>
      <c r="C53647">
        <v>34</v>
      </c>
      <c r="D53647">
        <v>16</v>
      </c>
      <c r="E53647">
        <v>1979</v>
      </c>
      <c r="F53647">
        <v>9</v>
      </c>
      <c r="G53647" s="1" t="s">
        <v>10</v>
      </c>
      <c r="H53647">
        <v>124</v>
      </c>
      <c r="I53647">
        <v>95</v>
      </c>
      <c r="J53647">
        <v>75</v>
      </c>
    </row>
    <row r="53648" spans="1:10" x14ac:dyDescent="0.25">
      <c r="A53648">
        <v>53646</v>
      </c>
      <c r="B53648">
        <v>2050240</v>
      </c>
      <c r="C53648">
        <v>27</v>
      </c>
      <c r="D53648">
        <v>17</v>
      </c>
      <c r="E53648">
        <v>1986</v>
      </c>
      <c r="F53648">
        <v>1</v>
      </c>
      <c r="G53648" s="1" t="s">
        <v>9</v>
      </c>
      <c r="H53648">
        <v>670</v>
      </c>
      <c r="I53648">
        <v>96</v>
      </c>
      <c r="J53648">
        <v>86</v>
      </c>
    </row>
    <row r="53649" spans="1:10" x14ac:dyDescent="0.25">
      <c r="A53649">
        <v>53647</v>
      </c>
      <c r="B53649">
        <v>1489033</v>
      </c>
      <c r="C53649">
        <v>26</v>
      </c>
      <c r="D53649">
        <v>30</v>
      </c>
      <c r="E53649">
        <v>1987</v>
      </c>
      <c r="F53649">
        <v>1</v>
      </c>
      <c r="G53649" s="1" t="s">
        <v>10</v>
      </c>
      <c r="H53649">
        <v>466</v>
      </c>
      <c r="I53649">
        <v>97</v>
      </c>
      <c r="J53649">
        <v>43</v>
      </c>
    </row>
    <row r="53650" spans="1:10" x14ac:dyDescent="0.25">
      <c r="A53650">
        <v>53648</v>
      </c>
      <c r="B53650">
        <v>1184354</v>
      </c>
      <c r="C53650">
        <v>23</v>
      </c>
      <c r="D53650">
        <v>28</v>
      </c>
      <c r="E53650">
        <v>1990</v>
      </c>
      <c r="F53650">
        <v>6</v>
      </c>
      <c r="G53650" s="1" t="s">
        <v>9</v>
      </c>
      <c r="H53650">
        <v>349</v>
      </c>
      <c r="I53650">
        <v>95</v>
      </c>
      <c r="J53650">
        <v>64</v>
      </c>
    </row>
    <row r="53651" spans="1:10" x14ac:dyDescent="0.25">
      <c r="A53651">
        <v>53649</v>
      </c>
      <c r="B53651">
        <v>1134949</v>
      </c>
      <c r="C53651">
        <v>17</v>
      </c>
      <c r="D53651">
        <v>2</v>
      </c>
      <c r="E53651">
        <v>1996</v>
      </c>
      <c r="F53651">
        <v>12</v>
      </c>
      <c r="G53651" s="1" t="s">
        <v>9</v>
      </c>
      <c r="H53651">
        <v>218</v>
      </c>
      <c r="I53651">
        <v>97</v>
      </c>
      <c r="J53651">
        <v>81</v>
      </c>
    </row>
    <row r="53652" spans="1:10" x14ac:dyDescent="0.25">
      <c r="A53652">
        <v>53650</v>
      </c>
      <c r="B53652">
        <v>1942563</v>
      </c>
      <c r="C53652">
        <v>18</v>
      </c>
      <c r="D53652">
        <v>2</v>
      </c>
      <c r="E53652">
        <v>1995</v>
      </c>
      <c r="F53652">
        <v>6</v>
      </c>
      <c r="G53652" s="1" t="s">
        <v>9</v>
      </c>
      <c r="H53652">
        <v>273</v>
      </c>
      <c r="I53652">
        <v>94</v>
      </c>
      <c r="J53652">
        <v>47</v>
      </c>
    </row>
    <row r="53653" spans="1:10" x14ac:dyDescent="0.25">
      <c r="A53653">
        <v>53651</v>
      </c>
      <c r="B53653">
        <v>1340611</v>
      </c>
      <c r="C53653">
        <v>19</v>
      </c>
      <c r="D53653">
        <v>18</v>
      </c>
      <c r="E53653">
        <v>1994</v>
      </c>
      <c r="F53653">
        <v>10</v>
      </c>
      <c r="G53653" s="1" t="s">
        <v>9</v>
      </c>
      <c r="H53653">
        <v>295</v>
      </c>
      <c r="I53653">
        <v>97</v>
      </c>
      <c r="J53653">
        <v>82</v>
      </c>
    </row>
    <row r="53654" spans="1:10" x14ac:dyDescent="0.25">
      <c r="A53654">
        <v>53652</v>
      </c>
      <c r="B53654">
        <v>1900061</v>
      </c>
      <c r="C53654">
        <v>20</v>
      </c>
      <c r="D53654">
        <v>17</v>
      </c>
      <c r="E53654">
        <v>1993</v>
      </c>
      <c r="F53654">
        <v>9</v>
      </c>
      <c r="G53654" s="1" t="s">
        <v>9</v>
      </c>
      <c r="H53654">
        <v>602</v>
      </c>
      <c r="I53654">
        <v>95</v>
      </c>
      <c r="J53654">
        <v>66</v>
      </c>
    </row>
    <row r="53655" spans="1:10" x14ac:dyDescent="0.25">
      <c r="A53655">
        <v>53653</v>
      </c>
      <c r="B53655">
        <v>1346073</v>
      </c>
      <c r="C53655">
        <v>23</v>
      </c>
      <c r="D53655">
        <v>23</v>
      </c>
      <c r="E53655">
        <v>1990</v>
      </c>
      <c r="F53655">
        <v>11</v>
      </c>
      <c r="G53655" s="1" t="s">
        <v>9</v>
      </c>
      <c r="H53655">
        <v>1086</v>
      </c>
      <c r="I53655">
        <v>95</v>
      </c>
      <c r="J53655">
        <v>48</v>
      </c>
    </row>
    <row r="53656" spans="1:10" x14ac:dyDescent="0.25">
      <c r="A53656">
        <v>53654</v>
      </c>
      <c r="B53656">
        <v>1997723</v>
      </c>
      <c r="C53656">
        <v>33</v>
      </c>
      <c r="D53656">
        <v>6</v>
      </c>
      <c r="E53656">
        <v>1980</v>
      </c>
      <c r="F53656">
        <v>3</v>
      </c>
      <c r="G53656" s="1" t="s">
        <v>9</v>
      </c>
      <c r="H53656">
        <v>483</v>
      </c>
      <c r="I53656">
        <v>97</v>
      </c>
      <c r="J53656">
        <v>70</v>
      </c>
    </row>
    <row r="53657" spans="1:10" x14ac:dyDescent="0.25">
      <c r="A53657">
        <v>53655</v>
      </c>
      <c r="B53657">
        <v>1583297</v>
      </c>
      <c r="C53657">
        <v>19</v>
      </c>
      <c r="D53657">
        <v>4</v>
      </c>
      <c r="E53657">
        <v>1994</v>
      </c>
      <c r="F53657">
        <v>11</v>
      </c>
      <c r="G53657" s="1" t="s">
        <v>10</v>
      </c>
      <c r="H53657">
        <v>307</v>
      </c>
      <c r="I53657">
        <v>94</v>
      </c>
      <c r="J53657">
        <v>83</v>
      </c>
    </row>
    <row r="53658" spans="1:10" x14ac:dyDescent="0.25">
      <c r="A53658">
        <v>53656</v>
      </c>
      <c r="B53658">
        <v>1764450</v>
      </c>
      <c r="C53658">
        <v>20</v>
      </c>
      <c r="D53658">
        <v>1</v>
      </c>
      <c r="E53658">
        <v>1993</v>
      </c>
      <c r="F53658">
        <v>3</v>
      </c>
      <c r="G53658" s="1" t="s">
        <v>9</v>
      </c>
      <c r="H53658">
        <v>291</v>
      </c>
      <c r="I53658">
        <v>95</v>
      </c>
      <c r="J53658">
        <v>68</v>
      </c>
    </row>
    <row r="53659" spans="1:10" x14ac:dyDescent="0.25">
      <c r="A53659">
        <v>53657</v>
      </c>
      <c r="B53659">
        <v>1806759</v>
      </c>
      <c r="C53659">
        <v>53</v>
      </c>
      <c r="D53659">
        <v>13</v>
      </c>
      <c r="E53659">
        <v>1960</v>
      </c>
      <c r="F53659">
        <v>1</v>
      </c>
      <c r="G53659" s="1" t="s">
        <v>9</v>
      </c>
      <c r="H53659">
        <v>598</v>
      </c>
      <c r="I53659">
        <v>94</v>
      </c>
      <c r="J53659">
        <v>65</v>
      </c>
    </row>
    <row r="53660" spans="1:10" x14ac:dyDescent="0.25">
      <c r="A53660">
        <v>53658</v>
      </c>
      <c r="B53660">
        <v>1140675</v>
      </c>
      <c r="C53660">
        <v>25</v>
      </c>
      <c r="D53660">
        <v>8</v>
      </c>
      <c r="E53660">
        <v>1988</v>
      </c>
      <c r="F53660">
        <v>11</v>
      </c>
      <c r="G53660" s="1" t="s">
        <v>10</v>
      </c>
      <c r="H53660">
        <v>462</v>
      </c>
      <c r="I53660">
        <v>95</v>
      </c>
      <c r="J53660">
        <v>72</v>
      </c>
    </row>
    <row r="53661" spans="1:10" x14ac:dyDescent="0.25">
      <c r="A53661">
        <v>53659</v>
      </c>
      <c r="B53661">
        <v>1588130</v>
      </c>
      <c r="C53661">
        <v>25</v>
      </c>
      <c r="D53661">
        <v>19</v>
      </c>
      <c r="E53661">
        <v>1988</v>
      </c>
      <c r="F53661">
        <v>8</v>
      </c>
      <c r="G53661" s="1" t="s">
        <v>9</v>
      </c>
      <c r="H53661">
        <v>297</v>
      </c>
      <c r="I53661">
        <v>97</v>
      </c>
      <c r="J53661">
        <v>31</v>
      </c>
    </row>
    <row r="53662" spans="1:10" x14ac:dyDescent="0.25">
      <c r="A53662">
        <v>53660</v>
      </c>
      <c r="B53662">
        <v>1643993</v>
      </c>
      <c r="C53662">
        <v>18</v>
      </c>
      <c r="D53662">
        <v>13</v>
      </c>
      <c r="E53662">
        <v>1995</v>
      </c>
      <c r="F53662">
        <v>10</v>
      </c>
      <c r="G53662" s="1" t="s">
        <v>10</v>
      </c>
      <c r="H53662">
        <v>277</v>
      </c>
      <c r="I53662">
        <v>96</v>
      </c>
      <c r="J53662">
        <v>35</v>
      </c>
    </row>
    <row r="53663" spans="1:10" x14ac:dyDescent="0.25">
      <c r="A53663">
        <v>53661</v>
      </c>
      <c r="B53663">
        <v>1347161</v>
      </c>
      <c r="C53663">
        <v>21</v>
      </c>
      <c r="D53663">
        <v>14</v>
      </c>
      <c r="E53663">
        <v>1992</v>
      </c>
      <c r="F53663">
        <v>1</v>
      </c>
      <c r="G53663" s="1" t="s">
        <v>10</v>
      </c>
      <c r="H53663">
        <v>882</v>
      </c>
      <c r="I53663">
        <v>95</v>
      </c>
      <c r="J53663">
        <v>63</v>
      </c>
    </row>
    <row r="53664" spans="1:10" x14ac:dyDescent="0.25">
      <c r="A53664">
        <v>53662</v>
      </c>
      <c r="B53664">
        <v>1619656</v>
      </c>
      <c r="C53664">
        <v>50</v>
      </c>
      <c r="D53664">
        <v>15</v>
      </c>
      <c r="E53664">
        <v>1963</v>
      </c>
      <c r="F53664">
        <v>10</v>
      </c>
      <c r="G53664" s="1" t="s">
        <v>9</v>
      </c>
      <c r="H53664">
        <v>646</v>
      </c>
      <c r="I53664">
        <v>97</v>
      </c>
      <c r="J53664">
        <v>61</v>
      </c>
    </row>
    <row r="53665" spans="1:10" x14ac:dyDescent="0.25">
      <c r="A53665">
        <v>53663</v>
      </c>
      <c r="B53665">
        <v>1606861</v>
      </c>
      <c r="C53665">
        <v>66</v>
      </c>
      <c r="D53665">
        <v>5</v>
      </c>
      <c r="E53665">
        <v>1947</v>
      </c>
      <c r="F53665">
        <v>4</v>
      </c>
      <c r="G53665" s="1" t="s">
        <v>9</v>
      </c>
      <c r="H53665">
        <v>1602</v>
      </c>
      <c r="I53665">
        <v>96</v>
      </c>
      <c r="J53665">
        <v>30</v>
      </c>
    </row>
    <row r="53666" spans="1:10" x14ac:dyDescent="0.25">
      <c r="A53666">
        <v>53664</v>
      </c>
      <c r="B53666">
        <v>1548097</v>
      </c>
      <c r="C53666">
        <v>38</v>
      </c>
      <c r="D53666">
        <v>7</v>
      </c>
      <c r="E53666">
        <v>1975</v>
      </c>
      <c r="F53666">
        <v>12</v>
      </c>
      <c r="G53666" s="1" t="s">
        <v>10</v>
      </c>
      <c r="H53666">
        <v>328</v>
      </c>
      <c r="I53666">
        <v>97</v>
      </c>
      <c r="J53666">
        <v>68</v>
      </c>
    </row>
    <row r="53667" spans="1:10" x14ac:dyDescent="0.25">
      <c r="A53667">
        <v>53665</v>
      </c>
      <c r="B53667">
        <v>1749791</v>
      </c>
      <c r="C53667">
        <v>18</v>
      </c>
      <c r="D53667">
        <v>23</v>
      </c>
      <c r="E53667">
        <v>1995</v>
      </c>
      <c r="F53667">
        <v>2</v>
      </c>
      <c r="G53667" s="1" t="s">
        <v>9</v>
      </c>
      <c r="H53667">
        <v>250</v>
      </c>
      <c r="I53667">
        <v>94</v>
      </c>
      <c r="J53667">
        <v>77</v>
      </c>
    </row>
    <row r="53668" spans="1:10" x14ac:dyDescent="0.25">
      <c r="A53668">
        <v>53666</v>
      </c>
      <c r="B53668">
        <v>1664942</v>
      </c>
      <c r="C53668">
        <v>18</v>
      </c>
      <c r="D53668">
        <v>23</v>
      </c>
      <c r="E53668">
        <v>1995</v>
      </c>
      <c r="F53668">
        <v>2</v>
      </c>
      <c r="G53668" s="1" t="s">
        <v>9</v>
      </c>
      <c r="H53668">
        <v>263</v>
      </c>
      <c r="I53668">
        <v>96</v>
      </c>
      <c r="J53668">
        <v>63</v>
      </c>
    </row>
    <row r="53669" spans="1:10" x14ac:dyDescent="0.25">
      <c r="A53669">
        <v>53667</v>
      </c>
      <c r="B53669">
        <v>2055784</v>
      </c>
      <c r="C53669">
        <v>19</v>
      </c>
      <c r="D53669">
        <v>12</v>
      </c>
      <c r="E53669">
        <v>1994</v>
      </c>
      <c r="F53669">
        <v>8</v>
      </c>
      <c r="G53669" s="1" t="s">
        <v>9</v>
      </c>
      <c r="H53669">
        <v>353</v>
      </c>
      <c r="I53669">
        <v>95</v>
      </c>
      <c r="J53669">
        <v>88</v>
      </c>
    </row>
    <row r="53670" spans="1:10" x14ac:dyDescent="0.25">
      <c r="A53670">
        <v>53668</v>
      </c>
      <c r="B53670">
        <v>2011032</v>
      </c>
      <c r="C53670">
        <v>20</v>
      </c>
      <c r="D53670">
        <v>25</v>
      </c>
      <c r="E53670">
        <v>1993</v>
      </c>
      <c r="F53670">
        <v>2</v>
      </c>
      <c r="G53670" s="1" t="s">
        <v>9</v>
      </c>
      <c r="H53670">
        <v>222</v>
      </c>
      <c r="I53670">
        <v>94</v>
      </c>
      <c r="J53670">
        <v>49</v>
      </c>
    </row>
    <row r="53671" spans="1:10" x14ac:dyDescent="0.25">
      <c r="A53671">
        <v>53669</v>
      </c>
      <c r="B53671">
        <v>1481877</v>
      </c>
      <c r="C53671">
        <v>25</v>
      </c>
      <c r="D53671">
        <v>1</v>
      </c>
      <c r="E53671">
        <v>1988</v>
      </c>
      <c r="F53671">
        <v>1</v>
      </c>
      <c r="G53671" s="1" t="s">
        <v>9</v>
      </c>
      <c r="H53671">
        <v>90</v>
      </c>
      <c r="I53671">
        <v>97</v>
      </c>
      <c r="J53671">
        <v>77</v>
      </c>
    </row>
    <row r="53672" spans="1:10" x14ac:dyDescent="0.25">
      <c r="A53672">
        <v>53670</v>
      </c>
      <c r="B53672">
        <v>1375195</v>
      </c>
      <c r="C53672">
        <v>27</v>
      </c>
      <c r="D53672">
        <v>15</v>
      </c>
      <c r="E53672">
        <v>1986</v>
      </c>
      <c r="F53672">
        <v>2</v>
      </c>
      <c r="G53672" s="1" t="s">
        <v>9</v>
      </c>
      <c r="H53672">
        <v>525</v>
      </c>
      <c r="I53672">
        <v>95</v>
      </c>
      <c r="J53672">
        <v>46</v>
      </c>
    </row>
    <row r="53673" spans="1:10" x14ac:dyDescent="0.25">
      <c r="A53673">
        <v>53671</v>
      </c>
      <c r="B53673">
        <v>1414110</v>
      </c>
      <c r="C53673">
        <v>19</v>
      </c>
      <c r="D53673">
        <v>19</v>
      </c>
      <c r="E53673">
        <v>1994</v>
      </c>
      <c r="F53673">
        <v>12</v>
      </c>
      <c r="G53673" s="1" t="s">
        <v>10</v>
      </c>
      <c r="H53673">
        <v>346</v>
      </c>
      <c r="I53673">
        <v>96</v>
      </c>
      <c r="J53673">
        <v>65</v>
      </c>
    </row>
    <row r="53674" spans="1:10" x14ac:dyDescent="0.25">
      <c r="A53674">
        <v>53672</v>
      </c>
      <c r="B53674">
        <v>2025950</v>
      </c>
      <c r="C53674">
        <v>23</v>
      </c>
      <c r="D53674">
        <v>2</v>
      </c>
      <c r="E53674">
        <v>1990</v>
      </c>
      <c r="F53674">
        <v>9</v>
      </c>
      <c r="G53674" s="1" t="s">
        <v>9</v>
      </c>
      <c r="H53674">
        <v>221</v>
      </c>
      <c r="I53674">
        <v>96</v>
      </c>
      <c r="J53674">
        <v>64</v>
      </c>
    </row>
    <row r="53675" spans="1:10" x14ac:dyDescent="0.25">
      <c r="A53675">
        <v>53673</v>
      </c>
      <c r="B53675">
        <v>2054954</v>
      </c>
      <c r="C53675">
        <v>51</v>
      </c>
      <c r="D53675">
        <v>23</v>
      </c>
      <c r="E53675">
        <v>1962</v>
      </c>
      <c r="F53675">
        <v>12</v>
      </c>
      <c r="G53675" s="1" t="s">
        <v>10</v>
      </c>
      <c r="H53675">
        <v>223</v>
      </c>
      <c r="I53675">
        <v>94</v>
      </c>
      <c r="J53675">
        <v>79</v>
      </c>
    </row>
    <row r="53676" spans="1:10" x14ac:dyDescent="0.25">
      <c r="A53676">
        <v>53674</v>
      </c>
      <c r="B53676">
        <v>1476470</v>
      </c>
      <c r="C53676">
        <v>61</v>
      </c>
      <c r="D53676">
        <v>7</v>
      </c>
      <c r="E53676">
        <v>1952</v>
      </c>
      <c r="F53676">
        <v>3</v>
      </c>
      <c r="G53676" s="1" t="s">
        <v>9</v>
      </c>
      <c r="H53676">
        <v>398</v>
      </c>
      <c r="I53676">
        <v>96</v>
      </c>
      <c r="J53676">
        <v>77</v>
      </c>
    </row>
    <row r="53677" spans="1:10" x14ac:dyDescent="0.25">
      <c r="A53677">
        <v>53675</v>
      </c>
      <c r="B53677">
        <v>1969868</v>
      </c>
      <c r="C53677">
        <v>68</v>
      </c>
      <c r="D53677">
        <v>14</v>
      </c>
      <c r="E53677">
        <v>1945</v>
      </c>
      <c r="F53677">
        <v>8</v>
      </c>
      <c r="G53677" s="1" t="s">
        <v>10</v>
      </c>
      <c r="H53677">
        <v>829</v>
      </c>
      <c r="I53677">
        <v>94</v>
      </c>
      <c r="J53677">
        <v>54</v>
      </c>
    </row>
    <row r="53678" spans="1:10" x14ac:dyDescent="0.25">
      <c r="A53678">
        <v>53676</v>
      </c>
      <c r="B53678">
        <v>2030578</v>
      </c>
      <c r="C53678">
        <v>78</v>
      </c>
      <c r="D53678">
        <v>16</v>
      </c>
      <c r="E53678">
        <v>1935</v>
      </c>
      <c r="F53678">
        <v>3</v>
      </c>
      <c r="G53678" s="1" t="s">
        <v>10</v>
      </c>
      <c r="H53678">
        <v>1538</v>
      </c>
      <c r="I53678">
        <v>95</v>
      </c>
      <c r="J53678">
        <v>52</v>
      </c>
    </row>
    <row r="53679" spans="1:10" x14ac:dyDescent="0.25">
      <c r="A53679">
        <v>53677</v>
      </c>
      <c r="B53679">
        <v>1944490</v>
      </c>
      <c r="C53679">
        <v>94</v>
      </c>
      <c r="D53679">
        <v>16</v>
      </c>
      <c r="E53679">
        <v>1919</v>
      </c>
      <c r="F53679">
        <v>6</v>
      </c>
      <c r="G53679" s="1" t="s">
        <v>10</v>
      </c>
      <c r="H53679">
        <v>85</v>
      </c>
      <c r="I53679">
        <v>95</v>
      </c>
      <c r="J53679">
        <v>7</v>
      </c>
    </row>
    <row r="53680" spans="1:10" x14ac:dyDescent="0.25">
      <c r="A53680">
        <v>53678</v>
      </c>
      <c r="B53680">
        <v>2122824</v>
      </c>
      <c r="C53680">
        <v>14</v>
      </c>
      <c r="D53680">
        <v>2</v>
      </c>
      <c r="E53680">
        <v>1999</v>
      </c>
      <c r="F53680">
        <v>4</v>
      </c>
      <c r="G53680" s="1" t="s">
        <v>9</v>
      </c>
      <c r="H53680">
        <v>283</v>
      </c>
      <c r="I53680">
        <v>94</v>
      </c>
      <c r="J53680">
        <v>12</v>
      </c>
    </row>
    <row r="53681" spans="1:10" x14ac:dyDescent="0.25">
      <c r="A53681">
        <v>53679</v>
      </c>
      <c r="B53681">
        <v>1972647</v>
      </c>
      <c r="C53681">
        <v>31</v>
      </c>
      <c r="D53681">
        <v>17</v>
      </c>
      <c r="E53681">
        <v>1982</v>
      </c>
      <c r="F53681">
        <v>4</v>
      </c>
      <c r="G53681" s="1" t="s">
        <v>9</v>
      </c>
      <c r="H53681">
        <v>776</v>
      </c>
      <c r="I53681">
        <v>94</v>
      </c>
      <c r="J53681">
        <v>64</v>
      </c>
    </row>
    <row r="53682" spans="1:10" x14ac:dyDescent="0.25">
      <c r="A53682">
        <v>53680</v>
      </c>
      <c r="B53682">
        <v>1122793</v>
      </c>
      <c r="C53682">
        <v>27</v>
      </c>
      <c r="D53682">
        <v>20</v>
      </c>
      <c r="E53682">
        <v>1986</v>
      </c>
      <c r="F53682">
        <v>4</v>
      </c>
      <c r="G53682" s="1" t="s">
        <v>9</v>
      </c>
      <c r="H53682">
        <v>677</v>
      </c>
      <c r="I53682">
        <v>94</v>
      </c>
      <c r="J53682">
        <v>40</v>
      </c>
    </row>
    <row r="53683" spans="1:10" x14ac:dyDescent="0.25">
      <c r="A53683">
        <v>53681</v>
      </c>
      <c r="B53683">
        <v>1570114</v>
      </c>
      <c r="C53683">
        <v>27</v>
      </c>
      <c r="D53683">
        <v>1</v>
      </c>
      <c r="E53683">
        <v>1986</v>
      </c>
      <c r="F53683">
        <v>7</v>
      </c>
      <c r="G53683" s="1" t="s">
        <v>9</v>
      </c>
      <c r="H53683">
        <v>287</v>
      </c>
      <c r="I53683">
        <v>97</v>
      </c>
      <c r="J53683">
        <v>65</v>
      </c>
    </row>
    <row r="53684" spans="1:10" x14ac:dyDescent="0.25">
      <c r="A53684">
        <v>53682</v>
      </c>
      <c r="B53684">
        <v>1293866</v>
      </c>
      <c r="C53684">
        <v>31</v>
      </c>
      <c r="D53684">
        <v>23</v>
      </c>
      <c r="E53684">
        <v>1982</v>
      </c>
      <c r="F53684">
        <v>8</v>
      </c>
      <c r="G53684" s="1" t="s">
        <v>9</v>
      </c>
      <c r="H53684">
        <v>543</v>
      </c>
      <c r="I53684">
        <v>96</v>
      </c>
      <c r="J53684">
        <v>18</v>
      </c>
    </row>
    <row r="53685" spans="1:10" x14ac:dyDescent="0.25">
      <c r="A53685">
        <v>53683</v>
      </c>
      <c r="B53685">
        <v>1117231</v>
      </c>
      <c r="C53685">
        <v>46</v>
      </c>
      <c r="D53685">
        <v>14</v>
      </c>
      <c r="E53685">
        <v>1967</v>
      </c>
      <c r="F53685">
        <v>3</v>
      </c>
      <c r="G53685" s="1" t="s">
        <v>9</v>
      </c>
      <c r="H53685">
        <v>2396</v>
      </c>
      <c r="I53685">
        <v>97</v>
      </c>
      <c r="J53685">
        <v>43</v>
      </c>
    </row>
    <row r="53686" spans="1:10" x14ac:dyDescent="0.25">
      <c r="A53686">
        <v>53684</v>
      </c>
      <c r="B53686">
        <v>1599306</v>
      </c>
      <c r="C53686">
        <v>57</v>
      </c>
      <c r="D53686">
        <v>10</v>
      </c>
      <c r="E53686">
        <v>1956</v>
      </c>
      <c r="F53686">
        <v>6</v>
      </c>
      <c r="G53686" s="1" t="s">
        <v>9</v>
      </c>
      <c r="H53686">
        <v>144</v>
      </c>
      <c r="I53686">
        <v>95</v>
      </c>
      <c r="J53686">
        <v>73</v>
      </c>
    </row>
    <row r="53687" spans="1:10" x14ac:dyDescent="0.25">
      <c r="A53687">
        <v>53685</v>
      </c>
      <c r="B53687">
        <v>1704709</v>
      </c>
      <c r="C53687">
        <v>34</v>
      </c>
      <c r="D53687">
        <v>16</v>
      </c>
      <c r="E53687">
        <v>1979</v>
      </c>
      <c r="F53687">
        <v>1</v>
      </c>
      <c r="G53687" s="1" t="s">
        <v>9</v>
      </c>
      <c r="H53687">
        <v>340</v>
      </c>
      <c r="I53687">
        <v>95</v>
      </c>
      <c r="J53687">
        <v>6</v>
      </c>
    </row>
    <row r="53688" spans="1:10" x14ac:dyDescent="0.25">
      <c r="A53688">
        <v>53686</v>
      </c>
      <c r="B53688">
        <v>2132040</v>
      </c>
      <c r="C53688">
        <v>19</v>
      </c>
      <c r="D53688">
        <v>20</v>
      </c>
      <c r="E53688">
        <v>1994</v>
      </c>
      <c r="F53688">
        <v>1</v>
      </c>
      <c r="G53688" s="1" t="s">
        <v>9</v>
      </c>
      <c r="H53688">
        <v>188</v>
      </c>
      <c r="I53688">
        <v>94</v>
      </c>
      <c r="J53688">
        <v>44</v>
      </c>
    </row>
    <row r="53689" spans="1:10" x14ac:dyDescent="0.25">
      <c r="A53689">
        <v>53687</v>
      </c>
      <c r="B53689">
        <v>1721859</v>
      </c>
      <c r="C53689">
        <v>24</v>
      </c>
      <c r="D53689">
        <v>12</v>
      </c>
      <c r="E53689">
        <v>1989</v>
      </c>
      <c r="F53689">
        <v>12</v>
      </c>
      <c r="G53689" s="1" t="s">
        <v>10</v>
      </c>
      <c r="H53689">
        <v>163</v>
      </c>
      <c r="I53689">
        <v>97</v>
      </c>
      <c r="J53689">
        <v>53</v>
      </c>
    </row>
    <row r="53690" spans="1:10" x14ac:dyDescent="0.25">
      <c r="A53690">
        <v>53688</v>
      </c>
      <c r="B53690">
        <v>1307835</v>
      </c>
      <c r="C53690">
        <v>23</v>
      </c>
      <c r="D53690">
        <v>3</v>
      </c>
      <c r="E53690">
        <v>1990</v>
      </c>
      <c r="F53690">
        <v>4</v>
      </c>
      <c r="G53690" s="1" t="s">
        <v>9</v>
      </c>
      <c r="H53690">
        <v>100</v>
      </c>
      <c r="I53690">
        <v>95</v>
      </c>
      <c r="J53690">
        <v>78</v>
      </c>
    </row>
    <row r="53691" spans="1:10" x14ac:dyDescent="0.25">
      <c r="A53691">
        <v>53689</v>
      </c>
      <c r="B53691">
        <v>1379160</v>
      </c>
      <c r="C53691">
        <v>28</v>
      </c>
      <c r="D53691">
        <v>10</v>
      </c>
      <c r="E53691">
        <v>1985</v>
      </c>
      <c r="F53691">
        <v>9</v>
      </c>
      <c r="G53691" s="1" t="s">
        <v>9</v>
      </c>
      <c r="H53691">
        <v>472</v>
      </c>
      <c r="I53691">
        <v>95</v>
      </c>
      <c r="J53691">
        <v>31</v>
      </c>
    </row>
    <row r="53692" spans="1:10" x14ac:dyDescent="0.25">
      <c r="A53692">
        <v>53690</v>
      </c>
      <c r="B53692">
        <v>1357843</v>
      </c>
      <c r="C53692">
        <v>35</v>
      </c>
      <c r="D53692">
        <v>30</v>
      </c>
      <c r="E53692">
        <v>1978</v>
      </c>
      <c r="F53692">
        <v>7</v>
      </c>
      <c r="G53692" s="1" t="s">
        <v>9</v>
      </c>
      <c r="H53692">
        <v>843</v>
      </c>
      <c r="I53692">
        <v>96</v>
      </c>
      <c r="J53692">
        <v>69</v>
      </c>
    </row>
    <row r="53693" spans="1:10" x14ac:dyDescent="0.25">
      <c r="A53693">
        <v>53691</v>
      </c>
      <c r="B53693">
        <v>1523467</v>
      </c>
      <c r="C53693">
        <v>16</v>
      </c>
      <c r="D53693">
        <v>5</v>
      </c>
      <c r="E53693">
        <v>1997</v>
      </c>
      <c r="F53693">
        <v>6</v>
      </c>
      <c r="G53693" s="1" t="s">
        <v>9</v>
      </c>
      <c r="H53693">
        <v>221</v>
      </c>
      <c r="I53693">
        <v>96</v>
      </c>
      <c r="J53693">
        <v>86</v>
      </c>
    </row>
    <row r="53694" spans="1:10" x14ac:dyDescent="0.25">
      <c r="A53694">
        <v>53692</v>
      </c>
      <c r="B53694">
        <v>1179819</v>
      </c>
      <c r="C53694">
        <v>55</v>
      </c>
      <c r="D53694">
        <v>13</v>
      </c>
      <c r="E53694">
        <v>1958</v>
      </c>
      <c r="F53694">
        <v>10</v>
      </c>
      <c r="G53694" s="1" t="s">
        <v>9</v>
      </c>
      <c r="H53694">
        <v>366</v>
      </c>
      <c r="I53694">
        <v>96</v>
      </c>
      <c r="J53694">
        <v>61</v>
      </c>
    </row>
    <row r="53695" spans="1:10" x14ac:dyDescent="0.25">
      <c r="A53695">
        <v>53693</v>
      </c>
      <c r="B53695">
        <v>1590564</v>
      </c>
      <c r="C53695">
        <v>66</v>
      </c>
      <c r="D53695">
        <v>23</v>
      </c>
      <c r="E53695">
        <v>1947</v>
      </c>
      <c r="F53695">
        <v>3</v>
      </c>
      <c r="G53695" s="1" t="s">
        <v>9</v>
      </c>
      <c r="H53695">
        <v>1320</v>
      </c>
      <c r="I53695">
        <v>97</v>
      </c>
      <c r="J53695">
        <v>13</v>
      </c>
    </row>
    <row r="53696" spans="1:10" x14ac:dyDescent="0.25">
      <c r="A53696">
        <v>53694</v>
      </c>
      <c r="B53696">
        <v>1489560</v>
      </c>
      <c r="C53696">
        <v>55</v>
      </c>
      <c r="D53696">
        <v>8</v>
      </c>
      <c r="E53696">
        <v>1958</v>
      </c>
      <c r="F53696">
        <v>9</v>
      </c>
      <c r="G53696" s="1" t="s">
        <v>10</v>
      </c>
      <c r="H53696">
        <v>791</v>
      </c>
      <c r="I53696">
        <v>96</v>
      </c>
      <c r="J53696">
        <v>64</v>
      </c>
    </row>
    <row r="53697" spans="1:10" x14ac:dyDescent="0.25">
      <c r="A53697">
        <v>53695</v>
      </c>
      <c r="B53697">
        <v>1632895</v>
      </c>
      <c r="C53697">
        <v>44</v>
      </c>
      <c r="D53697">
        <v>1</v>
      </c>
      <c r="E53697">
        <v>1969</v>
      </c>
      <c r="F53697">
        <v>11</v>
      </c>
      <c r="G53697" s="1" t="s">
        <v>9</v>
      </c>
      <c r="H53697">
        <v>419</v>
      </c>
      <c r="I53697">
        <v>96</v>
      </c>
      <c r="J53697">
        <v>65</v>
      </c>
    </row>
    <row r="53698" spans="1:10" x14ac:dyDescent="0.25">
      <c r="A53698">
        <v>53696</v>
      </c>
      <c r="B53698">
        <v>2119270</v>
      </c>
      <c r="C53698">
        <v>18</v>
      </c>
      <c r="D53698">
        <v>10</v>
      </c>
      <c r="E53698">
        <v>1995</v>
      </c>
      <c r="F53698">
        <v>4</v>
      </c>
      <c r="G53698" s="1" t="s">
        <v>10</v>
      </c>
      <c r="H53698">
        <v>327</v>
      </c>
      <c r="I53698">
        <v>94</v>
      </c>
      <c r="J53698">
        <v>32</v>
      </c>
    </row>
    <row r="53699" spans="1:10" x14ac:dyDescent="0.25">
      <c r="A53699">
        <v>53697</v>
      </c>
      <c r="B53699">
        <v>1177916</v>
      </c>
      <c r="C53699">
        <v>27</v>
      </c>
      <c r="D53699">
        <v>30</v>
      </c>
      <c r="E53699">
        <v>1986</v>
      </c>
      <c r="F53699">
        <v>7</v>
      </c>
      <c r="G53699" s="1" t="s">
        <v>10</v>
      </c>
      <c r="H53699">
        <v>89</v>
      </c>
      <c r="I53699">
        <v>95</v>
      </c>
      <c r="J53699">
        <v>37</v>
      </c>
    </row>
    <row r="53700" spans="1:10" x14ac:dyDescent="0.25">
      <c r="A53700">
        <v>53698</v>
      </c>
      <c r="B53700">
        <v>1204823</v>
      </c>
      <c r="C53700">
        <v>20</v>
      </c>
      <c r="D53700">
        <v>8</v>
      </c>
      <c r="E53700">
        <v>1993</v>
      </c>
      <c r="F53700">
        <v>4</v>
      </c>
      <c r="G53700" s="1" t="s">
        <v>10</v>
      </c>
      <c r="H53700">
        <v>432</v>
      </c>
      <c r="I53700">
        <v>97</v>
      </c>
      <c r="J53700">
        <v>77</v>
      </c>
    </row>
    <row r="53701" spans="1:10" x14ac:dyDescent="0.25">
      <c r="A53701">
        <v>53699</v>
      </c>
      <c r="B53701">
        <v>2058106</v>
      </c>
      <c r="C53701">
        <v>21</v>
      </c>
      <c r="D53701">
        <v>25</v>
      </c>
      <c r="E53701">
        <v>1992</v>
      </c>
      <c r="F53701">
        <v>6</v>
      </c>
      <c r="G53701" s="1" t="s">
        <v>9</v>
      </c>
      <c r="H53701">
        <v>37</v>
      </c>
      <c r="I53701">
        <v>96</v>
      </c>
      <c r="J53701">
        <v>93</v>
      </c>
    </row>
    <row r="53702" spans="1:10" x14ac:dyDescent="0.25">
      <c r="A53702">
        <v>53700</v>
      </c>
      <c r="B53702">
        <v>1394462</v>
      </c>
      <c r="C53702">
        <v>31</v>
      </c>
      <c r="D53702">
        <v>7</v>
      </c>
      <c r="E53702">
        <v>1982</v>
      </c>
      <c r="F53702">
        <v>7</v>
      </c>
      <c r="G53702" s="1" t="s">
        <v>9</v>
      </c>
      <c r="H53702">
        <v>432</v>
      </c>
      <c r="I53702">
        <v>96</v>
      </c>
      <c r="J53702">
        <v>57</v>
      </c>
    </row>
    <row r="53703" spans="1:10" x14ac:dyDescent="0.25">
      <c r="A53703">
        <v>53701</v>
      </c>
      <c r="B53703">
        <v>1214920</v>
      </c>
      <c r="C53703">
        <v>25</v>
      </c>
      <c r="D53703">
        <v>18</v>
      </c>
      <c r="E53703">
        <v>1988</v>
      </c>
      <c r="F53703">
        <v>8</v>
      </c>
      <c r="G53703" s="1" t="s">
        <v>9</v>
      </c>
      <c r="H53703">
        <v>89</v>
      </c>
      <c r="I53703">
        <v>96</v>
      </c>
      <c r="J53703">
        <v>73</v>
      </c>
    </row>
    <row r="53704" spans="1:10" x14ac:dyDescent="0.25">
      <c r="A53704">
        <v>53702</v>
      </c>
      <c r="B53704">
        <v>1078738</v>
      </c>
      <c r="C53704">
        <v>32</v>
      </c>
      <c r="D53704">
        <v>27</v>
      </c>
      <c r="E53704">
        <v>1981</v>
      </c>
      <c r="F53704">
        <v>4</v>
      </c>
      <c r="G53704" s="1" t="s">
        <v>9</v>
      </c>
      <c r="H53704">
        <v>572</v>
      </c>
      <c r="I53704">
        <v>97</v>
      </c>
      <c r="J53704">
        <v>34</v>
      </c>
    </row>
    <row r="53705" spans="1:10" x14ac:dyDescent="0.25">
      <c r="A53705">
        <v>53703</v>
      </c>
      <c r="B53705">
        <v>1193133</v>
      </c>
      <c r="C53705">
        <v>55</v>
      </c>
      <c r="D53705">
        <v>31</v>
      </c>
      <c r="E53705">
        <v>1958</v>
      </c>
      <c r="F53705">
        <v>8</v>
      </c>
      <c r="G53705" s="1" t="s">
        <v>9</v>
      </c>
      <c r="H53705">
        <v>1334</v>
      </c>
      <c r="I53705">
        <v>95</v>
      </c>
      <c r="J53705">
        <v>61</v>
      </c>
    </row>
    <row r="53706" spans="1:10" x14ac:dyDescent="0.25">
      <c r="A53706">
        <v>53704</v>
      </c>
      <c r="B53706">
        <v>1139206</v>
      </c>
      <c r="C53706">
        <v>106</v>
      </c>
      <c r="D53706">
        <v>18</v>
      </c>
      <c r="E53706">
        <v>1907</v>
      </c>
      <c r="F53706">
        <v>12</v>
      </c>
      <c r="G53706" s="1" t="s">
        <v>10</v>
      </c>
      <c r="H53706">
        <v>1065</v>
      </c>
      <c r="I53706">
        <v>95</v>
      </c>
      <c r="J53706">
        <v>60</v>
      </c>
    </row>
    <row r="53707" spans="1:10" x14ac:dyDescent="0.25">
      <c r="A53707">
        <v>53705</v>
      </c>
      <c r="B53707">
        <v>1357805</v>
      </c>
      <c r="C53707">
        <v>17</v>
      </c>
      <c r="D53707">
        <v>4</v>
      </c>
      <c r="E53707">
        <v>1996</v>
      </c>
      <c r="F53707">
        <v>7</v>
      </c>
      <c r="G53707" s="1" t="s">
        <v>9</v>
      </c>
      <c r="H53707">
        <v>177</v>
      </c>
      <c r="I53707">
        <v>96</v>
      </c>
      <c r="J53707">
        <v>62</v>
      </c>
    </row>
    <row r="53708" spans="1:10" x14ac:dyDescent="0.25">
      <c r="A53708">
        <v>53706</v>
      </c>
      <c r="B53708">
        <v>1560118</v>
      </c>
      <c r="C53708">
        <v>50</v>
      </c>
      <c r="D53708">
        <v>9</v>
      </c>
      <c r="E53708">
        <v>1963</v>
      </c>
      <c r="F53708">
        <v>8</v>
      </c>
      <c r="G53708" s="1" t="s">
        <v>10</v>
      </c>
      <c r="H53708">
        <v>1550</v>
      </c>
      <c r="I53708">
        <v>94</v>
      </c>
      <c r="J53708">
        <v>40</v>
      </c>
    </row>
    <row r="53709" spans="1:10" x14ac:dyDescent="0.25">
      <c r="A53709">
        <v>53707</v>
      </c>
      <c r="B53709">
        <v>1211654</v>
      </c>
      <c r="C53709">
        <v>44</v>
      </c>
      <c r="D53709">
        <v>18</v>
      </c>
      <c r="E53709">
        <v>1969</v>
      </c>
      <c r="F53709">
        <v>6</v>
      </c>
      <c r="G53709" s="1" t="s">
        <v>9</v>
      </c>
      <c r="H53709">
        <v>519</v>
      </c>
      <c r="I53709">
        <v>96</v>
      </c>
      <c r="J53709">
        <v>56</v>
      </c>
    </row>
    <row r="53710" spans="1:10" x14ac:dyDescent="0.25">
      <c r="A53710">
        <v>53708</v>
      </c>
      <c r="B53710">
        <v>1327726</v>
      </c>
      <c r="C53710">
        <v>76</v>
      </c>
      <c r="D53710">
        <v>18</v>
      </c>
      <c r="E53710">
        <v>1937</v>
      </c>
      <c r="F53710">
        <v>2</v>
      </c>
      <c r="G53710" s="1" t="s">
        <v>9</v>
      </c>
      <c r="H53710">
        <v>292</v>
      </c>
      <c r="I53710">
        <v>94</v>
      </c>
      <c r="J53710">
        <v>27</v>
      </c>
    </row>
    <row r="53711" spans="1:10" x14ac:dyDescent="0.25">
      <c r="A53711">
        <v>53709</v>
      </c>
      <c r="B53711">
        <v>2138355</v>
      </c>
      <c r="C53711">
        <v>51</v>
      </c>
      <c r="D53711">
        <v>9</v>
      </c>
      <c r="E53711">
        <v>1962</v>
      </c>
      <c r="F53711">
        <v>4</v>
      </c>
      <c r="G53711" s="1" t="s">
        <v>9</v>
      </c>
      <c r="H53711">
        <v>714</v>
      </c>
      <c r="I53711">
        <v>97</v>
      </c>
      <c r="J53711">
        <v>57</v>
      </c>
    </row>
    <row r="53712" spans="1:10" x14ac:dyDescent="0.25">
      <c r="A53712">
        <v>53710</v>
      </c>
      <c r="B53712">
        <v>1605032</v>
      </c>
      <c r="C53712">
        <v>23</v>
      </c>
      <c r="D53712">
        <v>13</v>
      </c>
      <c r="E53712">
        <v>1990</v>
      </c>
      <c r="F53712">
        <v>8</v>
      </c>
      <c r="G53712" s="1" t="s">
        <v>9</v>
      </c>
      <c r="H53712">
        <v>368</v>
      </c>
      <c r="I53712">
        <v>95</v>
      </c>
      <c r="J53712">
        <v>77</v>
      </c>
    </row>
    <row r="53713" spans="1:10" x14ac:dyDescent="0.25">
      <c r="A53713">
        <v>53711</v>
      </c>
      <c r="B53713">
        <v>1939822</v>
      </c>
      <c r="C53713">
        <v>26</v>
      </c>
      <c r="D53713">
        <v>8</v>
      </c>
      <c r="E53713">
        <v>1987</v>
      </c>
      <c r="F53713">
        <v>2</v>
      </c>
      <c r="G53713" s="1" t="s">
        <v>9</v>
      </c>
      <c r="H53713">
        <v>492</v>
      </c>
      <c r="I53713">
        <v>97</v>
      </c>
      <c r="J53713">
        <v>54</v>
      </c>
    </row>
    <row r="53714" spans="1:10" x14ac:dyDescent="0.25">
      <c r="A53714">
        <v>53712</v>
      </c>
      <c r="B53714">
        <v>2189883</v>
      </c>
      <c r="C53714">
        <v>17</v>
      </c>
      <c r="D53714">
        <v>27</v>
      </c>
      <c r="E53714">
        <v>1996</v>
      </c>
      <c r="F53714">
        <v>7</v>
      </c>
      <c r="G53714" s="1" t="s">
        <v>9</v>
      </c>
      <c r="H53714">
        <v>316</v>
      </c>
      <c r="I53714">
        <v>96</v>
      </c>
      <c r="J53714">
        <v>45</v>
      </c>
    </row>
    <row r="53715" spans="1:10" x14ac:dyDescent="0.25">
      <c r="A53715">
        <v>53713</v>
      </c>
      <c r="B53715">
        <v>1398211</v>
      </c>
      <c r="C53715">
        <v>26</v>
      </c>
      <c r="D53715">
        <v>1</v>
      </c>
      <c r="E53715">
        <v>1987</v>
      </c>
      <c r="F53715">
        <v>2</v>
      </c>
      <c r="G53715" s="1" t="s">
        <v>9</v>
      </c>
      <c r="H53715">
        <v>587</v>
      </c>
      <c r="I53715">
        <v>94</v>
      </c>
      <c r="J53715">
        <v>76</v>
      </c>
    </row>
    <row r="53716" spans="1:10" x14ac:dyDescent="0.25">
      <c r="A53716">
        <v>53714</v>
      </c>
      <c r="B53716">
        <v>1539331</v>
      </c>
      <c r="C53716">
        <v>15</v>
      </c>
      <c r="D53716">
        <v>26</v>
      </c>
      <c r="E53716">
        <v>1998</v>
      </c>
      <c r="F53716">
        <v>10</v>
      </c>
      <c r="G53716" s="1" t="s">
        <v>10</v>
      </c>
      <c r="H53716">
        <v>391</v>
      </c>
      <c r="I53716">
        <v>94</v>
      </c>
      <c r="J53716">
        <v>27</v>
      </c>
    </row>
    <row r="53717" spans="1:10" x14ac:dyDescent="0.25">
      <c r="A53717">
        <v>53715</v>
      </c>
      <c r="B53717">
        <v>1464673</v>
      </c>
      <c r="C53717">
        <v>25</v>
      </c>
      <c r="D53717">
        <v>24</v>
      </c>
      <c r="E53717">
        <v>1988</v>
      </c>
      <c r="F53717">
        <v>11</v>
      </c>
      <c r="G53717" s="1" t="s">
        <v>9</v>
      </c>
      <c r="H53717">
        <v>358</v>
      </c>
      <c r="I53717">
        <v>96</v>
      </c>
      <c r="J53717">
        <v>52</v>
      </c>
    </row>
    <row r="53718" spans="1:10" x14ac:dyDescent="0.25">
      <c r="A53718">
        <v>53716</v>
      </c>
      <c r="B53718">
        <v>2040678</v>
      </c>
      <c r="C53718">
        <v>33</v>
      </c>
      <c r="D53718">
        <v>13</v>
      </c>
      <c r="E53718">
        <v>1980</v>
      </c>
      <c r="F53718">
        <v>8</v>
      </c>
      <c r="G53718" s="1" t="s">
        <v>9</v>
      </c>
      <c r="H53718">
        <v>673</v>
      </c>
      <c r="I53718">
        <v>96</v>
      </c>
      <c r="J53718">
        <v>51</v>
      </c>
    </row>
    <row r="53719" spans="1:10" x14ac:dyDescent="0.25">
      <c r="A53719">
        <v>53717</v>
      </c>
      <c r="B53719">
        <v>2168849</v>
      </c>
      <c r="C53719">
        <v>63</v>
      </c>
      <c r="D53719">
        <v>1</v>
      </c>
      <c r="E53719">
        <v>1950</v>
      </c>
      <c r="F53719">
        <v>2</v>
      </c>
      <c r="G53719" s="1" t="s">
        <v>10</v>
      </c>
      <c r="H53719">
        <v>451</v>
      </c>
      <c r="I53719">
        <v>94</v>
      </c>
      <c r="J53719">
        <v>56</v>
      </c>
    </row>
    <row r="53720" spans="1:10" x14ac:dyDescent="0.25">
      <c r="A53720">
        <v>53718</v>
      </c>
      <c r="B53720">
        <v>2050801</v>
      </c>
      <c r="C53720">
        <v>17</v>
      </c>
      <c r="D53720">
        <v>26</v>
      </c>
      <c r="E53720">
        <v>1996</v>
      </c>
      <c r="F53720">
        <v>10</v>
      </c>
      <c r="G53720" s="1" t="s">
        <v>9</v>
      </c>
      <c r="H53720">
        <v>158</v>
      </c>
      <c r="I53720">
        <v>96</v>
      </c>
      <c r="J53720">
        <v>67</v>
      </c>
    </row>
    <row r="53721" spans="1:10" x14ac:dyDescent="0.25">
      <c r="A53721">
        <v>53719</v>
      </c>
      <c r="B53721">
        <v>1456043</v>
      </c>
      <c r="C53721">
        <v>31</v>
      </c>
      <c r="D53721">
        <v>30</v>
      </c>
      <c r="E53721">
        <v>1982</v>
      </c>
      <c r="F53721">
        <v>3</v>
      </c>
      <c r="G53721" s="1" t="s">
        <v>10</v>
      </c>
      <c r="H53721">
        <v>366</v>
      </c>
      <c r="I53721">
        <v>96</v>
      </c>
      <c r="J53721">
        <v>37</v>
      </c>
    </row>
    <row r="53722" spans="1:10" x14ac:dyDescent="0.25">
      <c r="A53722">
        <v>53720</v>
      </c>
      <c r="B53722">
        <v>1733659</v>
      </c>
      <c r="C53722">
        <v>47</v>
      </c>
      <c r="D53722">
        <v>28</v>
      </c>
      <c r="E53722">
        <v>1966</v>
      </c>
      <c r="F53722">
        <v>4</v>
      </c>
      <c r="G53722" s="1" t="s">
        <v>10</v>
      </c>
      <c r="H53722">
        <v>326</v>
      </c>
      <c r="I53722">
        <v>96</v>
      </c>
      <c r="J53722">
        <v>32</v>
      </c>
    </row>
    <row r="53723" spans="1:10" x14ac:dyDescent="0.25">
      <c r="A53723">
        <v>53721</v>
      </c>
      <c r="B53723">
        <v>1504837</v>
      </c>
      <c r="C53723">
        <v>60</v>
      </c>
      <c r="D53723">
        <v>10</v>
      </c>
      <c r="E53723">
        <v>1953</v>
      </c>
      <c r="F53723">
        <v>8</v>
      </c>
      <c r="G53723" s="1" t="s">
        <v>9</v>
      </c>
      <c r="H53723">
        <v>1669</v>
      </c>
      <c r="I53723">
        <v>97</v>
      </c>
      <c r="J53723">
        <v>33</v>
      </c>
    </row>
    <row r="53724" spans="1:10" x14ac:dyDescent="0.25">
      <c r="A53724">
        <v>53722</v>
      </c>
      <c r="B53724">
        <v>2032903</v>
      </c>
      <c r="C53724">
        <v>26</v>
      </c>
      <c r="D53724">
        <v>14</v>
      </c>
      <c r="E53724">
        <v>1987</v>
      </c>
      <c r="F53724">
        <v>4</v>
      </c>
      <c r="G53724" s="1" t="s">
        <v>9</v>
      </c>
      <c r="H53724">
        <v>364</v>
      </c>
      <c r="I53724">
        <v>97</v>
      </c>
      <c r="J53724">
        <v>62</v>
      </c>
    </row>
    <row r="53725" spans="1:10" x14ac:dyDescent="0.25">
      <c r="A53725">
        <v>53723</v>
      </c>
      <c r="B53725">
        <v>1863901</v>
      </c>
      <c r="C53725">
        <v>53</v>
      </c>
      <c r="D53725">
        <v>21</v>
      </c>
      <c r="E53725">
        <v>1960</v>
      </c>
      <c r="F53725">
        <v>11</v>
      </c>
      <c r="G53725" s="1" t="s">
        <v>9</v>
      </c>
      <c r="H53725">
        <v>284</v>
      </c>
      <c r="I53725">
        <v>96</v>
      </c>
      <c r="J53725">
        <v>80</v>
      </c>
    </row>
    <row r="53726" spans="1:10" x14ac:dyDescent="0.25">
      <c r="A53726">
        <v>53724</v>
      </c>
      <c r="B53726">
        <v>1395395</v>
      </c>
      <c r="C53726">
        <v>47</v>
      </c>
      <c r="D53726">
        <v>5</v>
      </c>
      <c r="E53726">
        <v>1966</v>
      </c>
      <c r="F53726">
        <v>11</v>
      </c>
      <c r="G53726" s="1" t="s">
        <v>9</v>
      </c>
      <c r="H53726">
        <v>316</v>
      </c>
      <c r="I53726">
        <v>94</v>
      </c>
      <c r="J53726">
        <v>53</v>
      </c>
    </row>
    <row r="53727" spans="1:10" x14ac:dyDescent="0.25">
      <c r="A53727">
        <v>53725</v>
      </c>
      <c r="B53727">
        <v>2191449</v>
      </c>
      <c r="C53727">
        <v>19</v>
      </c>
      <c r="D53727">
        <v>1</v>
      </c>
      <c r="E53727">
        <v>1994</v>
      </c>
      <c r="F53727">
        <v>1</v>
      </c>
      <c r="G53727" s="1" t="s">
        <v>10</v>
      </c>
      <c r="H53727">
        <v>111</v>
      </c>
      <c r="I53727">
        <v>95</v>
      </c>
      <c r="J53727">
        <v>34</v>
      </c>
    </row>
    <row r="53728" spans="1:10" x14ac:dyDescent="0.25">
      <c r="A53728">
        <v>53726</v>
      </c>
      <c r="B53728">
        <v>1620921</v>
      </c>
      <c r="C53728">
        <v>16</v>
      </c>
      <c r="D53728">
        <v>5</v>
      </c>
      <c r="E53728">
        <v>1997</v>
      </c>
      <c r="F53728">
        <v>1</v>
      </c>
      <c r="G53728" s="1" t="s">
        <v>10</v>
      </c>
      <c r="H53728">
        <v>541</v>
      </c>
      <c r="I53728">
        <v>94</v>
      </c>
      <c r="J53728">
        <v>48</v>
      </c>
    </row>
    <row r="53729" spans="1:10" x14ac:dyDescent="0.25">
      <c r="A53729">
        <v>53727</v>
      </c>
      <c r="B53729">
        <v>1434760</v>
      </c>
      <c r="C53729">
        <v>54</v>
      </c>
      <c r="D53729">
        <v>15</v>
      </c>
      <c r="E53729">
        <v>1959</v>
      </c>
      <c r="F53729">
        <v>8</v>
      </c>
      <c r="G53729" s="1" t="s">
        <v>9</v>
      </c>
      <c r="H53729">
        <v>1528</v>
      </c>
      <c r="I53729">
        <v>94</v>
      </c>
      <c r="J53729">
        <v>43</v>
      </c>
    </row>
    <row r="53730" spans="1:10" x14ac:dyDescent="0.25">
      <c r="A53730">
        <v>53728</v>
      </c>
      <c r="B53730">
        <v>1844417</v>
      </c>
      <c r="C53730">
        <v>17</v>
      </c>
      <c r="D53730">
        <v>18</v>
      </c>
      <c r="E53730">
        <v>1996</v>
      </c>
      <c r="F53730">
        <v>12</v>
      </c>
      <c r="G53730" s="1" t="s">
        <v>10</v>
      </c>
      <c r="H53730">
        <v>435</v>
      </c>
      <c r="I53730">
        <v>95</v>
      </c>
      <c r="J53730">
        <v>73</v>
      </c>
    </row>
    <row r="53731" spans="1:10" x14ac:dyDescent="0.25">
      <c r="A53731">
        <v>53729</v>
      </c>
      <c r="B53731">
        <v>1952076</v>
      </c>
      <c r="C53731">
        <v>17</v>
      </c>
      <c r="D53731">
        <v>23</v>
      </c>
      <c r="E53731">
        <v>1996</v>
      </c>
      <c r="F53731">
        <v>12</v>
      </c>
      <c r="G53731" s="1" t="s">
        <v>10</v>
      </c>
      <c r="H53731">
        <v>196</v>
      </c>
      <c r="I53731">
        <v>94</v>
      </c>
      <c r="J53731">
        <v>61</v>
      </c>
    </row>
    <row r="53732" spans="1:10" x14ac:dyDescent="0.25">
      <c r="A53732">
        <v>53730</v>
      </c>
      <c r="B53732">
        <v>2039935</v>
      </c>
      <c r="C53732">
        <v>16</v>
      </c>
      <c r="D53732">
        <v>5</v>
      </c>
      <c r="E53732">
        <v>1997</v>
      </c>
      <c r="F53732">
        <v>12</v>
      </c>
      <c r="G53732" s="1" t="s">
        <v>10</v>
      </c>
      <c r="H53732">
        <v>258</v>
      </c>
      <c r="I53732">
        <v>95</v>
      </c>
      <c r="J53732">
        <v>33</v>
      </c>
    </row>
    <row r="53733" spans="1:10" x14ac:dyDescent="0.25">
      <c r="A53733">
        <v>53731</v>
      </c>
      <c r="B53733">
        <v>1455325</v>
      </c>
      <c r="C53733">
        <v>22</v>
      </c>
      <c r="D53733">
        <v>20</v>
      </c>
      <c r="E53733">
        <v>1991</v>
      </c>
      <c r="F53733">
        <v>12</v>
      </c>
      <c r="G53733" s="1" t="s">
        <v>9</v>
      </c>
      <c r="H53733">
        <v>359</v>
      </c>
      <c r="I53733">
        <v>97</v>
      </c>
      <c r="J53733">
        <v>58</v>
      </c>
    </row>
    <row r="53734" spans="1:10" x14ac:dyDescent="0.25">
      <c r="A53734">
        <v>53732</v>
      </c>
      <c r="B53734">
        <v>1990865</v>
      </c>
      <c r="C53734">
        <v>24</v>
      </c>
      <c r="D53734">
        <v>17</v>
      </c>
      <c r="E53734">
        <v>1989</v>
      </c>
      <c r="F53734">
        <v>7</v>
      </c>
      <c r="G53734" s="1" t="s">
        <v>9</v>
      </c>
      <c r="H53734">
        <v>327</v>
      </c>
      <c r="I53734">
        <v>95</v>
      </c>
      <c r="J53734">
        <v>56</v>
      </c>
    </row>
    <row r="53735" spans="1:10" x14ac:dyDescent="0.25">
      <c r="A53735">
        <v>53733</v>
      </c>
      <c r="B53735">
        <v>1799577</v>
      </c>
      <c r="C53735">
        <v>26</v>
      </c>
      <c r="D53735">
        <v>1</v>
      </c>
      <c r="E53735">
        <v>1987</v>
      </c>
      <c r="F53735">
        <v>1</v>
      </c>
      <c r="G53735" s="1" t="s">
        <v>9</v>
      </c>
      <c r="H53735">
        <v>419</v>
      </c>
      <c r="I53735">
        <v>97</v>
      </c>
      <c r="J53735">
        <v>37</v>
      </c>
    </row>
    <row r="53736" spans="1:10" x14ac:dyDescent="0.25">
      <c r="A53736">
        <v>53734</v>
      </c>
      <c r="B53736">
        <v>1190603</v>
      </c>
      <c r="C53736">
        <v>97</v>
      </c>
      <c r="D53736">
        <v>4</v>
      </c>
      <c r="E53736">
        <v>1916</v>
      </c>
      <c r="F53736">
        <v>2</v>
      </c>
      <c r="G53736" s="1" t="s">
        <v>10</v>
      </c>
      <c r="H53736">
        <v>949</v>
      </c>
      <c r="I53736">
        <v>95</v>
      </c>
      <c r="J53736">
        <v>14</v>
      </c>
    </row>
    <row r="53737" spans="1:10" x14ac:dyDescent="0.25">
      <c r="A53737">
        <v>53735</v>
      </c>
      <c r="B53737">
        <v>1748112</v>
      </c>
      <c r="C53737">
        <v>65</v>
      </c>
      <c r="D53737">
        <v>20</v>
      </c>
      <c r="E53737">
        <v>1948</v>
      </c>
      <c r="F53737">
        <v>6</v>
      </c>
      <c r="G53737" s="1" t="s">
        <v>10</v>
      </c>
      <c r="H53737">
        <v>1215</v>
      </c>
      <c r="I53737">
        <v>96</v>
      </c>
      <c r="J53737">
        <v>21</v>
      </c>
    </row>
    <row r="53738" spans="1:10" x14ac:dyDescent="0.25">
      <c r="A53738">
        <v>53736</v>
      </c>
      <c r="B53738">
        <v>1446846</v>
      </c>
      <c r="C53738">
        <v>79</v>
      </c>
      <c r="D53738">
        <v>7</v>
      </c>
      <c r="E53738">
        <v>1934</v>
      </c>
      <c r="F53738">
        <v>5</v>
      </c>
      <c r="G53738" s="1" t="s">
        <v>9</v>
      </c>
      <c r="H53738">
        <v>927</v>
      </c>
      <c r="I53738">
        <v>94</v>
      </c>
      <c r="J53738">
        <v>31</v>
      </c>
    </row>
    <row r="53739" spans="1:10" x14ac:dyDescent="0.25">
      <c r="A53739">
        <v>53737</v>
      </c>
      <c r="B53739">
        <v>1794622</v>
      </c>
      <c r="C53739">
        <v>16</v>
      </c>
      <c r="D53739">
        <v>11</v>
      </c>
      <c r="E53739">
        <v>1997</v>
      </c>
      <c r="F53739">
        <v>8</v>
      </c>
      <c r="G53739" s="1" t="s">
        <v>10</v>
      </c>
      <c r="H53739">
        <v>445</v>
      </c>
      <c r="I53739">
        <v>96</v>
      </c>
      <c r="J53739">
        <v>56</v>
      </c>
    </row>
    <row r="53740" spans="1:10" x14ac:dyDescent="0.25">
      <c r="A53740">
        <v>53738</v>
      </c>
      <c r="B53740">
        <v>1735858</v>
      </c>
      <c r="C53740">
        <v>19</v>
      </c>
      <c r="D53740">
        <v>9</v>
      </c>
      <c r="E53740">
        <v>1994</v>
      </c>
      <c r="F53740">
        <v>3</v>
      </c>
      <c r="G53740" s="1" t="s">
        <v>9</v>
      </c>
      <c r="H53740">
        <v>85</v>
      </c>
      <c r="I53740">
        <v>97</v>
      </c>
      <c r="J53740">
        <v>38</v>
      </c>
    </row>
    <row r="53741" spans="1:10" x14ac:dyDescent="0.25">
      <c r="A53741">
        <v>53739</v>
      </c>
      <c r="B53741">
        <v>1386308</v>
      </c>
      <c r="C53741">
        <v>26</v>
      </c>
      <c r="D53741">
        <v>17</v>
      </c>
      <c r="E53741">
        <v>1987</v>
      </c>
      <c r="F53741">
        <v>11</v>
      </c>
      <c r="G53741" s="1" t="s">
        <v>10</v>
      </c>
      <c r="H53741">
        <v>442</v>
      </c>
      <c r="I53741">
        <v>95</v>
      </c>
      <c r="J53741">
        <v>66</v>
      </c>
    </row>
    <row r="53742" spans="1:10" x14ac:dyDescent="0.25">
      <c r="A53742">
        <v>53740</v>
      </c>
      <c r="B53742">
        <v>1911630</v>
      </c>
      <c r="C53742">
        <v>55</v>
      </c>
      <c r="D53742">
        <v>2</v>
      </c>
      <c r="E53742">
        <v>1958</v>
      </c>
      <c r="F53742">
        <v>5</v>
      </c>
      <c r="G53742" s="1" t="s">
        <v>10</v>
      </c>
      <c r="H53742">
        <v>1789</v>
      </c>
      <c r="I53742">
        <v>96</v>
      </c>
      <c r="J53742">
        <v>38</v>
      </c>
    </row>
    <row r="53743" spans="1:10" x14ac:dyDescent="0.25">
      <c r="A53743">
        <v>53741</v>
      </c>
      <c r="B53743">
        <v>1837259</v>
      </c>
      <c r="C53743">
        <v>27</v>
      </c>
      <c r="D53743">
        <v>25</v>
      </c>
      <c r="E53743">
        <v>1986</v>
      </c>
      <c r="F53743">
        <v>1</v>
      </c>
      <c r="G53743" s="1" t="s">
        <v>9</v>
      </c>
      <c r="H53743">
        <v>340</v>
      </c>
      <c r="I53743">
        <v>97</v>
      </c>
      <c r="J53743">
        <v>65</v>
      </c>
    </row>
    <row r="53744" spans="1:10" x14ac:dyDescent="0.25">
      <c r="A53744">
        <v>53742</v>
      </c>
      <c r="B53744">
        <v>1725964</v>
      </c>
      <c r="C53744">
        <v>19</v>
      </c>
      <c r="D53744">
        <v>17</v>
      </c>
      <c r="E53744">
        <v>1994</v>
      </c>
      <c r="F53744">
        <v>8</v>
      </c>
      <c r="G53744" s="1" t="s">
        <v>9</v>
      </c>
      <c r="H53744">
        <v>517</v>
      </c>
      <c r="I53744">
        <v>94</v>
      </c>
      <c r="J53744">
        <v>69</v>
      </c>
    </row>
    <row r="53745" spans="1:10" x14ac:dyDescent="0.25">
      <c r="A53745">
        <v>53743</v>
      </c>
      <c r="B53745">
        <v>1221275</v>
      </c>
      <c r="C53745">
        <v>16</v>
      </c>
      <c r="D53745">
        <v>17</v>
      </c>
      <c r="E53745">
        <v>1997</v>
      </c>
      <c r="F53745">
        <v>8</v>
      </c>
      <c r="G53745" s="1" t="s">
        <v>9</v>
      </c>
      <c r="H53745">
        <v>654</v>
      </c>
      <c r="I53745">
        <v>96</v>
      </c>
      <c r="J53745">
        <v>37</v>
      </c>
    </row>
    <row r="53746" spans="1:10" x14ac:dyDescent="0.25">
      <c r="A53746">
        <v>53744</v>
      </c>
      <c r="B53746">
        <v>2064273</v>
      </c>
      <c r="C53746">
        <v>17</v>
      </c>
      <c r="D53746">
        <v>24</v>
      </c>
      <c r="E53746">
        <v>1996</v>
      </c>
      <c r="F53746">
        <v>8</v>
      </c>
      <c r="G53746" s="1" t="s">
        <v>10</v>
      </c>
      <c r="H53746">
        <v>400</v>
      </c>
      <c r="I53746">
        <v>95</v>
      </c>
      <c r="J53746">
        <v>32</v>
      </c>
    </row>
    <row r="53747" spans="1:10" x14ac:dyDescent="0.25">
      <c r="A53747">
        <v>53745</v>
      </c>
      <c r="B53747">
        <v>1230418</v>
      </c>
      <c r="C53747">
        <v>21</v>
      </c>
      <c r="D53747">
        <v>31</v>
      </c>
      <c r="E53747">
        <v>1992</v>
      </c>
      <c r="F53747">
        <v>8</v>
      </c>
      <c r="G53747" s="1" t="s">
        <v>9</v>
      </c>
      <c r="H53747">
        <v>130</v>
      </c>
      <c r="I53747">
        <v>95</v>
      </c>
      <c r="J53747">
        <v>63</v>
      </c>
    </row>
    <row r="53748" spans="1:10" x14ac:dyDescent="0.25">
      <c r="A53748">
        <v>53746</v>
      </c>
      <c r="B53748">
        <v>1619901</v>
      </c>
      <c r="C53748">
        <v>25</v>
      </c>
      <c r="D53748">
        <v>13</v>
      </c>
      <c r="E53748">
        <v>1988</v>
      </c>
      <c r="F53748">
        <v>3</v>
      </c>
      <c r="G53748" s="1" t="s">
        <v>10</v>
      </c>
      <c r="H53748">
        <v>407</v>
      </c>
      <c r="I53748">
        <v>94</v>
      </c>
      <c r="J53748">
        <v>76</v>
      </c>
    </row>
    <row r="53749" spans="1:10" x14ac:dyDescent="0.25">
      <c r="A53749">
        <v>53747</v>
      </c>
      <c r="B53749">
        <v>2177252</v>
      </c>
      <c r="C53749">
        <v>29</v>
      </c>
      <c r="D53749">
        <v>3</v>
      </c>
      <c r="E53749">
        <v>1984</v>
      </c>
      <c r="F53749">
        <v>10</v>
      </c>
      <c r="G53749" s="1" t="s">
        <v>9</v>
      </c>
      <c r="H53749">
        <v>211</v>
      </c>
      <c r="I53749">
        <v>95</v>
      </c>
      <c r="J53749">
        <v>52</v>
      </c>
    </row>
    <row r="53750" spans="1:10" x14ac:dyDescent="0.25">
      <c r="A53750">
        <v>53748</v>
      </c>
      <c r="B53750">
        <v>1980238</v>
      </c>
      <c r="C53750">
        <v>44</v>
      </c>
      <c r="D53750">
        <v>16</v>
      </c>
      <c r="E53750">
        <v>1969</v>
      </c>
      <c r="F53750">
        <v>1</v>
      </c>
      <c r="G53750" s="1" t="s">
        <v>9</v>
      </c>
      <c r="H53750">
        <v>1176</v>
      </c>
      <c r="I53750">
        <v>96</v>
      </c>
      <c r="J53750">
        <v>36</v>
      </c>
    </row>
    <row r="53751" spans="1:10" x14ac:dyDescent="0.25">
      <c r="A53751">
        <v>53749</v>
      </c>
      <c r="B53751">
        <v>2141089</v>
      </c>
      <c r="C53751">
        <v>24</v>
      </c>
      <c r="D53751">
        <v>8</v>
      </c>
      <c r="E53751">
        <v>1989</v>
      </c>
      <c r="F53751">
        <v>7</v>
      </c>
      <c r="G53751" s="1" t="s">
        <v>10</v>
      </c>
      <c r="H53751">
        <v>292</v>
      </c>
      <c r="I53751">
        <v>96</v>
      </c>
      <c r="J53751">
        <v>33</v>
      </c>
    </row>
    <row r="53752" spans="1:10" x14ac:dyDescent="0.25">
      <c r="A53752">
        <v>53750</v>
      </c>
      <c r="B53752">
        <v>1031196</v>
      </c>
      <c r="C53752">
        <v>59</v>
      </c>
      <c r="D53752">
        <v>11</v>
      </c>
      <c r="E53752">
        <v>1954</v>
      </c>
      <c r="F53752">
        <v>4</v>
      </c>
      <c r="G53752" s="1" t="s">
        <v>10</v>
      </c>
      <c r="H53752">
        <v>1603</v>
      </c>
      <c r="I53752">
        <v>95</v>
      </c>
      <c r="J53752">
        <v>72</v>
      </c>
    </row>
    <row r="53753" spans="1:10" x14ac:dyDescent="0.25">
      <c r="A53753">
        <v>53751</v>
      </c>
      <c r="B53753">
        <v>1705418</v>
      </c>
      <c r="C53753">
        <v>42</v>
      </c>
      <c r="D53753">
        <v>14</v>
      </c>
      <c r="E53753">
        <v>1971</v>
      </c>
      <c r="F53753">
        <v>4</v>
      </c>
      <c r="G53753" s="1" t="s">
        <v>10</v>
      </c>
      <c r="H53753">
        <v>170</v>
      </c>
      <c r="I53753">
        <v>95</v>
      </c>
      <c r="J53753">
        <v>79</v>
      </c>
    </row>
    <row r="53754" spans="1:10" x14ac:dyDescent="0.25">
      <c r="A53754">
        <v>53752</v>
      </c>
      <c r="B53754">
        <v>1903415</v>
      </c>
      <c r="C53754">
        <v>50</v>
      </c>
      <c r="D53754">
        <v>28</v>
      </c>
      <c r="E53754">
        <v>1963</v>
      </c>
      <c r="F53754">
        <v>12</v>
      </c>
      <c r="G53754" s="1" t="s">
        <v>10</v>
      </c>
      <c r="H53754">
        <v>1265</v>
      </c>
      <c r="I53754">
        <v>96</v>
      </c>
      <c r="J53754">
        <v>66</v>
      </c>
    </row>
    <row r="53755" spans="1:10" x14ac:dyDescent="0.25">
      <c r="A53755">
        <v>53753</v>
      </c>
      <c r="B53755">
        <v>1669708</v>
      </c>
      <c r="C53755">
        <v>103</v>
      </c>
      <c r="D53755">
        <v>4</v>
      </c>
      <c r="E53755">
        <v>1910</v>
      </c>
      <c r="F53755">
        <v>7</v>
      </c>
      <c r="G53755" s="1" t="s">
        <v>9</v>
      </c>
      <c r="H53755">
        <v>1719</v>
      </c>
      <c r="I53755">
        <v>95</v>
      </c>
      <c r="J53755">
        <v>36</v>
      </c>
    </row>
    <row r="53756" spans="1:10" x14ac:dyDescent="0.25">
      <c r="A53756">
        <v>53754</v>
      </c>
      <c r="B53756">
        <v>2150887</v>
      </c>
      <c r="C53756">
        <v>16</v>
      </c>
      <c r="D53756">
        <v>22</v>
      </c>
      <c r="E53756">
        <v>1997</v>
      </c>
      <c r="F53756">
        <v>11</v>
      </c>
      <c r="G53756" s="1" t="s">
        <v>9</v>
      </c>
      <c r="H53756">
        <v>370</v>
      </c>
      <c r="I53756">
        <v>97</v>
      </c>
      <c r="J53756">
        <v>55</v>
      </c>
    </row>
    <row r="53757" spans="1:10" x14ac:dyDescent="0.25">
      <c r="A53757">
        <v>53755</v>
      </c>
      <c r="B53757">
        <v>1393640</v>
      </c>
      <c r="C53757">
        <v>23</v>
      </c>
      <c r="D53757">
        <v>8</v>
      </c>
      <c r="E53757">
        <v>1990</v>
      </c>
      <c r="F53757">
        <v>2</v>
      </c>
      <c r="G53757" s="1" t="s">
        <v>9</v>
      </c>
      <c r="H53757">
        <v>703</v>
      </c>
      <c r="I53757">
        <v>97</v>
      </c>
      <c r="J53757">
        <v>48</v>
      </c>
    </row>
    <row r="53758" spans="1:10" x14ac:dyDescent="0.25">
      <c r="A53758">
        <v>53756</v>
      </c>
      <c r="B53758">
        <v>1891309</v>
      </c>
      <c r="C53758">
        <v>22</v>
      </c>
      <c r="D53758">
        <v>31</v>
      </c>
      <c r="E53758">
        <v>1991</v>
      </c>
      <c r="F53758">
        <v>5</v>
      </c>
      <c r="G53758" s="1" t="s">
        <v>9</v>
      </c>
      <c r="H53758">
        <v>556</v>
      </c>
      <c r="I53758">
        <v>95</v>
      </c>
      <c r="J53758">
        <v>46</v>
      </c>
    </row>
    <row r="53759" spans="1:10" x14ac:dyDescent="0.25">
      <c r="A53759">
        <v>53757</v>
      </c>
      <c r="B53759">
        <v>1678612</v>
      </c>
      <c r="C53759">
        <v>25</v>
      </c>
      <c r="D53759">
        <v>3</v>
      </c>
      <c r="E53759">
        <v>1988</v>
      </c>
      <c r="F53759">
        <v>2</v>
      </c>
      <c r="G53759" s="1" t="s">
        <v>9</v>
      </c>
      <c r="H53759">
        <v>439</v>
      </c>
      <c r="I53759">
        <v>97</v>
      </c>
      <c r="J53759">
        <v>57</v>
      </c>
    </row>
    <row r="53760" spans="1:10" x14ac:dyDescent="0.25">
      <c r="A53760">
        <v>53758</v>
      </c>
      <c r="B53760">
        <v>1279058</v>
      </c>
      <c r="C53760">
        <v>36</v>
      </c>
      <c r="D53760">
        <v>8</v>
      </c>
      <c r="E53760">
        <v>1977</v>
      </c>
      <c r="F53760">
        <v>11</v>
      </c>
      <c r="G53760" s="1" t="s">
        <v>9</v>
      </c>
      <c r="H53760">
        <v>655</v>
      </c>
      <c r="I53760">
        <v>96</v>
      </c>
      <c r="J53760">
        <v>75</v>
      </c>
    </row>
    <row r="53761" spans="1:10" x14ac:dyDescent="0.25">
      <c r="A53761">
        <v>53759</v>
      </c>
      <c r="B53761">
        <v>1679309</v>
      </c>
      <c r="C53761">
        <v>42</v>
      </c>
      <c r="D53761">
        <v>2</v>
      </c>
      <c r="E53761">
        <v>1971</v>
      </c>
      <c r="F53761">
        <v>3</v>
      </c>
      <c r="G53761" s="1" t="s">
        <v>10</v>
      </c>
      <c r="H53761">
        <v>1046</v>
      </c>
      <c r="I53761">
        <v>96</v>
      </c>
      <c r="J53761">
        <v>45</v>
      </c>
    </row>
    <row r="53762" spans="1:10" x14ac:dyDescent="0.25">
      <c r="A53762">
        <v>53760</v>
      </c>
      <c r="B53762">
        <v>1030509</v>
      </c>
      <c r="C53762">
        <v>71</v>
      </c>
      <c r="D53762">
        <v>12</v>
      </c>
      <c r="E53762">
        <v>1942</v>
      </c>
      <c r="F53762">
        <v>10</v>
      </c>
      <c r="G53762" s="1" t="s">
        <v>9</v>
      </c>
      <c r="H53762">
        <v>350</v>
      </c>
      <c r="I53762">
        <v>97</v>
      </c>
      <c r="J53762">
        <v>84</v>
      </c>
    </row>
    <row r="53763" spans="1:10" x14ac:dyDescent="0.25">
      <c r="A53763">
        <v>53761</v>
      </c>
      <c r="B53763">
        <v>1240271</v>
      </c>
      <c r="C53763">
        <v>103</v>
      </c>
      <c r="D53763">
        <v>25</v>
      </c>
      <c r="E53763">
        <v>1910</v>
      </c>
      <c r="F53763">
        <v>5</v>
      </c>
      <c r="G53763" s="1" t="s">
        <v>10</v>
      </c>
      <c r="H53763">
        <v>1568</v>
      </c>
      <c r="I53763">
        <v>96</v>
      </c>
      <c r="J53763">
        <v>44</v>
      </c>
    </row>
    <row r="53764" spans="1:10" x14ac:dyDescent="0.25">
      <c r="A53764">
        <v>53762</v>
      </c>
      <c r="B53764">
        <v>2192658</v>
      </c>
      <c r="C53764">
        <v>24</v>
      </c>
      <c r="D53764">
        <v>22</v>
      </c>
      <c r="E53764">
        <v>1989</v>
      </c>
      <c r="F53764">
        <v>9</v>
      </c>
      <c r="G53764" s="1" t="s">
        <v>10</v>
      </c>
      <c r="H53764">
        <v>450</v>
      </c>
      <c r="I53764">
        <v>97</v>
      </c>
      <c r="J53764">
        <v>63</v>
      </c>
    </row>
    <row r="53765" spans="1:10" x14ac:dyDescent="0.25">
      <c r="A53765">
        <v>53763</v>
      </c>
      <c r="B53765">
        <v>1777797</v>
      </c>
      <c r="C53765">
        <v>22</v>
      </c>
      <c r="D53765">
        <v>16</v>
      </c>
      <c r="E53765">
        <v>1991</v>
      </c>
      <c r="F53765">
        <v>5</v>
      </c>
      <c r="G53765" s="1" t="s">
        <v>9</v>
      </c>
      <c r="H53765">
        <v>592</v>
      </c>
      <c r="I53765">
        <v>96</v>
      </c>
      <c r="J53765">
        <v>82</v>
      </c>
    </row>
    <row r="53766" spans="1:10" x14ac:dyDescent="0.25">
      <c r="A53766">
        <v>53764</v>
      </c>
      <c r="B53766">
        <v>1651669</v>
      </c>
      <c r="C53766">
        <v>29</v>
      </c>
      <c r="D53766">
        <v>22</v>
      </c>
      <c r="E53766">
        <v>1984</v>
      </c>
      <c r="F53766">
        <v>6</v>
      </c>
      <c r="G53766" s="1" t="s">
        <v>9</v>
      </c>
      <c r="H53766">
        <v>395</v>
      </c>
      <c r="I53766">
        <v>96</v>
      </c>
      <c r="J53766">
        <v>82</v>
      </c>
    </row>
    <row r="53767" spans="1:10" x14ac:dyDescent="0.25">
      <c r="A53767">
        <v>53765</v>
      </c>
      <c r="B53767">
        <v>2014859</v>
      </c>
      <c r="C53767">
        <v>43</v>
      </c>
      <c r="D53767">
        <v>15</v>
      </c>
      <c r="E53767">
        <v>1970</v>
      </c>
      <c r="F53767">
        <v>5</v>
      </c>
      <c r="G53767" s="1" t="s">
        <v>10</v>
      </c>
      <c r="H53767">
        <v>346</v>
      </c>
      <c r="I53767">
        <v>96</v>
      </c>
      <c r="J53767">
        <v>76</v>
      </c>
    </row>
    <row r="53768" spans="1:10" x14ac:dyDescent="0.25">
      <c r="A53768">
        <v>53766</v>
      </c>
      <c r="B53768">
        <v>1345007</v>
      </c>
      <c r="C53768">
        <v>100</v>
      </c>
      <c r="D53768">
        <v>7</v>
      </c>
      <c r="E53768">
        <v>1913</v>
      </c>
      <c r="F53768">
        <v>6</v>
      </c>
      <c r="G53768" s="1" t="s">
        <v>10</v>
      </c>
      <c r="H53768">
        <v>465</v>
      </c>
      <c r="I53768">
        <v>96</v>
      </c>
      <c r="J53768">
        <v>49</v>
      </c>
    </row>
    <row r="53769" spans="1:10" x14ac:dyDescent="0.25">
      <c r="A53769">
        <v>53767</v>
      </c>
      <c r="B53769">
        <v>1520443</v>
      </c>
      <c r="C53769">
        <v>100</v>
      </c>
      <c r="D53769">
        <v>23</v>
      </c>
      <c r="E53769">
        <v>1913</v>
      </c>
      <c r="F53769">
        <v>8</v>
      </c>
      <c r="G53769" s="1" t="s">
        <v>10</v>
      </c>
      <c r="H53769">
        <v>1139</v>
      </c>
      <c r="I53769">
        <v>94</v>
      </c>
      <c r="J53769">
        <v>46</v>
      </c>
    </row>
    <row r="53770" spans="1:10" x14ac:dyDescent="0.25">
      <c r="A53770">
        <v>53768</v>
      </c>
      <c r="B53770">
        <v>1455063</v>
      </c>
      <c r="C53770">
        <v>17</v>
      </c>
      <c r="D53770">
        <v>31</v>
      </c>
      <c r="E53770">
        <v>1996</v>
      </c>
      <c r="F53770">
        <v>1</v>
      </c>
      <c r="G53770" s="1" t="s">
        <v>9</v>
      </c>
      <c r="H53770">
        <v>75</v>
      </c>
      <c r="I53770">
        <v>95</v>
      </c>
      <c r="J53770">
        <v>82</v>
      </c>
    </row>
    <row r="53771" spans="1:10" x14ac:dyDescent="0.25">
      <c r="A53771">
        <v>53769</v>
      </c>
      <c r="B53771">
        <v>2111165</v>
      </c>
      <c r="C53771">
        <v>29</v>
      </c>
      <c r="D53771">
        <v>4</v>
      </c>
      <c r="E53771">
        <v>1984</v>
      </c>
      <c r="F53771">
        <v>8</v>
      </c>
      <c r="G53771" s="1" t="s">
        <v>10</v>
      </c>
      <c r="H53771">
        <v>382</v>
      </c>
      <c r="I53771">
        <v>96</v>
      </c>
      <c r="J53771">
        <v>35</v>
      </c>
    </row>
    <row r="53772" spans="1:10" x14ac:dyDescent="0.25">
      <c r="A53772">
        <v>53770</v>
      </c>
      <c r="B53772">
        <v>1997167</v>
      </c>
      <c r="C53772">
        <v>47</v>
      </c>
      <c r="D53772">
        <v>23</v>
      </c>
      <c r="E53772">
        <v>1966</v>
      </c>
      <c r="F53772">
        <v>1</v>
      </c>
      <c r="G53772" s="1" t="s">
        <v>10</v>
      </c>
      <c r="H53772">
        <v>545</v>
      </c>
      <c r="I53772">
        <v>94</v>
      </c>
      <c r="J53772">
        <v>39</v>
      </c>
    </row>
    <row r="53773" spans="1:10" x14ac:dyDescent="0.25">
      <c r="A53773">
        <v>53771</v>
      </c>
      <c r="B53773">
        <v>2019264</v>
      </c>
      <c r="C53773">
        <v>76</v>
      </c>
      <c r="D53773">
        <v>5</v>
      </c>
      <c r="E53773">
        <v>1937</v>
      </c>
      <c r="F53773">
        <v>3</v>
      </c>
      <c r="G53773" s="1" t="s">
        <v>10</v>
      </c>
      <c r="H53773">
        <v>1072</v>
      </c>
      <c r="I53773">
        <v>96</v>
      </c>
      <c r="J53773">
        <v>49</v>
      </c>
    </row>
    <row r="53774" spans="1:10" x14ac:dyDescent="0.25">
      <c r="A53774">
        <v>53772</v>
      </c>
      <c r="B53774">
        <v>1397053</v>
      </c>
      <c r="C53774">
        <v>43</v>
      </c>
      <c r="D53774">
        <v>29</v>
      </c>
      <c r="E53774">
        <v>1970</v>
      </c>
      <c r="F53774">
        <v>11</v>
      </c>
      <c r="G53774" s="1" t="s">
        <v>10</v>
      </c>
      <c r="H53774">
        <v>303</v>
      </c>
      <c r="I53774">
        <v>96</v>
      </c>
      <c r="J53774">
        <v>51</v>
      </c>
    </row>
    <row r="53775" spans="1:10" x14ac:dyDescent="0.25">
      <c r="A53775">
        <v>53773</v>
      </c>
      <c r="B53775">
        <v>1892720</v>
      </c>
      <c r="C53775">
        <v>60</v>
      </c>
      <c r="D53775">
        <v>20</v>
      </c>
      <c r="E53775">
        <v>1953</v>
      </c>
      <c r="F53775">
        <v>2</v>
      </c>
      <c r="G53775" s="1" t="s">
        <v>10</v>
      </c>
      <c r="H53775">
        <v>172</v>
      </c>
      <c r="I53775">
        <v>95</v>
      </c>
      <c r="J53775">
        <v>60</v>
      </c>
    </row>
    <row r="53776" spans="1:10" x14ac:dyDescent="0.25">
      <c r="A53776">
        <v>53774</v>
      </c>
      <c r="B53776">
        <v>1043578</v>
      </c>
      <c r="C53776">
        <v>17</v>
      </c>
      <c r="D53776">
        <v>1</v>
      </c>
      <c r="E53776">
        <v>1996</v>
      </c>
      <c r="F53776">
        <v>10</v>
      </c>
      <c r="G53776" s="1" t="s">
        <v>10</v>
      </c>
      <c r="H53776">
        <v>579</v>
      </c>
      <c r="I53776">
        <v>94</v>
      </c>
      <c r="J53776">
        <v>51</v>
      </c>
    </row>
    <row r="53777" spans="1:10" x14ac:dyDescent="0.25">
      <c r="A53777">
        <v>53775</v>
      </c>
      <c r="B53777">
        <v>1570792</v>
      </c>
      <c r="C53777">
        <v>35</v>
      </c>
      <c r="D53777">
        <v>11</v>
      </c>
      <c r="E53777">
        <v>1978</v>
      </c>
      <c r="F53777">
        <v>5</v>
      </c>
      <c r="G53777" s="1" t="s">
        <v>10</v>
      </c>
      <c r="H53777">
        <v>1460</v>
      </c>
      <c r="I53777">
        <v>95</v>
      </c>
      <c r="J53777">
        <v>34</v>
      </c>
    </row>
    <row r="53778" spans="1:10" x14ac:dyDescent="0.25">
      <c r="A53778">
        <v>53776</v>
      </c>
      <c r="B53778">
        <v>2173926</v>
      </c>
      <c r="C53778">
        <v>30</v>
      </c>
      <c r="D53778">
        <v>11</v>
      </c>
      <c r="E53778">
        <v>1983</v>
      </c>
      <c r="F53778">
        <v>11</v>
      </c>
      <c r="G53778" s="1" t="s">
        <v>9</v>
      </c>
      <c r="H53778">
        <v>687</v>
      </c>
      <c r="I53778">
        <v>95</v>
      </c>
      <c r="J53778">
        <v>17</v>
      </c>
    </row>
    <row r="53779" spans="1:10" x14ac:dyDescent="0.25">
      <c r="A53779">
        <v>53777</v>
      </c>
      <c r="B53779">
        <v>1567292</v>
      </c>
      <c r="C53779">
        <v>19</v>
      </c>
      <c r="D53779">
        <v>16</v>
      </c>
      <c r="E53779">
        <v>1994</v>
      </c>
      <c r="F53779">
        <v>3</v>
      </c>
      <c r="G53779" s="1" t="s">
        <v>10</v>
      </c>
      <c r="H53779">
        <v>537</v>
      </c>
      <c r="I53779">
        <v>94</v>
      </c>
      <c r="J53779">
        <v>48</v>
      </c>
    </row>
    <row r="53780" spans="1:10" x14ac:dyDescent="0.25">
      <c r="A53780">
        <v>53778</v>
      </c>
      <c r="B53780">
        <v>2100808</v>
      </c>
      <c r="C53780">
        <v>34</v>
      </c>
      <c r="D53780">
        <v>8</v>
      </c>
      <c r="E53780">
        <v>1979</v>
      </c>
      <c r="F53780">
        <v>7</v>
      </c>
      <c r="G53780" s="1" t="s">
        <v>10</v>
      </c>
      <c r="H53780">
        <v>295</v>
      </c>
      <c r="I53780">
        <v>94</v>
      </c>
      <c r="J53780">
        <v>19</v>
      </c>
    </row>
    <row r="53781" spans="1:10" x14ac:dyDescent="0.25">
      <c r="A53781">
        <v>53779</v>
      </c>
      <c r="B53781">
        <v>1482542</v>
      </c>
      <c r="C53781">
        <v>17</v>
      </c>
      <c r="D53781">
        <v>4</v>
      </c>
      <c r="E53781">
        <v>1996</v>
      </c>
      <c r="F53781">
        <v>5</v>
      </c>
      <c r="G53781" s="1" t="s">
        <v>9</v>
      </c>
      <c r="H53781">
        <v>300</v>
      </c>
      <c r="I53781">
        <v>96</v>
      </c>
      <c r="J53781">
        <v>49</v>
      </c>
    </row>
    <row r="53782" spans="1:10" x14ac:dyDescent="0.25">
      <c r="A53782">
        <v>53780</v>
      </c>
      <c r="B53782">
        <v>1621493</v>
      </c>
      <c r="C53782">
        <v>22</v>
      </c>
      <c r="D53782">
        <v>31</v>
      </c>
      <c r="E53782">
        <v>1991</v>
      </c>
      <c r="F53782">
        <v>10</v>
      </c>
      <c r="G53782" s="1" t="s">
        <v>10</v>
      </c>
      <c r="H53782">
        <v>170</v>
      </c>
      <c r="I53782">
        <v>96</v>
      </c>
      <c r="J53782">
        <v>38</v>
      </c>
    </row>
    <row r="53783" spans="1:10" x14ac:dyDescent="0.25">
      <c r="A53783">
        <v>53781</v>
      </c>
      <c r="B53783">
        <v>2021975</v>
      </c>
      <c r="C53783">
        <v>31</v>
      </c>
      <c r="D53783">
        <v>27</v>
      </c>
      <c r="E53783">
        <v>1982</v>
      </c>
      <c r="F53783">
        <v>5</v>
      </c>
      <c r="G53783" s="1" t="s">
        <v>10</v>
      </c>
      <c r="H53783">
        <v>195</v>
      </c>
      <c r="I53783">
        <v>96</v>
      </c>
      <c r="J53783">
        <v>52</v>
      </c>
    </row>
    <row r="53784" spans="1:10" x14ac:dyDescent="0.25">
      <c r="A53784">
        <v>53782</v>
      </c>
      <c r="B53784">
        <v>2100447</v>
      </c>
      <c r="C53784">
        <v>17</v>
      </c>
      <c r="D53784">
        <v>13</v>
      </c>
      <c r="E53784">
        <v>1996</v>
      </c>
      <c r="F53784">
        <v>1</v>
      </c>
      <c r="G53784" s="1" t="s">
        <v>9</v>
      </c>
      <c r="H53784">
        <v>64</v>
      </c>
      <c r="I53784">
        <v>96</v>
      </c>
      <c r="J53784">
        <v>85</v>
      </c>
    </row>
    <row r="53785" spans="1:10" x14ac:dyDescent="0.25">
      <c r="A53785">
        <v>53783</v>
      </c>
      <c r="B53785">
        <v>1422948</v>
      </c>
      <c r="C53785">
        <v>20</v>
      </c>
      <c r="D53785">
        <v>22</v>
      </c>
      <c r="E53785">
        <v>1993</v>
      </c>
      <c r="F53785">
        <v>2</v>
      </c>
      <c r="G53785" s="1" t="s">
        <v>9</v>
      </c>
      <c r="H53785">
        <v>424</v>
      </c>
      <c r="I53785">
        <v>97</v>
      </c>
      <c r="J53785">
        <v>52</v>
      </c>
    </row>
    <row r="53786" spans="1:10" x14ac:dyDescent="0.25">
      <c r="A53786">
        <v>53784</v>
      </c>
      <c r="B53786">
        <v>1774015</v>
      </c>
      <c r="C53786">
        <v>13</v>
      </c>
      <c r="D53786">
        <v>8</v>
      </c>
      <c r="E53786">
        <v>2000</v>
      </c>
      <c r="F53786">
        <v>4</v>
      </c>
      <c r="G53786" s="1" t="s">
        <v>10</v>
      </c>
      <c r="H53786">
        <v>272</v>
      </c>
      <c r="I53786">
        <v>97</v>
      </c>
      <c r="J53786">
        <v>73</v>
      </c>
    </row>
    <row r="53787" spans="1:10" x14ac:dyDescent="0.25">
      <c r="A53787">
        <v>53785</v>
      </c>
      <c r="B53787">
        <v>1010277</v>
      </c>
      <c r="C53787">
        <v>23</v>
      </c>
      <c r="D53787">
        <v>5</v>
      </c>
      <c r="E53787">
        <v>1990</v>
      </c>
      <c r="F53787">
        <v>9</v>
      </c>
      <c r="G53787" s="1" t="s">
        <v>9</v>
      </c>
      <c r="H53787">
        <v>344</v>
      </c>
      <c r="I53787">
        <v>96</v>
      </c>
      <c r="J53787">
        <v>86</v>
      </c>
    </row>
    <row r="53788" spans="1:10" x14ac:dyDescent="0.25">
      <c r="A53788">
        <v>53786</v>
      </c>
      <c r="B53788">
        <v>1171834</v>
      </c>
      <c r="C53788">
        <v>16</v>
      </c>
      <c r="D53788">
        <v>9</v>
      </c>
      <c r="E53788">
        <v>1997</v>
      </c>
      <c r="F53788">
        <v>3</v>
      </c>
      <c r="G53788" s="1" t="s">
        <v>10</v>
      </c>
      <c r="H53788">
        <v>566</v>
      </c>
      <c r="I53788">
        <v>97</v>
      </c>
      <c r="J53788">
        <v>51</v>
      </c>
    </row>
    <row r="53789" spans="1:10" x14ac:dyDescent="0.25">
      <c r="A53789">
        <v>53787</v>
      </c>
      <c r="B53789">
        <v>1282866</v>
      </c>
      <c r="C53789">
        <v>22</v>
      </c>
      <c r="D53789">
        <v>22</v>
      </c>
      <c r="E53789">
        <v>1991</v>
      </c>
      <c r="F53789">
        <v>1</v>
      </c>
      <c r="G53789" s="1" t="s">
        <v>10</v>
      </c>
      <c r="H53789">
        <v>131</v>
      </c>
      <c r="I53789">
        <v>96</v>
      </c>
      <c r="J53789">
        <v>39</v>
      </c>
    </row>
    <row r="53790" spans="1:10" x14ac:dyDescent="0.25">
      <c r="A53790">
        <v>53788</v>
      </c>
      <c r="B53790">
        <v>2005236</v>
      </c>
      <c r="C53790">
        <v>34</v>
      </c>
      <c r="D53790">
        <v>20</v>
      </c>
      <c r="E53790">
        <v>1979</v>
      </c>
      <c r="F53790">
        <v>12</v>
      </c>
      <c r="G53790" s="1" t="s">
        <v>9</v>
      </c>
      <c r="H53790">
        <v>211</v>
      </c>
      <c r="I53790">
        <v>97</v>
      </c>
      <c r="J53790">
        <v>68</v>
      </c>
    </row>
    <row r="53791" spans="1:10" x14ac:dyDescent="0.25">
      <c r="A53791">
        <v>53789</v>
      </c>
      <c r="B53791">
        <v>1302211</v>
      </c>
      <c r="C53791">
        <v>90</v>
      </c>
      <c r="D53791">
        <v>8</v>
      </c>
      <c r="E53791">
        <v>1923</v>
      </c>
      <c r="F53791">
        <v>4</v>
      </c>
      <c r="G53791" s="1" t="s">
        <v>9</v>
      </c>
      <c r="H53791">
        <v>1458</v>
      </c>
      <c r="I53791">
        <v>94</v>
      </c>
      <c r="J53791">
        <v>28</v>
      </c>
    </row>
    <row r="53792" spans="1:10" x14ac:dyDescent="0.25">
      <c r="A53792">
        <v>53790</v>
      </c>
      <c r="B53792">
        <v>1761372</v>
      </c>
      <c r="C53792">
        <v>23</v>
      </c>
      <c r="D53792">
        <v>9</v>
      </c>
      <c r="E53792">
        <v>1990</v>
      </c>
      <c r="F53792">
        <v>7</v>
      </c>
      <c r="G53792" s="1" t="s">
        <v>10</v>
      </c>
      <c r="H53792">
        <v>74</v>
      </c>
      <c r="I53792">
        <v>96</v>
      </c>
      <c r="J53792">
        <v>68</v>
      </c>
    </row>
    <row r="53793" spans="1:10" x14ac:dyDescent="0.25">
      <c r="A53793">
        <v>53791</v>
      </c>
      <c r="B53793">
        <v>1053808</v>
      </c>
      <c r="C53793">
        <v>64</v>
      </c>
      <c r="D53793">
        <v>22</v>
      </c>
      <c r="E53793">
        <v>1949</v>
      </c>
      <c r="F53793">
        <v>1</v>
      </c>
      <c r="G53793" s="1" t="s">
        <v>10</v>
      </c>
      <c r="H53793">
        <v>31</v>
      </c>
      <c r="I53793">
        <v>94</v>
      </c>
      <c r="J53793">
        <v>79</v>
      </c>
    </row>
    <row r="53794" spans="1:10" x14ac:dyDescent="0.25">
      <c r="A53794">
        <v>53792</v>
      </c>
      <c r="B53794">
        <v>1803072</v>
      </c>
      <c r="C53794">
        <v>68</v>
      </c>
      <c r="D53794">
        <v>1</v>
      </c>
      <c r="E53794">
        <v>1945</v>
      </c>
      <c r="F53794">
        <v>1</v>
      </c>
      <c r="G53794" s="1" t="s">
        <v>9</v>
      </c>
      <c r="H53794">
        <v>59</v>
      </c>
      <c r="I53794">
        <v>97</v>
      </c>
      <c r="J53794">
        <v>88</v>
      </c>
    </row>
    <row r="53795" spans="1:10" x14ac:dyDescent="0.25">
      <c r="A53795">
        <v>53793</v>
      </c>
      <c r="B53795">
        <v>1423340</v>
      </c>
      <c r="C53795">
        <v>61</v>
      </c>
      <c r="D53795">
        <v>8</v>
      </c>
      <c r="E53795">
        <v>1952</v>
      </c>
      <c r="F53795">
        <v>5</v>
      </c>
      <c r="G53795" s="1" t="s">
        <v>10</v>
      </c>
      <c r="H53795">
        <v>1064</v>
      </c>
      <c r="I53795">
        <v>95</v>
      </c>
      <c r="J53795">
        <v>69</v>
      </c>
    </row>
    <row r="53796" spans="1:10" x14ac:dyDescent="0.25">
      <c r="A53796">
        <v>53794</v>
      </c>
      <c r="B53796">
        <v>1280721</v>
      </c>
      <c r="C53796">
        <v>40</v>
      </c>
      <c r="D53796">
        <v>23</v>
      </c>
      <c r="E53796">
        <v>1973</v>
      </c>
      <c r="F53796">
        <v>4</v>
      </c>
      <c r="G53796" s="1" t="s">
        <v>10</v>
      </c>
      <c r="H53796">
        <v>376</v>
      </c>
      <c r="I53796">
        <v>95</v>
      </c>
      <c r="J53796">
        <v>39</v>
      </c>
    </row>
    <row r="53797" spans="1:10" x14ac:dyDescent="0.25">
      <c r="A53797">
        <v>53795</v>
      </c>
      <c r="B53797">
        <v>2139909</v>
      </c>
      <c r="C53797">
        <v>21</v>
      </c>
      <c r="D53797">
        <v>2</v>
      </c>
      <c r="E53797">
        <v>1992</v>
      </c>
      <c r="F53797">
        <v>2</v>
      </c>
      <c r="G53797" s="1" t="s">
        <v>10</v>
      </c>
      <c r="H53797">
        <v>235</v>
      </c>
      <c r="I53797">
        <v>94</v>
      </c>
      <c r="J53797">
        <v>20</v>
      </c>
    </row>
    <row r="53798" spans="1:10" x14ac:dyDescent="0.25">
      <c r="A53798">
        <v>53796</v>
      </c>
      <c r="B53798">
        <v>1518762</v>
      </c>
      <c r="C53798">
        <v>25</v>
      </c>
      <c r="D53798">
        <v>4</v>
      </c>
      <c r="E53798">
        <v>1988</v>
      </c>
      <c r="F53798">
        <v>11</v>
      </c>
      <c r="G53798" s="1" t="s">
        <v>10</v>
      </c>
      <c r="H53798">
        <v>483</v>
      </c>
      <c r="I53798">
        <v>95</v>
      </c>
      <c r="J53798">
        <v>35</v>
      </c>
    </row>
    <row r="53799" spans="1:10" x14ac:dyDescent="0.25">
      <c r="A53799">
        <v>53797</v>
      </c>
      <c r="B53799">
        <v>1288922</v>
      </c>
      <c r="C53799">
        <v>51</v>
      </c>
      <c r="D53799">
        <v>5</v>
      </c>
      <c r="E53799">
        <v>1962</v>
      </c>
      <c r="F53799">
        <v>7</v>
      </c>
      <c r="G53799" s="1" t="s">
        <v>9</v>
      </c>
      <c r="H53799">
        <v>117</v>
      </c>
      <c r="I53799">
        <v>96</v>
      </c>
      <c r="J53799">
        <v>62</v>
      </c>
    </row>
    <row r="53800" spans="1:10" x14ac:dyDescent="0.25">
      <c r="A53800">
        <v>53798</v>
      </c>
      <c r="B53800">
        <v>1492318</v>
      </c>
      <c r="C53800">
        <v>22</v>
      </c>
      <c r="D53800">
        <v>1</v>
      </c>
      <c r="E53800">
        <v>1991</v>
      </c>
      <c r="F53800">
        <v>1</v>
      </c>
      <c r="G53800" s="1" t="s">
        <v>9</v>
      </c>
      <c r="H53800">
        <v>539</v>
      </c>
      <c r="I53800">
        <v>97</v>
      </c>
      <c r="J53800">
        <v>69</v>
      </c>
    </row>
    <row r="53801" spans="1:10" x14ac:dyDescent="0.25">
      <c r="A53801">
        <v>53799</v>
      </c>
      <c r="B53801">
        <v>1957928</v>
      </c>
      <c r="C53801">
        <v>30</v>
      </c>
      <c r="D53801">
        <v>15</v>
      </c>
      <c r="E53801">
        <v>1983</v>
      </c>
      <c r="F53801">
        <v>2</v>
      </c>
      <c r="G53801" s="1" t="s">
        <v>9</v>
      </c>
      <c r="H53801">
        <v>132</v>
      </c>
      <c r="I53801">
        <v>94</v>
      </c>
      <c r="J53801">
        <v>50</v>
      </c>
    </row>
    <row r="53802" spans="1:10" x14ac:dyDescent="0.25">
      <c r="A53802">
        <v>53800</v>
      </c>
      <c r="B53802">
        <v>1234873</v>
      </c>
      <c r="C53802">
        <v>65</v>
      </c>
      <c r="D53802">
        <v>15</v>
      </c>
      <c r="E53802">
        <v>1948</v>
      </c>
      <c r="F53802">
        <v>11</v>
      </c>
      <c r="G53802" s="1" t="s">
        <v>10</v>
      </c>
      <c r="H53802">
        <v>2020</v>
      </c>
      <c r="I53802">
        <v>95</v>
      </c>
      <c r="J53802">
        <v>33</v>
      </c>
    </row>
    <row r="53803" spans="1:10" x14ac:dyDescent="0.25">
      <c r="A53803">
        <v>53801</v>
      </c>
      <c r="B53803">
        <v>1025123</v>
      </c>
      <c r="C53803">
        <v>28</v>
      </c>
      <c r="D53803">
        <v>1</v>
      </c>
      <c r="E53803">
        <v>1985</v>
      </c>
      <c r="F53803">
        <v>1</v>
      </c>
      <c r="G53803" s="1" t="s">
        <v>9</v>
      </c>
      <c r="H53803">
        <v>775</v>
      </c>
      <c r="I53803">
        <v>96</v>
      </c>
      <c r="J53803">
        <v>23</v>
      </c>
    </row>
    <row r="53804" spans="1:10" x14ac:dyDescent="0.25">
      <c r="A53804">
        <v>53802</v>
      </c>
      <c r="B53804">
        <v>1415686</v>
      </c>
      <c r="C53804">
        <v>28</v>
      </c>
      <c r="D53804">
        <v>16</v>
      </c>
      <c r="E53804">
        <v>1985</v>
      </c>
      <c r="F53804">
        <v>2</v>
      </c>
      <c r="G53804" s="1" t="s">
        <v>9</v>
      </c>
      <c r="H53804">
        <v>582</v>
      </c>
      <c r="I53804">
        <v>96</v>
      </c>
      <c r="J53804">
        <v>46</v>
      </c>
    </row>
    <row r="53805" spans="1:10" x14ac:dyDescent="0.25">
      <c r="A53805">
        <v>53803</v>
      </c>
      <c r="B53805">
        <v>1155449</v>
      </c>
      <c r="C53805">
        <v>66</v>
      </c>
      <c r="D53805">
        <v>4</v>
      </c>
      <c r="E53805">
        <v>1947</v>
      </c>
      <c r="F53805">
        <v>8</v>
      </c>
      <c r="G53805" s="1" t="s">
        <v>10</v>
      </c>
      <c r="H53805">
        <v>1742</v>
      </c>
      <c r="I53805">
        <v>97</v>
      </c>
      <c r="J53805">
        <v>41</v>
      </c>
    </row>
    <row r="53806" spans="1:10" x14ac:dyDescent="0.25">
      <c r="A53806">
        <v>53804</v>
      </c>
      <c r="B53806">
        <v>1010665</v>
      </c>
      <c r="C53806">
        <v>64</v>
      </c>
      <c r="D53806">
        <v>7</v>
      </c>
      <c r="E53806">
        <v>1949</v>
      </c>
      <c r="F53806">
        <v>1</v>
      </c>
      <c r="G53806" s="1" t="s">
        <v>9</v>
      </c>
      <c r="H53806">
        <v>1316</v>
      </c>
      <c r="I53806">
        <v>97</v>
      </c>
      <c r="J53806">
        <v>76</v>
      </c>
    </row>
    <row r="53807" spans="1:10" x14ac:dyDescent="0.25">
      <c r="A53807">
        <v>53805</v>
      </c>
      <c r="B53807">
        <v>1530310</v>
      </c>
      <c r="C53807">
        <v>24</v>
      </c>
      <c r="D53807">
        <v>20</v>
      </c>
      <c r="E53807">
        <v>1989</v>
      </c>
      <c r="F53807">
        <v>10</v>
      </c>
      <c r="G53807" s="1" t="s">
        <v>9</v>
      </c>
      <c r="H53807">
        <v>550</v>
      </c>
      <c r="I53807">
        <v>96</v>
      </c>
      <c r="J53807">
        <v>56</v>
      </c>
    </row>
    <row r="53808" spans="1:10" x14ac:dyDescent="0.25">
      <c r="A53808">
        <v>53806</v>
      </c>
      <c r="B53808">
        <v>2167085</v>
      </c>
      <c r="C53808">
        <v>30</v>
      </c>
      <c r="D53808">
        <v>13</v>
      </c>
      <c r="E53808">
        <v>1983</v>
      </c>
      <c r="F53808">
        <v>3</v>
      </c>
      <c r="G53808" s="1" t="s">
        <v>10</v>
      </c>
      <c r="H53808">
        <v>323</v>
      </c>
      <c r="I53808">
        <v>97</v>
      </c>
      <c r="J53808">
        <v>64</v>
      </c>
    </row>
    <row r="53809" spans="1:10" x14ac:dyDescent="0.25">
      <c r="A53809">
        <v>53807</v>
      </c>
      <c r="B53809">
        <v>1512324</v>
      </c>
      <c r="C53809">
        <v>23</v>
      </c>
      <c r="D53809">
        <v>9</v>
      </c>
      <c r="E53809">
        <v>1990</v>
      </c>
      <c r="F53809">
        <v>10</v>
      </c>
      <c r="G53809" s="1" t="s">
        <v>9</v>
      </c>
      <c r="H53809">
        <v>323</v>
      </c>
      <c r="I53809">
        <v>97</v>
      </c>
      <c r="J53809">
        <v>46</v>
      </c>
    </row>
    <row r="53810" spans="1:10" x14ac:dyDescent="0.25">
      <c r="A53810">
        <v>53808</v>
      </c>
      <c r="B53810">
        <v>1622497</v>
      </c>
      <c r="C53810">
        <v>38</v>
      </c>
      <c r="D53810">
        <v>7</v>
      </c>
      <c r="E53810">
        <v>1975</v>
      </c>
      <c r="F53810">
        <v>8</v>
      </c>
      <c r="G53810" s="1" t="s">
        <v>10</v>
      </c>
      <c r="H53810">
        <v>276</v>
      </c>
      <c r="I53810">
        <v>97</v>
      </c>
      <c r="J53810">
        <v>65</v>
      </c>
    </row>
    <row r="53811" spans="1:10" x14ac:dyDescent="0.25">
      <c r="A53811">
        <v>53809</v>
      </c>
      <c r="B53811">
        <v>1191306</v>
      </c>
      <c r="C53811">
        <v>27</v>
      </c>
      <c r="D53811">
        <v>16</v>
      </c>
      <c r="E53811">
        <v>1986</v>
      </c>
      <c r="F53811">
        <v>8</v>
      </c>
      <c r="G53811" s="1" t="s">
        <v>10</v>
      </c>
      <c r="H53811">
        <v>324</v>
      </c>
      <c r="I53811">
        <v>95</v>
      </c>
      <c r="J53811">
        <v>68</v>
      </c>
    </row>
    <row r="53812" spans="1:10" x14ac:dyDescent="0.25">
      <c r="A53812">
        <v>53810</v>
      </c>
      <c r="B53812">
        <v>2112201</v>
      </c>
      <c r="C53812">
        <v>36</v>
      </c>
      <c r="D53812">
        <v>8</v>
      </c>
      <c r="E53812">
        <v>1977</v>
      </c>
      <c r="F53812">
        <v>6</v>
      </c>
      <c r="G53812" s="1" t="s">
        <v>10</v>
      </c>
      <c r="H53812">
        <v>463</v>
      </c>
      <c r="I53812">
        <v>96</v>
      </c>
      <c r="J53812">
        <v>51</v>
      </c>
    </row>
    <row r="53813" spans="1:10" x14ac:dyDescent="0.25">
      <c r="A53813">
        <v>53811</v>
      </c>
      <c r="B53813">
        <v>1470696</v>
      </c>
      <c r="C53813">
        <v>57</v>
      </c>
      <c r="D53813">
        <v>30</v>
      </c>
      <c r="E53813">
        <v>1956</v>
      </c>
      <c r="F53813">
        <v>11</v>
      </c>
      <c r="G53813" s="1" t="s">
        <v>10</v>
      </c>
      <c r="H53813">
        <v>525</v>
      </c>
      <c r="I53813">
        <v>94</v>
      </c>
      <c r="J53813">
        <v>58</v>
      </c>
    </row>
    <row r="53814" spans="1:10" x14ac:dyDescent="0.25">
      <c r="A53814">
        <v>53812</v>
      </c>
      <c r="B53814">
        <v>1753834</v>
      </c>
      <c r="C53814">
        <v>78</v>
      </c>
      <c r="D53814">
        <v>1</v>
      </c>
      <c r="E53814">
        <v>1935</v>
      </c>
      <c r="F53814">
        <v>6</v>
      </c>
      <c r="G53814" s="1" t="s">
        <v>9</v>
      </c>
      <c r="H53814">
        <v>931</v>
      </c>
      <c r="I53814">
        <v>95</v>
      </c>
      <c r="J53814">
        <v>59</v>
      </c>
    </row>
    <row r="53815" spans="1:10" x14ac:dyDescent="0.25">
      <c r="A53815">
        <v>53813</v>
      </c>
      <c r="B53815">
        <v>1329467</v>
      </c>
      <c r="C53815">
        <v>19</v>
      </c>
      <c r="D53815">
        <v>6</v>
      </c>
      <c r="E53815">
        <v>1994</v>
      </c>
      <c r="F53815">
        <v>11</v>
      </c>
      <c r="G53815" s="1" t="s">
        <v>9</v>
      </c>
      <c r="H53815">
        <v>147</v>
      </c>
      <c r="I53815">
        <v>97</v>
      </c>
      <c r="J53815">
        <v>72</v>
      </c>
    </row>
    <row r="53816" spans="1:10" x14ac:dyDescent="0.25">
      <c r="A53816">
        <v>53814</v>
      </c>
      <c r="B53816">
        <v>1086847</v>
      </c>
      <c r="C53816">
        <v>20</v>
      </c>
      <c r="D53816">
        <v>19</v>
      </c>
      <c r="E53816">
        <v>1993</v>
      </c>
      <c r="F53816">
        <v>1</v>
      </c>
      <c r="G53816" s="1" t="s">
        <v>10</v>
      </c>
      <c r="H53816">
        <v>329</v>
      </c>
      <c r="I53816">
        <v>97</v>
      </c>
      <c r="J53816">
        <v>64</v>
      </c>
    </row>
    <row r="53817" spans="1:10" x14ac:dyDescent="0.25">
      <c r="A53817">
        <v>53815</v>
      </c>
      <c r="B53817">
        <v>1958071</v>
      </c>
      <c r="C53817">
        <v>31</v>
      </c>
      <c r="D53817">
        <v>14</v>
      </c>
      <c r="E53817">
        <v>1982</v>
      </c>
      <c r="F53817">
        <v>4</v>
      </c>
      <c r="G53817" s="1" t="s">
        <v>9</v>
      </c>
      <c r="H53817">
        <v>187</v>
      </c>
      <c r="I53817">
        <v>96</v>
      </c>
      <c r="J53817">
        <v>68</v>
      </c>
    </row>
    <row r="53818" spans="1:10" x14ac:dyDescent="0.25">
      <c r="A53818">
        <v>53816</v>
      </c>
      <c r="B53818">
        <v>2169033</v>
      </c>
      <c r="C53818">
        <v>21</v>
      </c>
      <c r="D53818">
        <v>7</v>
      </c>
      <c r="E53818">
        <v>1992</v>
      </c>
      <c r="F53818">
        <v>9</v>
      </c>
      <c r="G53818" s="1" t="s">
        <v>9</v>
      </c>
      <c r="H53818">
        <v>542</v>
      </c>
      <c r="I53818">
        <v>94</v>
      </c>
      <c r="J53818">
        <v>67</v>
      </c>
    </row>
    <row r="53819" spans="1:10" x14ac:dyDescent="0.25">
      <c r="A53819">
        <v>53817</v>
      </c>
      <c r="B53819">
        <v>1448110</v>
      </c>
      <c r="C53819">
        <v>62</v>
      </c>
      <c r="D53819">
        <v>3</v>
      </c>
      <c r="E53819">
        <v>1951</v>
      </c>
      <c r="F53819">
        <v>5</v>
      </c>
      <c r="G53819" s="1" t="s">
        <v>9</v>
      </c>
      <c r="H53819">
        <v>1648</v>
      </c>
      <c r="I53819">
        <v>94</v>
      </c>
      <c r="J53819">
        <v>40</v>
      </c>
    </row>
    <row r="53820" spans="1:10" x14ac:dyDescent="0.25">
      <c r="A53820">
        <v>53818</v>
      </c>
      <c r="B53820">
        <v>2099322</v>
      </c>
      <c r="C53820">
        <v>23</v>
      </c>
      <c r="D53820">
        <v>1</v>
      </c>
      <c r="E53820">
        <v>1990</v>
      </c>
      <c r="F53820">
        <v>7</v>
      </c>
      <c r="G53820" s="1" t="s">
        <v>9</v>
      </c>
      <c r="H53820">
        <v>370</v>
      </c>
      <c r="I53820">
        <v>96</v>
      </c>
      <c r="J53820">
        <v>55</v>
      </c>
    </row>
    <row r="53821" spans="1:10" x14ac:dyDescent="0.25">
      <c r="A53821">
        <v>53819</v>
      </c>
      <c r="B53821">
        <v>2079216</v>
      </c>
      <c r="C53821">
        <v>23</v>
      </c>
      <c r="D53821">
        <v>1</v>
      </c>
      <c r="E53821">
        <v>1990</v>
      </c>
      <c r="F53821">
        <v>9</v>
      </c>
      <c r="G53821" s="1" t="s">
        <v>9</v>
      </c>
      <c r="H53821">
        <v>92</v>
      </c>
      <c r="I53821">
        <v>97</v>
      </c>
      <c r="J53821">
        <v>95</v>
      </c>
    </row>
    <row r="53822" spans="1:10" x14ac:dyDescent="0.25">
      <c r="A53822">
        <v>53820</v>
      </c>
      <c r="B53822">
        <v>1082205</v>
      </c>
      <c r="C53822">
        <v>18</v>
      </c>
      <c r="D53822">
        <v>31</v>
      </c>
      <c r="E53822">
        <v>1995</v>
      </c>
      <c r="F53822">
        <v>7</v>
      </c>
      <c r="G53822" s="1" t="s">
        <v>9</v>
      </c>
      <c r="H53822">
        <v>150</v>
      </c>
      <c r="I53822">
        <v>95</v>
      </c>
      <c r="J53822">
        <v>76</v>
      </c>
    </row>
    <row r="53823" spans="1:10" x14ac:dyDescent="0.25">
      <c r="A53823">
        <v>53821</v>
      </c>
      <c r="B53823">
        <v>1034534</v>
      </c>
      <c r="C53823">
        <v>18</v>
      </c>
      <c r="D53823">
        <v>21</v>
      </c>
      <c r="E53823">
        <v>1995</v>
      </c>
      <c r="F53823">
        <v>10</v>
      </c>
      <c r="G53823" s="1" t="s">
        <v>9</v>
      </c>
      <c r="H53823">
        <v>164</v>
      </c>
      <c r="I53823">
        <v>97</v>
      </c>
      <c r="J53823">
        <v>69</v>
      </c>
    </row>
    <row r="53824" spans="1:10" x14ac:dyDescent="0.25">
      <c r="A53824">
        <v>53822</v>
      </c>
      <c r="B53824">
        <v>1490675</v>
      </c>
      <c r="C53824">
        <v>30</v>
      </c>
      <c r="D53824">
        <v>22</v>
      </c>
      <c r="E53824">
        <v>1983</v>
      </c>
      <c r="F53824">
        <v>4</v>
      </c>
      <c r="G53824" s="1" t="s">
        <v>9</v>
      </c>
      <c r="H53824">
        <v>440</v>
      </c>
      <c r="I53824">
        <v>94</v>
      </c>
      <c r="J53824">
        <v>35</v>
      </c>
    </row>
    <row r="53825" spans="1:10" x14ac:dyDescent="0.25">
      <c r="A53825">
        <v>53823</v>
      </c>
      <c r="B53825">
        <v>2054383</v>
      </c>
      <c r="C53825">
        <v>34</v>
      </c>
      <c r="D53825">
        <v>15</v>
      </c>
      <c r="E53825">
        <v>1979</v>
      </c>
      <c r="F53825">
        <v>8</v>
      </c>
      <c r="G53825" s="1" t="s">
        <v>9</v>
      </c>
      <c r="H53825">
        <v>524</v>
      </c>
      <c r="I53825">
        <v>94</v>
      </c>
      <c r="J53825">
        <v>72</v>
      </c>
    </row>
    <row r="53826" spans="1:10" x14ac:dyDescent="0.25">
      <c r="A53826">
        <v>53824</v>
      </c>
      <c r="B53826">
        <v>1913879</v>
      </c>
      <c r="C53826">
        <v>108</v>
      </c>
      <c r="D53826">
        <v>11</v>
      </c>
      <c r="E53826">
        <v>1905</v>
      </c>
      <c r="F53826">
        <v>3</v>
      </c>
      <c r="G53826" s="1" t="s">
        <v>9</v>
      </c>
      <c r="H53826">
        <v>1541</v>
      </c>
      <c r="I53826">
        <v>96</v>
      </c>
      <c r="J53826">
        <v>37</v>
      </c>
    </row>
    <row r="53827" spans="1:10" x14ac:dyDescent="0.25">
      <c r="A53827">
        <v>53825</v>
      </c>
      <c r="B53827">
        <v>2054665</v>
      </c>
      <c r="C53827">
        <v>47</v>
      </c>
      <c r="D53827">
        <v>13</v>
      </c>
      <c r="E53827">
        <v>1966</v>
      </c>
      <c r="F53827">
        <v>8</v>
      </c>
      <c r="G53827" s="1" t="s">
        <v>10</v>
      </c>
      <c r="H53827">
        <v>1438</v>
      </c>
      <c r="I53827">
        <v>94</v>
      </c>
      <c r="J53827">
        <v>55</v>
      </c>
    </row>
    <row r="53828" spans="1:10" x14ac:dyDescent="0.25">
      <c r="A53828">
        <v>53826</v>
      </c>
      <c r="B53828">
        <v>1712337</v>
      </c>
      <c r="C53828">
        <v>58</v>
      </c>
      <c r="D53828">
        <v>3</v>
      </c>
      <c r="E53828">
        <v>1955</v>
      </c>
      <c r="F53828">
        <v>10</v>
      </c>
      <c r="G53828" s="1" t="s">
        <v>9</v>
      </c>
      <c r="H53828">
        <v>205</v>
      </c>
      <c r="I53828">
        <v>95</v>
      </c>
      <c r="J53828">
        <v>39</v>
      </c>
    </row>
    <row r="53829" spans="1:10" x14ac:dyDescent="0.25">
      <c r="A53829">
        <v>53827</v>
      </c>
      <c r="B53829">
        <v>2101958</v>
      </c>
      <c r="C53829">
        <v>38</v>
      </c>
      <c r="D53829">
        <v>3</v>
      </c>
      <c r="E53829">
        <v>1975</v>
      </c>
      <c r="F53829">
        <v>10</v>
      </c>
      <c r="G53829" s="1" t="s">
        <v>10</v>
      </c>
      <c r="H53829">
        <v>758</v>
      </c>
      <c r="I53829">
        <v>95</v>
      </c>
      <c r="J53829">
        <v>35</v>
      </c>
    </row>
    <row r="53830" spans="1:10" x14ac:dyDescent="0.25">
      <c r="A53830">
        <v>53828</v>
      </c>
      <c r="B53830">
        <v>1893815</v>
      </c>
      <c r="C53830">
        <v>53</v>
      </c>
      <c r="D53830">
        <v>18</v>
      </c>
      <c r="E53830">
        <v>1960</v>
      </c>
      <c r="F53830">
        <v>10</v>
      </c>
      <c r="G53830" s="1" t="s">
        <v>10</v>
      </c>
      <c r="H53830">
        <v>1113</v>
      </c>
      <c r="I53830">
        <v>95</v>
      </c>
      <c r="J53830">
        <v>64</v>
      </c>
    </row>
    <row r="53831" spans="1:10" x14ac:dyDescent="0.25">
      <c r="A53831">
        <v>53829</v>
      </c>
      <c r="B53831">
        <v>1697646</v>
      </c>
      <c r="C53831">
        <v>29</v>
      </c>
      <c r="D53831">
        <v>10</v>
      </c>
      <c r="E53831">
        <v>1984</v>
      </c>
      <c r="F53831">
        <v>11</v>
      </c>
      <c r="G53831" s="1" t="s">
        <v>9</v>
      </c>
      <c r="H53831">
        <v>445</v>
      </c>
      <c r="I53831">
        <v>97</v>
      </c>
      <c r="J53831">
        <v>51</v>
      </c>
    </row>
    <row r="53832" spans="1:10" x14ac:dyDescent="0.25">
      <c r="A53832">
        <v>53830</v>
      </c>
      <c r="B53832">
        <v>1761820</v>
      </c>
      <c r="C53832">
        <v>59</v>
      </c>
      <c r="D53832">
        <v>26</v>
      </c>
      <c r="E53832">
        <v>1954</v>
      </c>
      <c r="F53832">
        <v>7</v>
      </c>
      <c r="G53832" s="1" t="s">
        <v>9</v>
      </c>
      <c r="H53832">
        <v>327</v>
      </c>
      <c r="I53832">
        <v>96</v>
      </c>
      <c r="J53832">
        <v>54</v>
      </c>
    </row>
    <row r="53833" spans="1:10" x14ac:dyDescent="0.25">
      <c r="A53833">
        <v>53831</v>
      </c>
      <c r="B53833">
        <v>1456698</v>
      </c>
      <c r="C53833">
        <v>64</v>
      </c>
      <c r="D53833">
        <v>14</v>
      </c>
      <c r="E53833">
        <v>1949</v>
      </c>
      <c r="F53833">
        <v>3</v>
      </c>
      <c r="G53833" s="1" t="s">
        <v>9</v>
      </c>
      <c r="H53833">
        <v>1002</v>
      </c>
      <c r="I53833">
        <v>95</v>
      </c>
      <c r="J53833">
        <v>36</v>
      </c>
    </row>
    <row r="53834" spans="1:10" x14ac:dyDescent="0.25">
      <c r="A53834">
        <v>53832</v>
      </c>
      <c r="B53834">
        <v>1350623</v>
      </c>
      <c r="C53834">
        <v>24</v>
      </c>
      <c r="D53834">
        <v>2</v>
      </c>
      <c r="E53834">
        <v>1989</v>
      </c>
      <c r="F53834">
        <v>8</v>
      </c>
      <c r="G53834" s="1" t="s">
        <v>9</v>
      </c>
      <c r="H53834">
        <v>433</v>
      </c>
      <c r="I53834">
        <v>94</v>
      </c>
      <c r="J53834">
        <v>28</v>
      </c>
    </row>
    <row r="53835" spans="1:10" x14ac:dyDescent="0.25">
      <c r="A53835">
        <v>53833</v>
      </c>
      <c r="B53835">
        <v>2102182</v>
      </c>
      <c r="C53835">
        <v>67</v>
      </c>
      <c r="D53835">
        <v>27</v>
      </c>
      <c r="E53835">
        <v>1946</v>
      </c>
      <c r="F53835">
        <v>6</v>
      </c>
      <c r="G53835" s="1" t="s">
        <v>10</v>
      </c>
      <c r="H53835">
        <v>1479</v>
      </c>
      <c r="I53835">
        <v>97</v>
      </c>
      <c r="J53835">
        <v>51</v>
      </c>
    </row>
    <row r="53836" spans="1:10" x14ac:dyDescent="0.25">
      <c r="A53836">
        <v>53834</v>
      </c>
      <c r="B53836">
        <v>2143694</v>
      </c>
      <c r="C53836">
        <v>61</v>
      </c>
      <c r="D53836">
        <v>7</v>
      </c>
      <c r="E53836">
        <v>1952</v>
      </c>
      <c r="F53836">
        <v>5</v>
      </c>
      <c r="G53836" s="1" t="s">
        <v>10</v>
      </c>
      <c r="H53836">
        <v>999</v>
      </c>
      <c r="I53836">
        <v>95</v>
      </c>
      <c r="J53836">
        <v>72</v>
      </c>
    </row>
    <row r="53837" spans="1:10" x14ac:dyDescent="0.25">
      <c r="A53837">
        <v>53835</v>
      </c>
      <c r="B53837">
        <v>2022145</v>
      </c>
      <c r="C53837">
        <v>84</v>
      </c>
      <c r="D53837">
        <v>13</v>
      </c>
      <c r="E53837">
        <v>1929</v>
      </c>
      <c r="F53837">
        <v>10</v>
      </c>
      <c r="G53837" s="1" t="s">
        <v>10</v>
      </c>
      <c r="H53837">
        <v>2315</v>
      </c>
      <c r="I53837">
        <v>94</v>
      </c>
      <c r="J53837">
        <v>64</v>
      </c>
    </row>
    <row r="53838" spans="1:10" x14ac:dyDescent="0.25">
      <c r="A53838">
        <v>53836</v>
      </c>
      <c r="B53838">
        <v>1455443</v>
      </c>
      <c r="C53838">
        <v>20</v>
      </c>
      <c r="D53838">
        <v>10</v>
      </c>
      <c r="E53838">
        <v>1993</v>
      </c>
      <c r="F53838">
        <v>5</v>
      </c>
      <c r="G53838" s="1" t="s">
        <v>9</v>
      </c>
      <c r="H53838">
        <v>221</v>
      </c>
      <c r="I53838">
        <v>96</v>
      </c>
      <c r="J53838">
        <v>40</v>
      </c>
    </row>
    <row r="53839" spans="1:10" x14ac:dyDescent="0.25">
      <c r="A53839">
        <v>53837</v>
      </c>
      <c r="B53839">
        <v>1590533</v>
      </c>
      <c r="C53839">
        <v>44</v>
      </c>
      <c r="D53839">
        <v>17</v>
      </c>
      <c r="E53839">
        <v>1969</v>
      </c>
      <c r="F53839">
        <v>3</v>
      </c>
      <c r="G53839" s="1" t="s">
        <v>10</v>
      </c>
      <c r="H53839">
        <v>282</v>
      </c>
      <c r="I53839">
        <v>95</v>
      </c>
      <c r="J53839">
        <v>72</v>
      </c>
    </row>
    <row r="53840" spans="1:10" x14ac:dyDescent="0.25">
      <c r="A53840">
        <v>53838</v>
      </c>
      <c r="B53840">
        <v>2085463</v>
      </c>
      <c r="C53840">
        <v>46</v>
      </c>
      <c r="D53840">
        <v>3</v>
      </c>
      <c r="E53840">
        <v>1967</v>
      </c>
      <c r="F53840">
        <v>2</v>
      </c>
      <c r="G53840" s="1" t="s">
        <v>10</v>
      </c>
      <c r="H53840">
        <v>285</v>
      </c>
      <c r="I53840">
        <v>96</v>
      </c>
      <c r="J53840">
        <v>55</v>
      </c>
    </row>
    <row r="53841" spans="1:10" x14ac:dyDescent="0.25">
      <c r="A53841">
        <v>53839</v>
      </c>
      <c r="B53841">
        <v>1839416</v>
      </c>
      <c r="C53841">
        <v>15</v>
      </c>
      <c r="D53841">
        <v>10</v>
      </c>
      <c r="E53841">
        <v>1998</v>
      </c>
      <c r="F53841">
        <v>1</v>
      </c>
      <c r="G53841" s="1" t="s">
        <v>9</v>
      </c>
      <c r="H53841">
        <v>458</v>
      </c>
      <c r="I53841">
        <v>96</v>
      </c>
      <c r="J53841">
        <v>93</v>
      </c>
    </row>
    <row r="53842" spans="1:10" x14ac:dyDescent="0.25">
      <c r="A53842">
        <v>53840</v>
      </c>
      <c r="B53842">
        <v>1227576</v>
      </c>
      <c r="C53842">
        <v>32</v>
      </c>
      <c r="D53842">
        <v>17</v>
      </c>
      <c r="E53842">
        <v>1981</v>
      </c>
      <c r="F53842">
        <v>4</v>
      </c>
      <c r="G53842" s="1" t="s">
        <v>9</v>
      </c>
      <c r="H53842">
        <v>735</v>
      </c>
      <c r="I53842">
        <v>95</v>
      </c>
      <c r="J53842">
        <v>37</v>
      </c>
    </row>
    <row r="53843" spans="1:10" x14ac:dyDescent="0.25">
      <c r="A53843">
        <v>53841</v>
      </c>
      <c r="B53843">
        <v>1914494</v>
      </c>
      <c r="C53843">
        <v>23</v>
      </c>
      <c r="D53843">
        <v>14</v>
      </c>
      <c r="E53843">
        <v>1990</v>
      </c>
      <c r="F53843">
        <v>11</v>
      </c>
      <c r="G53843" s="1" t="s">
        <v>10</v>
      </c>
      <c r="H53843">
        <v>587</v>
      </c>
      <c r="I53843">
        <v>96</v>
      </c>
      <c r="J53843">
        <v>41</v>
      </c>
    </row>
    <row r="53844" spans="1:10" x14ac:dyDescent="0.25">
      <c r="A53844">
        <v>53842</v>
      </c>
      <c r="B53844">
        <v>2142485</v>
      </c>
      <c r="C53844">
        <v>68</v>
      </c>
      <c r="D53844">
        <v>3</v>
      </c>
      <c r="E53844">
        <v>1945</v>
      </c>
      <c r="F53844">
        <v>1</v>
      </c>
      <c r="G53844" s="1" t="s">
        <v>9</v>
      </c>
      <c r="H53844">
        <v>1124</v>
      </c>
      <c r="I53844">
        <v>94</v>
      </c>
      <c r="J53844">
        <v>37</v>
      </c>
    </row>
    <row r="53845" spans="1:10" x14ac:dyDescent="0.25">
      <c r="A53845">
        <v>53843</v>
      </c>
      <c r="B53845">
        <v>1055531</v>
      </c>
      <c r="C53845">
        <v>15</v>
      </c>
      <c r="D53845">
        <v>11</v>
      </c>
      <c r="E53845">
        <v>1998</v>
      </c>
      <c r="F53845">
        <v>4</v>
      </c>
      <c r="G53845" s="1" t="s">
        <v>10</v>
      </c>
      <c r="H53845">
        <v>51</v>
      </c>
      <c r="I53845">
        <v>95</v>
      </c>
      <c r="J53845">
        <v>15</v>
      </c>
    </row>
    <row r="53846" spans="1:10" x14ac:dyDescent="0.25">
      <c r="A53846">
        <v>53844</v>
      </c>
      <c r="B53846">
        <v>1547578</v>
      </c>
      <c r="C53846">
        <v>18</v>
      </c>
      <c r="D53846">
        <v>6</v>
      </c>
      <c r="E53846">
        <v>1995</v>
      </c>
      <c r="F53846">
        <v>12</v>
      </c>
      <c r="G53846" s="1" t="s">
        <v>10</v>
      </c>
      <c r="H53846">
        <v>117</v>
      </c>
      <c r="I53846">
        <v>97</v>
      </c>
      <c r="J53846">
        <v>42</v>
      </c>
    </row>
    <row r="53847" spans="1:10" x14ac:dyDescent="0.25">
      <c r="A53847">
        <v>53845</v>
      </c>
      <c r="B53847">
        <v>1892502</v>
      </c>
      <c r="C53847">
        <v>23</v>
      </c>
      <c r="D53847">
        <v>3</v>
      </c>
      <c r="E53847">
        <v>1990</v>
      </c>
      <c r="F53847">
        <v>12</v>
      </c>
      <c r="G53847" s="1" t="s">
        <v>10</v>
      </c>
      <c r="H53847">
        <v>210</v>
      </c>
      <c r="I53847">
        <v>95</v>
      </c>
      <c r="J53847">
        <v>67</v>
      </c>
    </row>
    <row r="53848" spans="1:10" x14ac:dyDescent="0.25">
      <c r="A53848">
        <v>53846</v>
      </c>
      <c r="B53848">
        <v>2164204</v>
      </c>
      <c r="C53848">
        <v>24</v>
      </c>
      <c r="D53848">
        <v>13</v>
      </c>
      <c r="E53848">
        <v>1989</v>
      </c>
      <c r="F53848">
        <v>7</v>
      </c>
      <c r="G53848" s="1" t="s">
        <v>9</v>
      </c>
      <c r="H53848">
        <v>565</v>
      </c>
      <c r="I53848">
        <v>96</v>
      </c>
      <c r="J53848">
        <v>68</v>
      </c>
    </row>
    <row r="53849" spans="1:10" x14ac:dyDescent="0.25">
      <c r="A53849">
        <v>53847</v>
      </c>
      <c r="B53849">
        <v>1202967</v>
      </c>
      <c r="C53849">
        <v>30</v>
      </c>
      <c r="D53849">
        <v>3</v>
      </c>
      <c r="E53849">
        <v>1983</v>
      </c>
      <c r="F53849">
        <v>4</v>
      </c>
      <c r="G53849" s="1" t="s">
        <v>9</v>
      </c>
      <c r="H53849">
        <v>901</v>
      </c>
      <c r="I53849">
        <v>95</v>
      </c>
      <c r="J53849">
        <v>59</v>
      </c>
    </row>
    <row r="53850" spans="1:10" x14ac:dyDescent="0.25">
      <c r="A53850">
        <v>53848</v>
      </c>
      <c r="B53850">
        <v>1483084</v>
      </c>
      <c r="C53850">
        <v>17</v>
      </c>
      <c r="D53850">
        <v>28</v>
      </c>
      <c r="E53850">
        <v>1996</v>
      </c>
      <c r="F53850">
        <v>12</v>
      </c>
      <c r="G53850" s="1" t="s">
        <v>9</v>
      </c>
      <c r="H53850">
        <v>444</v>
      </c>
      <c r="I53850">
        <v>96</v>
      </c>
      <c r="J53850">
        <v>56</v>
      </c>
    </row>
    <row r="53851" spans="1:10" x14ac:dyDescent="0.25">
      <c r="A53851">
        <v>53849</v>
      </c>
      <c r="B53851">
        <v>1678669</v>
      </c>
      <c r="C53851">
        <v>18</v>
      </c>
      <c r="D53851">
        <v>18</v>
      </c>
      <c r="E53851">
        <v>1995</v>
      </c>
      <c r="F53851">
        <v>3</v>
      </c>
      <c r="G53851" s="1" t="s">
        <v>9</v>
      </c>
      <c r="H53851">
        <v>297</v>
      </c>
      <c r="I53851">
        <v>97</v>
      </c>
      <c r="J53851">
        <v>72</v>
      </c>
    </row>
    <row r="53852" spans="1:10" x14ac:dyDescent="0.25">
      <c r="A53852">
        <v>53850</v>
      </c>
      <c r="B53852">
        <v>2092548</v>
      </c>
      <c r="C53852">
        <v>34</v>
      </c>
      <c r="D53852">
        <v>23</v>
      </c>
      <c r="E53852">
        <v>1979</v>
      </c>
      <c r="F53852">
        <v>1</v>
      </c>
      <c r="G53852" s="1" t="s">
        <v>10</v>
      </c>
      <c r="H53852">
        <v>498</v>
      </c>
      <c r="I53852">
        <v>95</v>
      </c>
      <c r="J53852">
        <v>55</v>
      </c>
    </row>
    <row r="53853" spans="1:10" x14ac:dyDescent="0.25">
      <c r="A53853">
        <v>53851</v>
      </c>
      <c r="B53853">
        <v>1600957</v>
      </c>
      <c r="C53853">
        <v>17</v>
      </c>
      <c r="D53853">
        <v>18</v>
      </c>
      <c r="E53853">
        <v>1996</v>
      </c>
      <c r="F53853">
        <v>3</v>
      </c>
      <c r="G53853" s="1" t="s">
        <v>10</v>
      </c>
      <c r="H53853">
        <v>312</v>
      </c>
      <c r="I53853">
        <v>94</v>
      </c>
      <c r="J53853">
        <v>65</v>
      </c>
    </row>
    <row r="53854" spans="1:10" x14ac:dyDescent="0.25">
      <c r="A53854">
        <v>53852</v>
      </c>
      <c r="B53854">
        <v>1409563</v>
      </c>
      <c r="C53854">
        <v>16</v>
      </c>
      <c r="D53854">
        <v>27</v>
      </c>
      <c r="E53854">
        <v>1997</v>
      </c>
      <c r="F53854">
        <v>2</v>
      </c>
      <c r="G53854" s="1" t="s">
        <v>10</v>
      </c>
      <c r="H53854">
        <v>47</v>
      </c>
      <c r="I53854">
        <v>94</v>
      </c>
      <c r="J53854">
        <v>83</v>
      </c>
    </row>
    <row r="53855" spans="1:10" x14ac:dyDescent="0.25">
      <c r="A53855">
        <v>53853</v>
      </c>
      <c r="B53855">
        <v>1007115</v>
      </c>
      <c r="C53855">
        <v>14</v>
      </c>
      <c r="D53855">
        <v>7</v>
      </c>
      <c r="E53855">
        <v>1999</v>
      </c>
      <c r="F53855">
        <v>6</v>
      </c>
      <c r="G53855" s="1" t="s">
        <v>9</v>
      </c>
      <c r="H53855">
        <v>246</v>
      </c>
      <c r="I53855">
        <v>94</v>
      </c>
      <c r="J53855">
        <v>49</v>
      </c>
    </row>
    <row r="53856" spans="1:10" x14ac:dyDescent="0.25">
      <c r="A53856">
        <v>53854</v>
      </c>
      <c r="B53856">
        <v>1746708</v>
      </c>
      <c r="C53856">
        <v>20</v>
      </c>
      <c r="D53856">
        <v>27</v>
      </c>
      <c r="E53856">
        <v>1993</v>
      </c>
      <c r="F53856">
        <v>11</v>
      </c>
      <c r="G53856" s="1" t="s">
        <v>9</v>
      </c>
      <c r="H53856">
        <v>398</v>
      </c>
      <c r="I53856">
        <v>94</v>
      </c>
      <c r="J53856">
        <v>32</v>
      </c>
    </row>
    <row r="53857" spans="1:10" x14ac:dyDescent="0.25">
      <c r="A53857">
        <v>53855</v>
      </c>
      <c r="B53857">
        <v>1279346</v>
      </c>
      <c r="C53857">
        <v>26</v>
      </c>
      <c r="D53857">
        <v>9</v>
      </c>
      <c r="E53857">
        <v>1987</v>
      </c>
      <c r="F53857">
        <v>4</v>
      </c>
      <c r="G53857" s="1" t="s">
        <v>9</v>
      </c>
      <c r="H53857">
        <v>201</v>
      </c>
      <c r="I53857">
        <v>97</v>
      </c>
      <c r="J53857">
        <v>55</v>
      </c>
    </row>
    <row r="53858" spans="1:10" x14ac:dyDescent="0.25">
      <c r="A53858">
        <v>53856</v>
      </c>
      <c r="B53858">
        <v>1451593</v>
      </c>
      <c r="C53858">
        <v>20</v>
      </c>
      <c r="D53858">
        <v>7</v>
      </c>
      <c r="E53858">
        <v>1993</v>
      </c>
      <c r="F53858">
        <v>1</v>
      </c>
      <c r="G53858" s="1" t="s">
        <v>9</v>
      </c>
      <c r="H53858">
        <v>487</v>
      </c>
      <c r="I53858">
        <v>97</v>
      </c>
      <c r="J53858">
        <v>47</v>
      </c>
    </row>
    <row r="53859" spans="1:10" x14ac:dyDescent="0.25">
      <c r="A53859">
        <v>53857</v>
      </c>
      <c r="B53859">
        <v>1400214</v>
      </c>
      <c r="C53859">
        <v>41</v>
      </c>
      <c r="D53859">
        <v>31</v>
      </c>
      <c r="E53859">
        <v>1972</v>
      </c>
      <c r="F53859">
        <v>3</v>
      </c>
      <c r="G53859" s="1" t="s">
        <v>9</v>
      </c>
      <c r="H53859">
        <v>519</v>
      </c>
      <c r="I53859">
        <v>94</v>
      </c>
      <c r="J53859">
        <v>61</v>
      </c>
    </row>
    <row r="53860" spans="1:10" x14ac:dyDescent="0.25">
      <c r="A53860">
        <v>53858</v>
      </c>
      <c r="B53860">
        <v>2140652</v>
      </c>
      <c r="C53860">
        <v>20</v>
      </c>
      <c r="D53860">
        <v>20</v>
      </c>
      <c r="E53860">
        <v>1993</v>
      </c>
      <c r="F53860">
        <v>5</v>
      </c>
      <c r="G53860" s="1" t="s">
        <v>9</v>
      </c>
      <c r="H53860">
        <v>796</v>
      </c>
      <c r="I53860">
        <v>97</v>
      </c>
      <c r="J53860">
        <v>42</v>
      </c>
    </row>
    <row r="53861" spans="1:10" x14ac:dyDescent="0.25">
      <c r="A53861">
        <v>53859</v>
      </c>
      <c r="B53861">
        <v>1260084</v>
      </c>
      <c r="C53861">
        <v>19</v>
      </c>
      <c r="D53861">
        <v>21</v>
      </c>
      <c r="E53861">
        <v>1994</v>
      </c>
      <c r="F53861">
        <v>10</v>
      </c>
      <c r="G53861" s="1" t="s">
        <v>9</v>
      </c>
      <c r="H53861">
        <v>501</v>
      </c>
      <c r="I53861">
        <v>96</v>
      </c>
      <c r="J53861">
        <v>71</v>
      </c>
    </row>
    <row r="53862" spans="1:10" x14ac:dyDescent="0.25">
      <c r="A53862">
        <v>53860</v>
      </c>
      <c r="B53862">
        <v>1200463</v>
      </c>
      <c r="C53862">
        <v>38</v>
      </c>
      <c r="D53862">
        <v>5</v>
      </c>
      <c r="E53862">
        <v>1975</v>
      </c>
      <c r="F53862">
        <v>6</v>
      </c>
      <c r="G53862" s="1" t="s">
        <v>9</v>
      </c>
      <c r="H53862">
        <v>974</v>
      </c>
      <c r="I53862">
        <v>96</v>
      </c>
      <c r="J53862">
        <v>52</v>
      </c>
    </row>
    <row r="53863" spans="1:10" x14ac:dyDescent="0.25">
      <c r="A53863">
        <v>53861</v>
      </c>
      <c r="B53863">
        <v>1675862</v>
      </c>
      <c r="C53863">
        <v>57</v>
      </c>
      <c r="D53863">
        <v>10</v>
      </c>
      <c r="E53863">
        <v>1956</v>
      </c>
      <c r="F53863">
        <v>11</v>
      </c>
      <c r="G53863" s="1" t="s">
        <v>10</v>
      </c>
      <c r="H53863">
        <v>1446</v>
      </c>
      <c r="I53863">
        <v>96</v>
      </c>
      <c r="J53863">
        <v>44</v>
      </c>
    </row>
    <row r="53864" spans="1:10" x14ac:dyDescent="0.25">
      <c r="A53864">
        <v>53862</v>
      </c>
      <c r="B53864">
        <v>1163688</v>
      </c>
      <c r="C53864">
        <v>34</v>
      </c>
      <c r="D53864">
        <v>24</v>
      </c>
      <c r="E53864">
        <v>1979</v>
      </c>
      <c r="F53864">
        <v>10</v>
      </c>
      <c r="G53864" s="1" t="s">
        <v>9</v>
      </c>
      <c r="H53864">
        <v>696</v>
      </c>
      <c r="I53864">
        <v>96</v>
      </c>
      <c r="J53864">
        <v>76</v>
      </c>
    </row>
    <row r="53865" spans="1:10" x14ac:dyDescent="0.25">
      <c r="A53865">
        <v>53863</v>
      </c>
      <c r="B53865">
        <v>1300361</v>
      </c>
      <c r="C53865">
        <v>23</v>
      </c>
      <c r="D53865">
        <v>4</v>
      </c>
      <c r="E53865">
        <v>1990</v>
      </c>
      <c r="F53865">
        <v>12</v>
      </c>
      <c r="G53865" s="1" t="s">
        <v>9</v>
      </c>
      <c r="H53865">
        <v>246</v>
      </c>
      <c r="I53865">
        <v>97</v>
      </c>
      <c r="J53865">
        <v>37</v>
      </c>
    </row>
    <row r="53866" spans="1:10" x14ac:dyDescent="0.25">
      <c r="A53866">
        <v>53864</v>
      </c>
      <c r="B53866">
        <v>1986669</v>
      </c>
      <c r="C53866">
        <v>27</v>
      </c>
      <c r="D53866">
        <v>4</v>
      </c>
      <c r="E53866">
        <v>1986</v>
      </c>
      <c r="F53866">
        <v>8</v>
      </c>
      <c r="G53866" s="1" t="s">
        <v>9</v>
      </c>
      <c r="H53866">
        <v>190</v>
      </c>
      <c r="I53866">
        <v>96</v>
      </c>
      <c r="J53866">
        <v>73</v>
      </c>
    </row>
    <row r="53867" spans="1:10" x14ac:dyDescent="0.25">
      <c r="A53867">
        <v>53865</v>
      </c>
      <c r="B53867">
        <v>1382572</v>
      </c>
      <c r="C53867">
        <v>65</v>
      </c>
      <c r="D53867">
        <v>17</v>
      </c>
      <c r="E53867">
        <v>1948</v>
      </c>
      <c r="F53867">
        <v>10</v>
      </c>
      <c r="G53867" s="1" t="s">
        <v>10</v>
      </c>
      <c r="H53867">
        <v>324</v>
      </c>
      <c r="I53867">
        <v>94</v>
      </c>
      <c r="J53867">
        <v>51</v>
      </c>
    </row>
    <row r="53868" spans="1:10" x14ac:dyDescent="0.25">
      <c r="A53868">
        <v>53866</v>
      </c>
      <c r="B53868">
        <v>1646665</v>
      </c>
      <c r="C53868">
        <v>15</v>
      </c>
      <c r="D53868">
        <v>12</v>
      </c>
      <c r="E53868">
        <v>1998</v>
      </c>
      <c r="F53868">
        <v>8</v>
      </c>
      <c r="G53868" s="1" t="s">
        <v>10</v>
      </c>
      <c r="H53868">
        <v>370</v>
      </c>
      <c r="I53868">
        <v>96</v>
      </c>
      <c r="J53868">
        <v>25</v>
      </c>
    </row>
    <row r="53869" spans="1:10" x14ac:dyDescent="0.25">
      <c r="A53869">
        <v>53867</v>
      </c>
      <c r="B53869">
        <v>2038092</v>
      </c>
      <c r="C53869">
        <v>57</v>
      </c>
      <c r="D53869">
        <v>8</v>
      </c>
      <c r="E53869">
        <v>1956</v>
      </c>
      <c r="F53869">
        <v>8</v>
      </c>
      <c r="G53869" s="1" t="s">
        <v>9</v>
      </c>
      <c r="H53869">
        <v>295</v>
      </c>
      <c r="I53869">
        <v>95</v>
      </c>
      <c r="J53869">
        <v>47</v>
      </c>
    </row>
    <row r="53870" spans="1:10" x14ac:dyDescent="0.25">
      <c r="A53870">
        <v>53868</v>
      </c>
      <c r="B53870">
        <v>1345313</v>
      </c>
      <c r="C53870">
        <v>54</v>
      </c>
      <c r="D53870">
        <v>29</v>
      </c>
      <c r="E53870">
        <v>1959</v>
      </c>
      <c r="F53870">
        <v>6</v>
      </c>
      <c r="G53870" s="1" t="s">
        <v>9</v>
      </c>
      <c r="H53870">
        <v>551</v>
      </c>
      <c r="I53870">
        <v>95</v>
      </c>
      <c r="J53870">
        <v>41</v>
      </c>
    </row>
    <row r="53871" spans="1:10" x14ac:dyDescent="0.25">
      <c r="A53871">
        <v>53869</v>
      </c>
      <c r="B53871">
        <v>1079203</v>
      </c>
      <c r="C53871">
        <v>25</v>
      </c>
      <c r="D53871">
        <v>29</v>
      </c>
      <c r="E53871">
        <v>1988</v>
      </c>
      <c r="F53871">
        <v>3</v>
      </c>
      <c r="G53871" s="1" t="s">
        <v>9</v>
      </c>
      <c r="H53871">
        <v>699</v>
      </c>
      <c r="I53871">
        <v>97</v>
      </c>
      <c r="J53871">
        <v>42</v>
      </c>
    </row>
    <row r="53872" spans="1:10" x14ac:dyDescent="0.25">
      <c r="A53872">
        <v>53870</v>
      </c>
      <c r="B53872">
        <v>1620629</v>
      </c>
      <c r="C53872">
        <v>23</v>
      </c>
      <c r="D53872">
        <v>30</v>
      </c>
      <c r="E53872">
        <v>1990</v>
      </c>
      <c r="F53872">
        <v>8</v>
      </c>
      <c r="G53872" s="1" t="s">
        <v>10</v>
      </c>
      <c r="H53872">
        <v>639</v>
      </c>
      <c r="I53872">
        <v>96</v>
      </c>
      <c r="J53872">
        <v>38</v>
      </c>
    </row>
    <row r="53873" spans="1:10" x14ac:dyDescent="0.25">
      <c r="A53873">
        <v>53871</v>
      </c>
      <c r="B53873">
        <v>1864686</v>
      </c>
      <c r="C53873">
        <v>21</v>
      </c>
      <c r="D53873">
        <v>27</v>
      </c>
      <c r="E53873">
        <v>1992</v>
      </c>
      <c r="F53873">
        <v>12</v>
      </c>
      <c r="G53873" s="1" t="s">
        <v>9</v>
      </c>
      <c r="H53873">
        <v>584</v>
      </c>
      <c r="I53873">
        <v>95</v>
      </c>
      <c r="J53873">
        <v>63</v>
      </c>
    </row>
    <row r="53874" spans="1:10" x14ac:dyDescent="0.25">
      <c r="A53874">
        <v>53872</v>
      </c>
      <c r="B53874">
        <v>1196307</v>
      </c>
      <c r="C53874">
        <v>29</v>
      </c>
      <c r="D53874">
        <v>17</v>
      </c>
      <c r="E53874">
        <v>1984</v>
      </c>
      <c r="F53874">
        <v>11</v>
      </c>
      <c r="G53874" s="1" t="s">
        <v>9</v>
      </c>
      <c r="H53874">
        <v>1054</v>
      </c>
      <c r="I53874">
        <v>94</v>
      </c>
      <c r="J53874">
        <v>37</v>
      </c>
    </row>
    <row r="53875" spans="1:10" x14ac:dyDescent="0.25">
      <c r="A53875">
        <v>53873</v>
      </c>
      <c r="B53875">
        <v>1753773</v>
      </c>
      <c r="C53875">
        <v>58</v>
      </c>
      <c r="D53875">
        <v>23</v>
      </c>
      <c r="E53875">
        <v>1955</v>
      </c>
      <c r="F53875">
        <v>11</v>
      </c>
      <c r="G53875" s="1" t="s">
        <v>10</v>
      </c>
      <c r="H53875">
        <v>1898</v>
      </c>
      <c r="I53875">
        <v>94</v>
      </c>
      <c r="J53875">
        <v>34</v>
      </c>
    </row>
    <row r="53876" spans="1:10" x14ac:dyDescent="0.25">
      <c r="A53876">
        <v>53874</v>
      </c>
      <c r="B53876">
        <v>1886928</v>
      </c>
      <c r="C53876">
        <v>34</v>
      </c>
      <c r="D53876">
        <v>15</v>
      </c>
      <c r="E53876">
        <v>1979</v>
      </c>
      <c r="F53876">
        <v>6</v>
      </c>
      <c r="G53876" s="1" t="s">
        <v>9</v>
      </c>
      <c r="H53876">
        <v>284</v>
      </c>
      <c r="I53876">
        <v>97</v>
      </c>
      <c r="J53876">
        <v>65</v>
      </c>
    </row>
    <row r="53877" spans="1:10" x14ac:dyDescent="0.25">
      <c r="A53877">
        <v>53875</v>
      </c>
      <c r="B53877">
        <v>1881993</v>
      </c>
      <c r="C53877">
        <v>61</v>
      </c>
      <c r="D53877">
        <v>1</v>
      </c>
      <c r="E53877">
        <v>1952</v>
      </c>
      <c r="F53877">
        <v>1</v>
      </c>
      <c r="G53877" s="1" t="s">
        <v>9</v>
      </c>
      <c r="H53877">
        <v>604</v>
      </c>
      <c r="I53877">
        <v>94</v>
      </c>
      <c r="J53877">
        <v>54</v>
      </c>
    </row>
    <row r="53878" spans="1:10" x14ac:dyDescent="0.25">
      <c r="A53878">
        <v>53876</v>
      </c>
      <c r="B53878">
        <v>1339681</v>
      </c>
      <c r="C53878">
        <v>33</v>
      </c>
      <c r="D53878">
        <v>2</v>
      </c>
      <c r="E53878">
        <v>1980</v>
      </c>
      <c r="F53878">
        <v>11</v>
      </c>
      <c r="G53878" s="1" t="s">
        <v>9</v>
      </c>
      <c r="H53878">
        <v>228</v>
      </c>
      <c r="I53878">
        <v>96</v>
      </c>
      <c r="J53878">
        <v>85</v>
      </c>
    </row>
    <row r="53879" spans="1:10" x14ac:dyDescent="0.25">
      <c r="A53879">
        <v>53877</v>
      </c>
      <c r="B53879">
        <v>1651748</v>
      </c>
      <c r="C53879">
        <v>108</v>
      </c>
      <c r="D53879">
        <v>6</v>
      </c>
      <c r="E53879">
        <v>1905</v>
      </c>
      <c r="F53879">
        <v>10</v>
      </c>
      <c r="G53879" s="1" t="s">
        <v>9</v>
      </c>
      <c r="H53879">
        <v>184</v>
      </c>
      <c r="I53879">
        <v>95</v>
      </c>
      <c r="J53879">
        <v>76</v>
      </c>
    </row>
    <row r="53880" spans="1:10" x14ac:dyDescent="0.25">
      <c r="A53880">
        <v>53878</v>
      </c>
      <c r="B53880">
        <v>1170424</v>
      </c>
      <c r="C53880">
        <v>21</v>
      </c>
      <c r="D53880">
        <v>21</v>
      </c>
      <c r="E53880">
        <v>1992</v>
      </c>
      <c r="F53880">
        <v>3</v>
      </c>
      <c r="G53880" s="1" t="s">
        <v>9</v>
      </c>
      <c r="H53880">
        <v>26</v>
      </c>
      <c r="I53880">
        <v>96</v>
      </c>
      <c r="J53880">
        <v>85</v>
      </c>
    </row>
    <row r="53881" spans="1:10" x14ac:dyDescent="0.25">
      <c r="A53881">
        <v>53879</v>
      </c>
      <c r="B53881">
        <v>1163723</v>
      </c>
      <c r="C53881">
        <v>31</v>
      </c>
      <c r="D53881">
        <v>20</v>
      </c>
      <c r="E53881">
        <v>1982</v>
      </c>
      <c r="F53881">
        <v>7</v>
      </c>
      <c r="G53881" s="1" t="s">
        <v>9</v>
      </c>
      <c r="H53881">
        <v>497</v>
      </c>
      <c r="I53881">
        <v>96</v>
      </c>
      <c r="J53881">
        <v>26</v>
      </c>
    </row>
    <row r="53882" spans="1:10" x14ac:dyDescent="0.25">
      <c r="A53882">
        <v>53880</v>
      </c>
      <c r="B53882">
        <v>1134111</v>
      </c>
      <c r="C53882">
        <v>50</v>
      </c>
      <c r="D53882">
        <v>16</v>
      </c>
      <c r="E53882">
        <v>1963</v>
      </c>
      <c r="F53882">
        <v>10</v>
      </c>
      <c r="G53882" s="1" t="s">
        <v>9</v>
      </c>
      <c r="H53882">
        <v>1696</v>
      </c>
      <c r="I53882">
        <v>94</v>
      </c>
      <c r="J53882">
        <v>65</v>
      </c>
    </row>
    <row r="53883" spans="1:10" x14ac:dyDescent="0.25">
      <c r="A53883">
        <v>53881</v>
      </c>
      <c r="B53883">
        <v>1108280</v>
      </c>
      <c r="C53883">
        <v>27</v>
      </c>
      <c r="D53883">
        <v>21</v>
      </c>
      <c r="E53883">
        <v>1986</v>
      </c>
      <c r="F53883">
        <v>5</v>
      </c>
      <c r="G53883" s="1" t="s">
        <v>10</v>
      </c>
      <c r="H53883">
        <v>773</v>
      </c>
      <c r="I53883">
        <v>94</v>
      </c>
      <c r="J53883">
        <v>67</v>
      </c>
    </row>
    <row r="53884" spans="1:10" x14ac:dyDescent="0.25">
      <c r="A53884">
        <v>53882</v>
      </c>
      <c r="B53884">
        <v>1703466</v>
      </c>
      <c r="C53884">
        <v>45</v>
      </c>
      <c r="D53884">
        <v>17</v>
      </c>
      <c r="E53884">
        <v>1968</v>
      </c>
      <c r="F53884">
        <v>3</v>
      </c>
      <c r="G53884" s="1" t="s">
        <v>10</v>
      </c>
      <c r="H53884">
        <v>557</v>
      </c>
      <c r="I53884">
        <v>97</v>
      </c>
      <c r="J53884">
        <v>29</v>
      </c>
    </row>
    <row r="53885" spans="1:10" x14ac:dyDescent="0.25">
      <c r="A53885">
        <v>53883</v>
      </c>
      <c r="B53885">
        <v>1649285</v>
      </c>
      <c r="C53885">
        <v>41</v>
      </c>
      <c r="D53885">
        <v>26</v>
      </c>
      <c r="E53885">
        <v>1972</v>
      </c>
      <c r="F53885">
        <v>3</v>
      </c>
      <c r="G53885" s="1" t="s">
        <v>10</v>
      </c>
      <c r="H53885">
        <v>553</v>
      </c>
      <c r="I53885">
        <v>97</v>
      </c>
      <c r="J53885">
        <v>55</v>
      </c>
    </row>
    <row r="53886" spans="1:10" x14ac:dyDescent="0.25">
      <c r="A53886">
        <v>53884</v>
      </c>
      <c r="B53886">
        <v>1516364</v>
      </c>
      <c r="C53886">
        <v>19</v>
      </c>
      <c r="D53886">
        <v>28</v>
      </c>
      <c r="E53886">
        <v>1994</v>
      </c>
      <c r="F53886">
        <v>6</v>
      </c>
      <c r="G53886" s="1" t="s">
        <v>9</v>
      </c>
      <c r="H53886">
        <v>384</v>
      </c>
      <c r="I53886">
        <v>94</v>
      </c>
      <c r="J53886">
        <v>65</v>
      </c>
    </row>
    <row r="53887" spans="1:10" x14ac:dyDescent="0.25">
      <c r="A53887">
        <v>53885</v>
      </c>
      <c r="B53887">
        <v>2154958</v>
      </c>
      <c r="C53887">
        <v>35</v>
      </c>
      <c r="D53887">
        <v>30</v>
      </c>
      <c r="E53887">
        <v>1978</v>
      </c>
      <c r="F53887">
        <v>8</v>
      </c>
      <c r="G53887" s="1" t="s">
        <v>10</v>
      </c>
      <c r="H53887">
        <v>214</v>
      </c>
      <c r="I53887">
        <v>96</v>
      </c>
      <c r="J53887">
        <v>81</v>
      </c>
    </row>
    <row r="53888" spans="1:10" x14ac:dyDescent="0.25">
      <c r="A53888">
        <v>53886</v>
      </c>
      <c r="B53888">
        <v>1326535</v>
      </c>
      <c r="C53888">
        <v>21</v>
      </c>
      <c r="D53888">
        <v>2</v>
      </c>
      <c r="E53888">
        <v>1992</v>
      </c>
      <c r="F53888">
        <v>6</v>
      </c>
      <c r="G53888" s="1" t="s">
        <v>9</v>
      </c>
      <c r="H53888">
        <v>94</v>
      </c>
      <c r="I53888">
        <v>96</v>
      </c>
      <c r="J53888">
        <v>82</v>
      </c>
    </row>
    <row r="53889" spans="1:10" x14ac:dyDescent="0.25">
      <c r="A53889">
        <v>53887</v>
      </c>
      <c r="B53889">
        <v>1767838</v>
      </c>
      <c r="C53889">
        <v>26</v>
      </c>
      <c r="D53889">
        <v>1</v>
      </c>
      <c r="E53889">
        <v>1987</v>
      </c>
      <c r="F53889">
        <v>5</v>
      </c>
      <c r="G53889" s="1" t="s">
        <v>9</v>
      </c>
      <c r="H53889">
        <v>252</v>
      </c>
      <c r="I53889">
        <v>97</v>
      </c>
      <c r="J53889">
        <v>78</v>
      </c>
    </row>
    <row r="53890" spans="1:10" x14ac:dyDescent="0.25">
      <c r="A53890">
        <v>53888</v>
      </c>
      <c r="B53890">
        <v>1922776</v>
      </c>
      <c r="C53890">
        <v>108</v>
      </c>
      <c r="D53890">
        <v>7</v>
      </c>
      <c r="E53890">
        <v>1905</v>
      </c>
      <c r="F53890">
        <v>12</v>
      </c>
      <c r="G53890" s="1" t="s">
        <v>9</v>
      </c>
      <c r="H53890">
        <v>1224</v>
      </c>
      <c r="I53890">
        <v>95</v>
      </c>
      <c r="J53890">
        <v>9</v>
      </c>
    </row>
    <row r="53891" spans="1:10" x14ac:dyDescent="0.25">
      <c r="A53891">
        <v>53889</v>
      </c>
      <c r="B53891">
        <v>1085715</v>
      </c>
      <c r="C53891">
        <v>21</v>
      </c>
      <c r="D53891">
        <v>4</v>
      </c>
      <c r="E53891">
        <v>1992</v>
      </c>
      <c r="F53891">
        <v>6</v>
      </c>
      <c r="G53891" s="1" t="s">
        <v>9</v>
      </c>
      <c r="H53891">
        <v>453</v>
      </c>
      <c r="I53891">
        <v>97</v>
      </c>
      <c r="J53891">
        <v>64</v>
      </c>
    </row>
    <row r="53892" spans="1:10" x14ac:dyDescent="0.25">
      <c r="A53892">
        <v>53890</v>
      </c>
      <c r="B53892">
        <v>1805495</v>
      </c>
      <c r="C53892">
        <v>46</v>
      </c>
      <c r="D53892">
        <v>17</v>
      </c>
      <c r="E53892">
        <v>1967</v>
      </c>
      <c r="F53892">
        <v>3</v>
      </c>
      <c r="G53892" s="1" t="s">
        <v>9</v>
      </c>
      <c r="H53892">
        <v>385</v>
      </c>
      <c r="I53892">
        <v>95</v>
      </c>
      <c r="J53892">
        <v>53</v>
      </c>
    </row>
    <row r="53893" spans="1:10" x14ac:dyDescent="0.25">
      <c r="A53893">
        <v>53891</v>
      </c>
      <c r="B53893">
        <v>1024353</v>
      </c>
      <c r="C53893">
        <v>35</v>
      </c>
      <c r="D53893">
        <v>10</v>
      </c>
      <c r="E53893">
        <v>1978</v>
      </c>
      <c r="F53893">
        <v>11</v>
      </c>
      <c r="G53893" s="1" t="s">
        <v>9</v>
      </c>
      <c r="H53893">
        <v>449</v>
      </c>
      <c r="I53893">
        <v>97</v>
      </c>
      <c r="J53893">
        <v>69</v>
      </c>
    </row>
    <row r="53894" spans="1:10" x14ac:dyDescent="0.25">
      <c r="A53894">
        <v>53892</v>
      </c>
      <c r="B53894">
        <v>1673672</v>
      </c>
      <c r="C53894">
        <v>89</v>
      </c>
      <c r="D53894">
        <v>1</v>
      </c>
      <c r="E53894">
        <v>1924</v>
      </c>
      <c r="F53894">
        <v>4</v>
      </c>
      <c r="G53894" s="1" t="s">
        <v>9</v>
      </c>
      <c r="H53894">
        <v>2219</v>
      </c>
      <c r="I53894">
        <v>96</v>
      </c>
      <c r="J53894">
        <v>33</v>
      </c>
    </row>
    <row r="53895" spans="1:10" x14ac:dyDescent="0.25">
      <c r="A53895">
        <v>53893</v>
      </c>
      <c r="B53895">
        <v>1037925</v>
      </c>
      <c r="C53895">
        <v>48</v>
      </c>
      <c r="D53895">
        <v>27</v>
      </c>
      <c r="E53895">
        <v>1965</v>
      </c>
      <c r="F53895">
        <v>1</v>
      </c>
      <c r="G53895" s="1" t="s">
        <v>10</v>
      </c>
      <c r="H53895">
        <v>1227</v>
      </c>
      <c r="I53895">
        <v>96</v>
      </c>
      <c r="J53895">
        <v>59</v>
      </c>
    </row>
    <row r="53896" spans="1:10" x14ac:dyDescent="0.25">
      <c r="A53896">
        <v>53894</v>
      </c>
      <c r="B53896">
        <v>1622349</v>
      </c>
      <c r="C53896">
        <v>26</v>
      </c>
      <c r="D53896">
        <v>3</v>
      </c>
      <c r="E53896">
        <v>1987</v>
      </c>
      <c r="F53896">
        <v>9</v>
      </c>
      <c r="G53896" s="1" t="s">
        <v>10</v>
      </c>
      <c r="H53896">
        <v>614</v>
      </c>
      <c r="I53896">
        <v>97</v>
      </c>
      <c r="J53896">
        <v>33</v>
      </c>
    </row>
    <row r="53897" spans="1:10" x14ac:dyDescent="0.25">
      <c r="A53897">
        <v>53895</v>
      </c>
      <c r="B53897">
        <v>1494485</v>
      </c>
      <c r="C53897">
        <v>33</v>
      </c>
      <c r="D53897">
        <v>23</v>
      </c>
      <c r="E53897">
        <v>1980</v>
      </c>
      <c r="F53897">
        <v>4</v>
      </c>
      <c r="G53897" s="1" t="s">
        <v>9</v>
      </c>
      <c r="H53897">
        <v>225</v>
      </c>
      <c r="I53897">
        <v>94</v>
      </c>
      <c r="J53897">
        <v>52</v>
      </c>
    </row>
    <row r="53898" spans="1:10" x14ac:dyDescent="0.25">
      <c r="A53898">
        <v>53896</v>
      </c>
      <c r="B53898">
        <v>1501131</v>
      </c>
      <c r="C53898">
        <v>50</v>
      </c>
      <c r="D53898">
        <v>4</v>
      </c>
      <c r="E53898">
        <v>1963</v>
      </c>
      <c r="F53898">
        <v>1</v>
      </c>
      <c r="G53898" s="1" t="s">
        <v>9</v>
      </c>
      <c r="H53898">
        <v>1191</v>
      </c>
      <c r="I53898">
        <v>96</v>
      </c>
      <c r="J53898">
        <v>37</v>
      </c>
    </row>
    <row r="53899" spans="1:10" x14ac:dyDescent="0.25">
      <c r="A53899">
        <v>53897</v>
      </c>
      <c r="B53899">
        <v>1074356</v>
      </c>
      <c r="C53899">
        <v>22</v>
      </c>
      <c r="D53899">
        <v>21</v>
      </c>
      <c r="E53899">
        <v>1991</v>
      </c>
      <c r="F53899">
        <v>8</v>
      </c>
      <c r="G53899" s="1" t="s">
        <v>9</v>
      </c>
      <c r="H53899">
        <v>188</v>
      </c>
      <c r="I53899">
        <v>94</v>
      </c>
      <c r="J53899">
        <v>54</v>
      </c>
    </row>
    <row r="53900" spans="1:10" x14ac:dyDescent="0.25">
      <c r="A53900">
        <v>53898</v>
      </c>
      <c r="B53900">
        <v>1911965</v>
      </c>
      <c r="C53900">
        <v>65</v>
      </c>
      <c r="D53900">
        <v>30</v>
      </c>
      <c r="E53900">
        <v>1948</v>
      </c>
      <c r="F53900">
        <v>12</v>
      </c>
      <c r="G53900" s="1" t="s">
        <v>9</v>
      </c>
      <c r="H53900">
        <v>993</v>
      </c>
      <c r="I53900">
        <v>97</v>
      </c>
      <c r="J53900">
        <v>49</v>
      </c>
    </row>
    <row r="53901" spans="1:10" x14ac:dyDescent="0.25">
      <c r="A53901">
        <v>53899</v>
      </c>
      <c r="B53901">
        <v>1421207</v>
      </c>
      <c r="C53901">
        <v>18</v>
      </c>
      <c r="D53901">
        <v>27</v>
      </c>
      <c r="E53901">
        <v>1995</v>
      </c>
      <c r="F53901">
        <v>10</v>
      </c>
      <c r="G53901" s="1" t="s">
        <v>9</v>
      </c>
      <c r="H53901">
        <v>266</v>
      </c>
      <c r="I53901">
        <v>97</v>
      </c>
      <c r="J53901">
        <v>94</v>
      </c>
    </row>
    <row r="53902" spans="1:10" x14ac:dyDescent="0.25">
      <c r="A53902">
        <v>53900</v>
      </c>
      <c r="B53902">
        <v>1037139</v>
      </c>
      <c r="C53902">
        <v>44</v>
      </c>
      <c r="D53902">
        <v>18</v>
      </c>
      <c r="E53902">
        <v>1969</v>
      </c>
      <c r="F53902">
        <v>1</v>
      </c>
      <c r="G53902" s="1" t="s">
        <v>9</v>
      </c>
      <c r="H53902">
        <v>61</v>
      </c>
      <c r="I53902">
        <v>94</v>
      </c>
      <c r="J53902">
        <v>31</v>
      </c>
    </row>
    <row r="53903" spans="1:10" x14ac:dyDescent="0.25">
      <c r="A53903">
        <v>53901</v>
      </c>
      <c r="B53903">
        <v>1015387</v>
      </c>
      <c r="C53903">
        <v>16</v>
      </c>
      <c r="D53903">
        <v>15</v>
      </c>
      <c r="E53903">
        <v>1997</v>
      </c>
      <c r="F53903">
        <v>4</v>
      </c>
      <c r="G53903" s="1" t="s">
        <v>9</v>
      </c>
      <c r="H53903">
        <v>817</v>
      </c>
      <c r="I53903">
        <v>95</v>
      </c>
      <c r="J53903">
        <v>39</v>
      </c>
    </row>
    <row r="53904" spans="1:10" x14ac:dyDescent="0.25">
      <c r="A53904">
        <v>53902</v>
      </c>
      <c r="B53904">
        <v>1324350</v>
      </c>
      <c r="C53904">
        <v>36</v>
      </c>
      <c r="D53904">
        <v>9</v>
      </c>
      <c r="E53904">
        <v>1977</v>
      </c>
      <c r="F53904">
        <v>9</v>
      </c>
      <c r="G53904" s="1" t="s">
        <v>9</v>
      </c>
      <c r="H53904">
        <v>543</v>
      </c>
      <c r="I53904">
        <v>97</v>
      </c>
      <c r="J53904">
        <v>83</v>
      </c>
    </row>
    <row r="53905" spans="1:10" x14ac:dyDescent="0.25">
      <c r="A53905">
        <v>53903</v>
      </c>
      <c r="B53905">
        <v>1445336</v>
      </c>
      <c r="C53905">
        <v>46</v>
      </c>
      <c r="D53905">
        <v>15</v>
      </c>
      <c r="E53905">
        <v>1967</v>
      </c>
      <c r="F53905">
        <v>2</v>
      </c>
      <c r="G53905" s="1" t="s">
        <v>9</v>
      </c>
      <c r="H53905">
        <v>1094</v>
      </c>
      <c r="I53905">
        <v>96</v>
      </c>
      <c r="J53905">
        <v>9</v>
      </c>
    </row>
    <row r="53906" spans="1:10" x14ac:dyDescent="0.25">
      <c r="A53906">
        <v>53904</v>
      </c>
      <c r="B53906">
        <v>2135764</v>
      </c>
      <c r="C53906">
        <v>66</v>
      </c>
      <c r="D53906">
        <v>2</v>
      </c>
      <c r="E53906">
        <v>1947</v>
      </c>
      <c r="F53906">
        <v>9</v>
      </c>
      <c r="G53906" s="1" t="s">
        <v>9</v>
      </c>
      <c r="H53906">
        <v>121</v>
      </c>
      <c r="I53906">
        <v>94</v>
      </c>
      <c r="J53906">
        <v>0</v>
      </c>
    </row>
    <row r="53907" spans="1:10" x14ac:dyDescent="0.25">
      <c r="A53907">
        <v>53905</v>
      </c>
      <c r="B53907">
        <v>1884435</v>
      </c>
      <c r="C53907">
        <v>32</v>
      </c>
      <c r="D53907">
        <v>7</v>
      </c>
      <c r="E53907">
        <v>1981</v>
      </c>
      <c r="F53907">
        <v>11</v>
      </c>
      <c r="G53907" s="1" t="s">
        <v>10</v>
      </c>
      <c r="H53907">
        <v>136</v>
      </c>
      <c r="I53907">
        <v>94</v>
      </c>
      <c r="J53907">
        <v>18</v>
      </c>
    </row>
    <row r="53908" spans="1:10" x14ac:dyDescent="0.25">
      <c r="A53908">
        <v>53906</v>
      </c>
      <c r="B53908">
        <v>1529366</v>
      </c>
      <c r="C53908">
        <v>61</v>
      </c>
      <c r="D53908">
        <v>6</v>
      </c>
      <c r="E53908">
        <v>1952</v>
      </c>
      <c r="F53908">
        <v>2</v>
      </c>
      <c r="G53908" s="1" t="s">
        <v>10</v>
      </c>
      <c r="H53908">
        <v>937</v>
      </c>
      <c r="I53908">
        <v>96</v>
      </c>
      <c r="J53908">
        <v>17</v>
      </c>
    </row>
    <row r="53909" spans="1:10" x14ac:dyDescent="0.25">
      <c r="A53909">
        <v>53907</v>
      </c>
      <c r="B53909">
        <v>2033245</v>
      </c>
      <c r="C53909">
        <v>20</v>
      </c>
      <c r="D53909">
        <v>3</v>
      </c>
      <c r="E53909">
        <v>1993</v>
      </c>
      <c r="F53909">
        <v>4</v>
      </c>
      <c r="G53909" s="1" t="s">
        <v>9</v>
      </c>
      <c r="H53909">
        <v>361</v>
      </c>
      <c r="I53909">
        <v>95</v>
      </c>
      <c r="J53909">
        <v>33</v>
      </c>
    </row>
    <row r="53910" spans="1:10" x14ac:dyDescent="0.25">
      <c r="A53910">
        <v>53908</v>
      </c>
      <c r="B53910">
        <v>1570970</v>
      </c>
      <c r="C53910">
        <v>39</v>
      </c>
      <c r="D53910">
        <v>27</v>
      </c>
      <c r="E53910">
        <v>1974</v>
      </c>
      <c r="F53910">
        <v>3</v>
      </c>
      <c r="G53910" s="1" t="s">
        <v>9</v>
      </c>
      <c r="H53910">
        <v>633</v>
      </c>
      <c r="I53910">
        <v>96</v>
      </c>
      <c r="J53910">
        <v>81</v>
      </c>
    </row>
    <row r="53911" spans="1:10" x14ac:dyDescent="0.25">
      <c r="A53911">
        <v>53909</v>
      </c>
      <c r="B53911">
        <v>1359182</v>
      </c>
      <c r="C53911">
        <v>21</v>
      </c>
      <c r="D53911">
        <v>3</v>
      </c>
      <c r="E53911">
        <v>1992</v>
      </c>
      <c r="F53911">
        <v>7</v>
      </c>
      <c r="G53911" s="1" t="s">
        <v>9</v>
      </c>
      <c r="H53911">
        <v>202</v>
      </c>
      <c r="I53911">
        <v>97</v>
      </c>
      <c r="J53911">
        <v>64</v>
      </c>
    </row>
    <row r="53912" spans="1:10" x14ac:dyDescent="0.25">
      <c r="A53912">
        <v>53910</v>
      </c>
      <c r="B53912">
        <v>1482477</v>
      </c>
      <c r="C53912">
        <v>34</v>
      </c>
      <c r="D53912">
        <v>12</v>
      </c>
      <c r="E53912">
        <v>1979</v>
      </c>
      <c r="F53912">
        <v>12</v>
      </c>
      <c r="G53912" s="1" t="s">
        <v>9</v>
      </c>
      <c r="H53912">
        <v>136</v>
      </c>
      <c r="I53912">
        <v>95</v>
      </c>
      <c r="J53912">
        <v>80</v>
      </c>
    </row>
    <row r="53913" spans="1:10" x14ac:dyDescent="0.25">
      <c r="A53913">
        <v>53911</v>
      </c>
      <c r="B53913">
        <v>1888959</v>
      </c>
      <c r="C53913">
        <v>52</v>
      </c>
      <c r="D53913">
        <v>30</v>
      </c>
      <c r="E53913">
        <v>1961</v>
      </c>
      <c r="F53913">
        <v>3</v>
      </c>
      <c r="G53913" s="1" t="s">
        <v>10</v>
      </c>
      <c r="H53913">
        <v>1611</v>
      </c>
      <c r="I53913">
        <v>97</v>
      </c>
      <c r="J53913">
        <v>42</v>
      </c>
    </row>
    <row r="53914" spans="1:10" x14ac:dyDescent="0.25">
      <c r="A53914">
        <v>53912</v>
      </c>
      <c r="B53914">
        <v>1181862</v>
      </c>
      <c r="C53914">
        <v>44</v>
      </c>
      <c r="D53914">
        <v>18</v>
      </c>
      <c r="E53914">
        <v>1969</v>
      </c>
      <c r="F53914">
        <v>7</v>
      </c>
      <c r="G53914" s="1" t="s">
        <v>10</v>
      </c>
      <c r="H53914">
        <v>314</v>
      </c>
      <c r="I53914">
        <v>94</v>
      </c>
      <c r="J53914">
        <v>61</v>
      </c>
    </row>
    <row r="53915" spans="1:10" x14ac:dyDescent="0.25">
      <c r="A53915">
        <v>53913</v>
      </c>
      <c r="B53915">
        <v>2084626</v>
      </c>
      <c r="C53915">
        <v>63</v>
      </c>
      <c r="D53915">
        <v>16</v>
      </c>
      <c r="E53915">
        <v>1950</v>
      </c>
      <c r="F53915">
        <v>1</v>
      </c>
      <c r="G53915" s="1" t="s">
        <v>9</v>
      </c>
      <c r="H53915">
        <v>794</v>
      </c>
      <c r="I53915">
        <v>94</v>
      </c>
      <c r="J53915">
        <v>74</v>
      </c>
    </row>
    <row r="53916" spans="1:10" x14ac:dyDescent="0.25">
      <c r="A53916">
        <v>53914</v>
      </c>
      <c r="B53916">
        <v>2012646</v>
      </c>
      <c r="C53916">
        <v>53</v>
      </c>
      <c r="D53916">
        <v>9</v>
      </c>
      <c r="E53916">
        <v>1960</v>
      </c>
      <c r="F53916">
        <v>5</v>
      </c>
      <c r="G53916" s="1" t="s">
        <v>9</v>
      </c>
      <c r="H53916">
        <v>524</v>
      </c>
      <c r="I53916">
        <v>94</v>
      </c>
      <c r="J53916">
        <v>53</v>
      </c>
    </row>
    <row r="53917" spans="1:10" x14ac:dyDescent="0.25">
      <c r="A53917">
        <v>53915</v>
      </c>
      <c r="B53917">
        <v>1507674</v>
      </c>
      <c r="C53917">
        <v>55</v>
      </c>
      <c r="D53917">
        <v>10</v>
      </c>
      <c r="E53917">
        <v>1958</v>
      </c>
      <c r="F53917">
        <v>3</v>
      </c>
      <c r="G53917" s="1" t="s">
        <v>10</v>
      </c>
      <c r="H53917">
        <v>620</v>
      </c>
      <c r="I53917">
        <v>94</v>
      </c>
      <c r="J53917">
        <v>66</v>
      </c>
    </row>
    <row r="53918" spans="1:10" x14ac:dyDescent="0.25">
      <c r="A53918">
        <v>53916</v>
      </c>
      <c r="B53918">
        <v>1706048</v>
      </c>
      <c r="C53918">
        <v>30</v>
      </c>
      <c r="D53918">
        <v>3</v>
      </c>
      <c r="E53918">
        <v>1983</v>
      </c>
      <c r="F53918">
        <v>9</v>
      </c>
      <c r="G53918" s="1" t="s">
        <v>10</v>
      </c>
      <c r="H53918">
        <v>326</v>
      </c>
      <c r="I53918">
        <v>95</v>
      </c>
      <c r="J53918">
        <v>64</v>
      </c>
    </row>
    <row r="53919" spans="1:10" x14ac:dyDescent="0.25">
      <c r="A53919">
        <v>53917</v>
      </c>
      <c r="B53919">
        <v>1130822</v>
      </c>
      <c r="C53919">
        <v>13</v>
      </c>
      <c r="D53919">
        <v>23</v>
      </c>
      <c r="E53919">
        <v>2000</v>
      </c>
      <c r="F53919">
        <v>3</v>
      </c>
      <c r="G53919" s="1" t="s">
        <v>9</v>
      </c>
      <c r="H53919">
        <v>203</v>
      </c>
      <c r="I53919">
        <v>97</v>
      </c>
      <c r="J53919">
        <v>27</v>
      </c>
    </row>
    <row r="53920" spans="1:10" x14ac:dyDescent="0.25">
      <c r="A53920">
        <v>53918</v>
      </c>
      <c r="B53920">
        <v>1974753</v>
      </c>
      <c r="C53920">
        <v>18</v>
      </c>
      <c r="D53920">
        <v>28</v>
      </c>
      <c r="E53920">
        <v>1995</v>
      </c>
      <c r="F53920">
        <v>8</v>
      </c>
      <c r="G53920" s="1" t="s">
        <v>10</v>
      </c>
      <c r="H53920">
        <v>277</v>
      </c>
      <c r="I53920">
        <v>96</v>
      </c>
      <c r="J53920">
        <v>77</v>
      </c>
    </row>
    <row r="53921" spans="1:10" x14ac:dyDescent="0.25">
      <c r="A53921">
        <v>53919</v>
      </c>
      <c r="B53921">
        <v>2140971</v>
      </c>
      <c r="C53921">
        <v>31</v>
      </c>
      <c r="D53921">
        <v>12</v>
      </c>
      <c r="E53921">
        <v>1982</v>
      </c>
      <c r="F53921">
        <v>5</v>
      </c>
      <c r="G53921" s="1" t="s">
        <v>9</v>
      </c>
      <c r="H53921">
        <v>604</v>
      </c>
      <c r="I53921">
        <v>97</v>
      </c>
      <c r="J53921">
        <v>58</v>
      </c>
    </row>
    <row r="53922" spans="1:10" x14ac:dyDescent="0.25">
      <c r="A53922">
        <v>53920</v>
      </c>
      <c r="B53922">
        <v>1243314</v>
      </c>
      <c r="C53922">
        <v>33</v>
      </c>
      <c r="D53922">
        <v>27</v>
      </c>
      <c r="E53922">
        <v>1980</v>
      </c>
      <c r="F53922">
        <v>4</v>
      </c>
      <c r="G53922" s="1" t="s">
        <v>9</v>
      </c>
      <c r="H53922">
        <v>548</v>
      </c>
      <c r="I53922">
        <v>96</v>
      </c>
      <c r="J53922">
        <v>88</v>
      </c>
    </row>
    <row r="53923" spans="1:10" x14ac:dyDescent="0.25">
      <c r="A53923">
        <v>53921</v>
      </c>
      <c r="B53923">
        <v>2074015</v>
      </c>
      <c r="C53923">
        <v>15</v>
      </c>
      <c r="D53923">
        <v>3</v>
      </c>
      <c r="E53923">
        <v>1998</v>
      </c>
      <c r="F53923">
        <v>8</v>
      </c>
      <c r="G53923" s="1" t="s">
        <v>10</v>
      </c>
      <c r="H53923">
        <v>295</v>
      </c>
      <c r="I53923">
        <v>96</v>
      </c>
      <c r="J53923">
        <v>22</v>
      </c>
    </row>
    <row r="53924" spans="1:10" x14ac:dyDescent="0.25">
      <c r="A53924">
        <v>53922</v>
      </c>
      <c r="B53924">
        <v>2157596</v>
      </c>
      <c r="C53924">
        <v>26</v>
      </c>
      <c r="D53924">
        <v>2</v>
      </c>
      <c r="E53924">
        <v>1987</v>
      </c>
      <c r="F53924">
        <v>2</v>
      </c>
      <c r="G53924" s="1" t="s">
        <v>10</v>
      </c>
      <c r="H53924">
        <v>347</v>
      </c>
      <c r="I53924">
        <v>96</v>
      </c>
      <c r="J53924">
        <v>13</v>
      </c>
    </row>
    <row r="53925" spans="1:10" x14ac:dyDescent="0.25">
      <c r="A53925">
        <v>53923</v>
      </c>
      <c r="B53925">
        <v>1657520</v>
      </c>
      <c r="C53925">
        <v>52</v>
      </c>
      <c r="D53925">
        <v>27</v>
      </c>
      <c r="E53925">
        <v>1961</v>
      </c>
      <c r="F53925">
        <v>2</v>
      </c>
      <c r="G53925" s="1" t="s">
        <v>10</v>
      </c>
      <c r="H53925">
        <v>1033</v>
      </c>
      <c r="I53925">
        <v>94</v>
      </c>
      <c r="J53925">
        <v>35</v>
      </c>
    </row>
    <row r="53926" spans="1:10" x14ac:dyDescent="0.25">
      <c r="A53926">
        <v>53924</v>
      </c>
      <c r="B53926">
        <v>1065255</v>
      </c>
      <c r="C53926">
        <v>63</v>
      </c>
      <c r="D53926">
        <v>17</v>
      </c>
      <c r="E53926">
        <v>1950</v>
      </c>
      <c r="F53926">
        <v>6</v>
      </c>
      <c r="G53926" s="1" t="s">
        <v>10</v>
      </c>
      <c r="H53926">
        <v>222</v>
      </c>
      <c r="I53926">
        <v>96</v>
      </c>
      <c r="J53926">
        <v>80</v>
      </c>
    </row>
    <row r="53927" spans="1:10" x14ac:dyDescent="0.25">
      <c r="A53927">
        <v>53925</v>
      </c>
      <c r="B53927">
        <v>1426203</v>
      </c>
      <c r="C53927">
        <v>63</v>
      </c>
      <c r="D53927">
        <v>13</v>
      </c>
      <c r="E53927">
        <v>1950</v>
      </c>
      <c r="F53927">
        <v>10</v>
      </c>
      <c r="G53927" s="1" t="s">
        <v>10</v>
      </c>
      <c r="H53927">
        <v>465</v>
      </c>
      <c r="I53927">
        <v>94</v>
      </c>
      <c r="J53927">
        <v>48</v>
      </c>
    </row>
    <row r="53928" spans="1:10" x14ac:dyDescent="0.25">
      <c r="A53928">
        <v>53926</v>
      </c>
      <c r="B53928">
        <v>2135833</v>
      </c>
      <c r="C53928">
        <v>34</v>
      </c>
      <c r="D53928">
        <v>10</v>
      </c>
      <c r="E53928">
        <v>1979</v>
      </c>
      <c r="F53928">
        <v>8</v>
      </c>
      <c r="G53928" s="1" t="s">
        <v>9</v>
      </c>
      <c r="H53928">
        <v>1103</v>
      </c>
      <c r="I53928">
        <v>94</v>
      </c>
      <c r="J53928">
        <v>46</v>
      </c>
    </row>
    <row r="53929" spans="1:10" x14ac:dyDescent="0.25">
      <c r="A53929">
        <v>53927</v>
      </c>
      <c r="B53929">
        <v>1928110</v>
      </c>
      <c r="C53929">
        <v>43</v>
      </c>
      <c r="D53929">
        <v>20</v>
      </c>
      <c r="E53929">
        <v>1970</v>
      </c>
      <c r="F53929">
        <v>8</v>
      </c>
      <c r="G53929" s="1" t="s">
        <v>10</v>
      </c>
      <c r="H53929">
        <v>701</v>
      </c>
      <c r="I53929">
        <v>94</v>
      </c>
      <c r="J53929">
        <v>43</v>
      </c>
    </row>
    <row r="53930" spans="1:10" x14ac:dyDescent="0.25">
      <c r="A53930">
        <v>53928</v>
      </c>
      <c r="B53930">
        <v>1403939</v>
      </c>
      <c r="C53930">
        <v>19</v>
      </c>
      <c r="D53930">
        <v>22</v>
      </c>
      <c r="E53930">
        <v>1994</v>
      </c>
      <c r="F53930">
        <v>1</v>
      </c>
      <c r="G53930" s="1" t="s">
        <v>10</v>
      </c>
      <c r="H53930">
        <v>196</v>
      </c>
      <c r="I53930">
        <v>97</v>
      </c>
      <c r="J53930">
        <v>78</v>
      </c>
    </row>
    <row r="53931" spans="1:10" x14ac:dyDescent="0.25">
      <c r="A53931">
        <v>53929</v>
      </c>
      <c r="B53931">
        <v>2020194</v>
      </c>
      <c r="C53931">
        <v>85</v>
      </c>
      <c r="D53931">
        <v>13</v>
      </c>
      <c r="E53931">
        <v>1928</v>
      </c>
      <c r="F53931">
        <v>5</v>
      </c>
      <c r="G53931" s="1" t="s">
        <v>9</v>
      </c>
      <c r="H53931">
        <v>1293</v>
      </c>
      <c r="I53931">
        <v>97</v>
      </c>
      <c r="J53931">
        <v>63</v>
      </c>
    </row>
    <row r="53932" spans="1:10" x14ac:dyDescent="0.25">
      <c r="A53932">
        <v>53930</v>
      </c>
      <c r="B53932">
        <v>1924120</v>
      </c>
      <c r="C53932">
        <v>73</v>
      </c>
      <c r="D53932">
        <v>1</v>
      </c>
      <c r="E53932">
        <v>1940</v>
      </c>
      <c r="F53932">
        <v>1</v>
      </c>
      <c r="G53932" s="1" t="s">
        <v>9</v>
      </c>
      <c r="H53932">
        <v>1848</v>
      </c>
      <c r="I53932">
        <v>94</v>
      </c>
      <c r="J53932">
        <v>25</v>
      </c>
    </row>
    <row r="53933" spans="1:10" x14ac:dyDescent="0.25">
      <c r="A53933">
        <v>53931</v>
      </c>
      <c r="B53933">
        <v>1793666</v>
      </c>
      <c r="C53933">
        <v>46</v>
      </c>
      <c r="D53933">
        <v>15</v>
      </c>
      <c r="E53933">
        <v>1967</v>
      </c>
      <c r="F53933">
        <v>7</v>
      </c>
      <c r="G53933" s="1" t="s">
        <v>10</v>
      </c>
      <c r="H53933">
        <v>572</v>
      </c>
      <c r="I53933">
        <v>95</v>
      </c>
      <c r="J53933">
        <v>37</v>
      </c>
    </row>
    <row r="53934" spans="1:10" x14ac:dyDescent="0.25">
      <c r="A53934">
        <v>53932</v>
      </c>
      <c r="B53934">
        <v>1936656</v>
      </c>
      <c r="C53934">
        <v>15</v>
      </c>
      <c r="D53934">
        <v>11</v>
      </c>
      <c r="E53934">
        <v>1998</v>
      </c>
      <c r="F53934">
        <v>11</v>
      </c>
      <c r="G53934" s="1" t="s">
        <v>10</v>
      </c>
      <c r="H53934">
        <v>142</v>
      </c>
      <c r="I53934">
        <v>97</v>
      </c>
      <c r="J53934">
        <v>88</v>
      </c>
    </row>
    <row r="53935" spans="1:10" x14ac:dyDescent="0.25">
      <c r="A53935">
        <v>53933</v>
      </c>
      <c r="B53935">
        <v>1893596</v>
      </c>
      <c r="C53935">
        <v>41</v>
      </c>
      <c r="D53935">
        <v>25</v>
      </c>
      <c r="E53935">
        <v>1972</v>
      </c>
      <c r="F53935">
        <v>10</v>
      </c>
      <c r="G53935" s="1" t="s">
        <v>10</v>
      </c>
      <c r="H53935">
        <v>760</v>
      </c>
      <c r="I53935">
        <v>94</v>
      </c>
      <c r="J53935">
        <v>55</v>
      </c>
    </row>
    <row r="53936" spans="1:10" x14ac:dyDescent="0.25">
      <c r="A53936">
        <v>53934</v>
      </c>
      <c r="B53936">
        <v>1506690</v>
      </c>
      <c r="C53936">
        <v>51</v>
      </c>
      <c r="D53936">
        <v>13</v>
      </c>
      <c r="E53936">
        <v>1962</v>
      </c>
      <c r="F53936">
        <v>5</v>
      </c>
      <c r="G53936" s="1" t="s">
        <v>10</v>
      </c>
      <c r="H53936">
        <v>1566</v>
      </c>
      <c r="I53936">
        <v>94</v>
      </c>
      <c r="J53936">
        <v>41</v>
      </c>
    </row>
    <row r="53937" spans="1:10" x14ac:dyDescent="0.25">
      <c r="A53937">
        <v>53935</v>
      </c>
      <c r="B53937">
        <v>1985042</v>
      </c>
      <c r="C53937">
        <v>28</v>
      </c>
      <c r="D53937">
        <v>2</v>
      </c>
      <c r="E53937">
        <v>1985</v>
      </c>
      <c r="F53937">
        <v>12</v>
      </c>
      <c r="G53937" s="1" t="s">
        <v>9</v>
      </c>
      <c r="H53937">
        <v>470</v>
      </c>
      <c r="I53937">
        <v>95</v>
      </c>
      <c r="J53937">
        <v>67</v>
      </c>
    </row>
    <row r="53938" spans="1:10" x14ac:dyDescent="0.25">
      <c r="A53938">
        <v>53936</v>
      </c>
      <c r="B53938">
        <v>2003547</v>
      </c>
      <c r="C53938">
        <v>33</v>
      </c>
      <c r="D53938">
        <v>4</v>
      </c>
      <c r="E53938">
        <v>1980</v>
      </c>
      <c r="F53938">
        <v>11</v>
      </c>
      <c r="G53938" s="1" t="s">
        <v>10</v>
      </c>
      <c r="H53938">
        <v>454</v>
      </c>
      <c r="I53938">
        <v>94</v>
      </c>
      <c r="J53938">
        <v>67</v>
      </c>
    </row>
    <row r="53939" spans="1:10" x14ac:dyDescent="0.25">
      <c r="A53939">
        <v>53937</v>
      </c>
      <c r="B53939">
        <v>1054075</v>
      </c>
      <c r="C53939">
        <v>38</v>
      </c>
      <c r="D53939">
        <v>15</v>
      </c>
      <c r="E53939">
        <v>1975</v>
      </c>
      <c r="F53939">
        <v>2</v>
      </c>
      <c r="G53939" s="1" t="s">
        <v>9</v>
      </c>
      <c r="H53939">
        <v>235</v>
      </c>
      <c r="I53939">
        <v>94</v>
      </c>
      <c r="J53939">
        <v>20</v>
      </c>
    </row>
    <row r="53940" spans="1:10" x14ac:dyDescent="0.25">
      <c r="A53940">
        <v>53938</v>
      </c>
      <c r="B53940">
        <v>1385485</v>
      </c>
      <c r="C53940">
        <v>100</v>
      </c>
      <c r="D53940">
        <v>22</v>
      </c>
      <c r="E53940">
        <v>1913</v>
      </c>
      <c r="F53940">
        <v>2</v>
      </c>
      <c r="G53940" s="1" t="s">
        <v>9</v>
      </c>
      <c r="H53940">
        <v>332</v>
      </c>
      <c r="I53940">
        <v>96</v>
      </c>
      <c r="J53940">
        <v>59</v>
      </c>
    </row>
    <row r="53941" spans="1:10" x14ac:dyDescent="0.25">
      <c r="A53941">
        <v>53939</v>
      </c>
      <c r="B53941">
        <v>1872315</v>
      </c>
      <c r="C53941">
        <v>59</v>
      </c>
      <c r="D53941">
        <v>30</v>
      </c>
      <c r="E53941">
        <v>1954</v>
      </c>
      <c r="F53941">
        <v>3</v>
      </c>
      <c r="G53941" s="1" t="s">
        <v>9</v>
      </c>
      <c r="H53941">
        <v>149</v>
      </c>
      <c r="I53941">
        <v>97</v>
      </c>
      <c r="J53941">
        <v>68</v>
      </c>
    </row>
    <row r="53942" spans="1:10" x14ac:dyDescent="0.25">
      <c r="A53942">
        <v>53940</v>
      </c>
      <c r="B53942">
        <v>1644202</v>
      </c>
      <c r="C53942">
        <v>17</v>
      </c>
      <c r="D53942">
        <v>28</v>
      </c>
      <c r="E53942">
        <v>1996</v>
      </c>
      <c r="F53942">
        <v>8</v>
      </c>
      <c r="G53942" s="1" t="s">
        <v>10</v>
      </c>
      <c r="H53942">
        <v>290</v>
      </c>
      <c r="I53942">
        <v>96</v>
      </c>
      <c r="J53942">
        <v>66</v>
      </c>
    </row>
    <row r="53943" spans="1:10" x14ac:dyDescent="0.25">
      <c r="A53943">
        <v>53941</v>
      </c>
      <c r="B53943">
        <v>1917001</v>
      </c>
      <c r="C53943">
        <v>71</v>
      </c>
      <c r="D53943">
        <v>22</v>
      </c>
      <c r="E53943">
        <v>1942</v>
      </c>
      <c r="F53943">
        <v>8</v>
      </c>
      <c r="G53943" s="1" t="s">
        <v>9</v>
      </c>
      <c r="H53943">
        <v>1725</v>
      </c>
      <c r="I53943">
        <v>97</v>
      </c>
      <c r="J53943">
        <v>46</v>
      </c>
    </row>
    <row r="53944" spans="1:10" x14ac:dyDescent="0.25">
      <c r="A53944">
        <v>53942</v>
      </c>
      <c r="B53944">
        <v>2186370</v>
      </c>
      <c r="C53944">
        <v>108</v>
      </c>
      <c r="D53944">
        <v>14</v>
      </c>
      <c r="E53944">
        <v>1905</v>
      </c>
      <c r="F53944">
        <v>5</v>
      </c>
      <c r="G53944" s="1" t="s">
        <v>10</v>
      </c>
      <c r="H53944">
        <v>281</v>
      </c>
      <c r="I53944">
        <v>94</v>
      </c>
      <c r="J53944">
        <v>60</v>
      </c>
    </row>
    <row r="53945" spans="1:10" x14ac:dyDescent="0.25">
      <c r="A53945">
        <v>53943</v>
      </c>
      <c r="B53945">
        <v>1268323</v>
      </c>
      <c r="C53945">
        <v>103</v>
      </c>
      <c r="D53945">
        <v>12</v>
      </c>
      <c r="E53945">
        <v>1910</v>
      </c>
      <c r="F53945">
        <v>3</v>
      </c>
      <c r="G53945" s="1" t="s">
        <v>9</v>
      </c>
      <c r="H53945">
        <v>508</v>
      </c>
      <c r="I53945">
        <v>97</v>
      </c>
      <c r="J53945">
        <v>79</v>
      </c>
    </row>
    <row r="53946" spans="1:10" x14ac:dyDescent="0.25">
      <c r="A53946">
        <v>53944</v>
      </c>
      <c r="B53946">
        <v>1485630</v>
      </c>
      <c r="C53946">
        <v>36</v>
      </c>
      <c r="D53946">
        <v>29</v>
      </c>
      <c r="E53946">
        <v>1977</v>
      </c>
      <c r="F53946">
        <v>6</v>
      </c>
      <c r="G53946" s="1" t="s">
        <v>10</v>
      </c>
      <c r="H53946">
        <v>696</v>
      </c>
      <c r="I53946">
        <v>97</v>
      </c>
      <c r="J53946">
        <v>45</v>
      </c>
    </row>
    <row r="53947" spans="1:10" x14ac:dyDescent="0.25">
      <c r="A53947">
        <v>53945</v>
      </c>
      <c r="B53947">
        <v>1873899</v>
      </c>
      <c r="C53947">
        <v>22</v>
      </c>
      <c r="D53947">
        <v>14</v>
      </c>
      <c r="E53947">
        <v>1991</v>
      </c>
      <c r="F53947">
        <v>9</v>
      </c>
      <c r="G53947" s="1" t="s">
        <v>9</v>
      </c>
      <c r="H53947">
        <v>529</v>
      </c>
      <c r="I53947">
        <v>96</v>
      </c>
      <c r="J53947">
        <v>42</v>
      </c>
    </row>
    <row r="53948" spans="1:10" x14ac:dyDescent="0.25">
      <c r="A53948">
        <v>53946</v>
      </c>
      <c r="B53948">
        <v>1673250</v>
      </c>
      <c r="C53948">
        <v>53</v>
      </c>
      <c r="D53948">
        <v>15</v>
      </c>
      <c r="E53948">
        <v>1960</v>
      </c>
      <c r="F53948">
        <v>5</v>
      </c>
      <c r="G53948" s="1" t="s">
        <v>9</v>
      </c>
      <c r="H53948">
        <v>689</v>
      </c>
      <c r="I53948">
        <v>94</v>
      </c>
      <c r="J53948">
        <v>31</v>
      </c>
    </row>
    <row r="53949" spans="1:10" x14ac:dyDescent="0.25">
      <c r="A53949">
        <v>53947</v>
      </c>
      <c r="B53949">
        <v>1866513</v>
      </c>
      <c r="C53949">
        <v>23</v>
      </c>
      <c r="D53949">
        <v>14</v>
      </c>
      <c r="E53949">
        <v>1990</v>
      </c>
      <c r="F53949">
        <v>4</v>
      </c>
      <c r="G53949" s="1" t="s">
        <v>9</v>
      </c>
      <c r="H53949">
        <v>708</v>
      </c>
      <c r="I53949">
        <v>96</v>
      </c>
      <c r="J53949">
        <v>57</v>
      </c>
    </row>
    <row r="53950" spans="1:10" x14ac:dyDescent="0.25">
      <c r="A53950">
        <v>53948</v>
      </c>
      <c r="B53950">
        <v>2086759</v>
      </c>
      <c r="C53950">
        <v>27</v>
      </c>
      <c r="D53950">
        <v>2</v>
      </c>
      <c r="E53950">
        <v>1986</v>
      </c>
      <c r="F53950">
        <v>11</v>
      </c>
      <c r="G53950" s="1" t="s">
        <v>9</v>
      </c>
      <c r="H53950">
        <v>426</v>
      </c>
      <c r="I53950">
        <v>97</v>
      </c>
      <c r="J53950">
        <v>78</v>
      </c>
    </row>
    <row r="53951" spans="1:10" x14ac:dyDescent="0.25">
      <c r="A53951">
        <v>53949</v>
      </c>
      <c r="B53951">
        <v>1022431</v>
      </c>
      <c r="C53951">
        <v>36</v>
      </c>
      <c r="D53951">
        <v>15</v>
      </c>
      <c r="E53951">
        <v>1977</v>
      </c>
      <c r="F53951">
        <v>9</v>
      </c>
      <c r="G53951" s="1" t="s">
        <v>10</v>
      </c>
      <c r="H53951">
        <v>529</v>
      </c>
      <c r="I53951">
        <v>94</v>
      </c>
      <c r="J53951">
        <v>41</v>
      </c>
    </row>
    <row r="53952" spans="1:10" x14ac:dyDescent="0.25">
      <c r="A53952">
        <v>53950</v>
      </c>
      <c r="B53952">
        <v>1941217</v>
      </c>
      <c r="C53952">
        <v>23</v>
      </c>
      <c r="D53952">
        <v>17</v>
      </c>
      <c r="E53952">
        <v>1990</v>
      </c>
      <c r="F53952">
        <v>2</v>
      </c>
      <c r="G53952" s="1" t="s">
        <v>9</v>
      </c>
      <c r="H53952">
        <v>528</v>
      </c>
      <c r="I53952">
        <v>94</v>
      </c>
      <c r="J53952">
        <v>26</v>
      </c>
    </row>
    <row r="53953" spans="1:10" x14ac:dyDescent="0.25">
      <c r="A53953">
        <v>53951</v>
      </c>
      <c r="B53953">
        <v>2085891</v>
      </c>
      <c r="C53953">
        <v>14</v>
      </c>
      <c r="D53953">
        <v>27</v>
      </c>
      <c r="E53953">
        <v>1999</v>
      </c>
      <c r="F53953">
        <v>9</v>
      </c>
      <c r="G53953" s="1" t="s">
        <v>10</v>
      </c>
      <c r="H53953">
        <v>102</v>
      </c>
      <c r="I53953">
        <v>94</v>
      </c>
      <c r="J53953">
        <v>83</v>
      </c>
    </row>
    <row r="53954" spans="1:10" x14ac:dyDescent="0.25">
      <c r="A53954">
        <v>53952</v>
      </c>
      <c r="B53954">
        <v>1093132</v>
      </c>
      <c r="C53954">
        <v>23</v>
      </c>
      <c r="D53954">
        <v>26</v>
      </c>
      <c r="E53954">
        <v>1990</v>
      </c>
      <c r="F53954">
        <v>12</v>
      </c>
      <c r="G53954" s="1" t="s">
        <v>10</v>
      </c>
      <c r="H53954">
        <v>371</v>
      </c>
      <c r="I53954">
        <v>96</v>
      </c>
      <c r="J53954">
        <v>80</v>
      </c>
    </row>
    <row r="53955" spans="1:10" x14ac:dyDescent="0.25">
      <c r="A53955">
        <v>53953</v>
      </c>
      <c r="B53955">
        <v>1564189</v>
      </c>
      <c r="C53955">
        <v>19</v>
      </c>
      <c r="D53955">
        <v>11</v>
      </c>
      <c r="E53955">
        <v>1994</v>
      </c>
      <c r="F53955">
        <v>12</v>
      </c>
      <c r="G53955" s="1" t="s">
        <v>10</v>
      </c>
      <c r="H53955">
        <v>668</v>
      </c>
      <c r="I53955">
        <v>95</v>
      </c>
      <c r="J53955">
        <v>29</v>
      </c>
    </row>
    <row r="53956" spans="1:10" x14ac:dyDescent="0.25">
      <c r="A53956">
        <v>53954</v>
      </c>
      <c r="B53956">
        <v>2068127</v>
      </c>
      <c r="C53956">
        <v>21</v>
      </c>
      <c r="D53956">
        <v>15</v>
      </c>
      <c r="E53956">
        <v>1992</v>
      </c>
      <c r="F53956">
        <v>11</v>
      </c>
      <c r="G53956" s="1" t="s">
        <v>9</v>
      </c>
      <c r="H53956">
        <v>380</v>
      </c>
      <c r="I53956">
        <v>97</v>
      </c>
      <c r="J53956">
        <v>55</v>
      </c>
    </row>
    <row r="53957" spans="1:10" x14ac:dyDescent="0.25">
      <c r="A53957">
        <v>53955</v>
      </c>
      <c r="B53957">
        <v>1258343</v>
      </c>
      <c r="C53957">
        <v>56</v>
      </c>
      <c r="D53957">
        <v>21</v>
      </c>
      <c r="E53957">
        <v>1957</v>
      </c>
      <c r="F53957">
        <v>8</v>
      </c>
      <c r="G53957" s="1" t="s">
        <v>10</v>
      </c>
      <c r="H53957">
        <v>346</v>
      </c>
      <c r="I53957">
        <v>94</v>
      </c>
      <c r="J53957">
        <v>87</v>
      </c>
    </row>
    <row r="53958" spans="1:10" x14ac:dyDescent="0.25">
      <c r="A53958">
        <v>53956</v>
      </c>
      <c r="B53958">
        <v>2116823</v>
      </c>
      <c r="C53958">
        <v>34</v>
      </c>
      <c r="D53958">
        <v>21</v>
      </c>
      <c r="E53958">
        <v>1979</v>
      </c>
      <c r="F53958">
        <v>5</v>
      </c>
      <c r="G53958" s="1" t="s">
        <v>9</v>
      </c>
      <c r="H53958">
        <v>1300</v>
      </c>
      <c r="I53958">
        <v>97</v>
      </c>
      <c r="J53958">
        <v>34</v>
      </c>
    </row>
    <row r="53959" spans="1:10" x14ac:dyDescent="0.25">
      <c r="A53959">
        <v>53957</v>
      </c>
      <c r="B53959">
        <v>2045102</v>
      </c>
      <c r="C53959">
        <v>36</v>
      </c>
      <c r="D53959">
        <v>23</v>
      </c>
      <c r="E53959">
        <v>1977</v>
      </c>
      <c r="F53959">
        <v>2</v>
      </c>
      <c r="G53959" s="1" t="s">
        <v>9</v>
      </c>
      <c r="H53959">
        <v>630</v>
      </c>
      <c r="I53959">
        <v>96</v>
      </c>
      <c r="J53959">
        <v>55</v>
      </c>
    </row>
    <row r="53960" spans="1:10" x14ac:dyDescent="0.25">
      <c r="A53960">
        <v>53958</v>
      </c>
      <c r="B53960">
        <v>1921076</v>
      </c>
      <c r="C53960">
        <v>19</v>
      </c>
      <c r="D53960">
        <v>26</v>
      </c>
      <c r="E53960">
        <v>1994</v>
      </c>
      <c r="F53960">
        <v>12</v>
      </c>
      <c r="G53960" s="1" t="s">
        <v>10</v>
      </c>
      <c r="H53960">
        <v>308</v>
      </c>
      <c r="I53960">
        <v>97</v>
      </c>
      <c r="J53960">
        <v>63</v>
      </c>
    </row>
    <row r="53961" spans="1:10" x14ac:dyDescent="0.25">
      <c r="A53961">
        <v>53959</v>
      </c>
      <c r="B53961">
        <v>2015384</v>
      </c>
      <c r="C53961">
        <v>103</v>
      </c>
      <c r="D53961">
        <v>26</v>
      </c>
      <c r="E53961">
        <v>1910</v>
      </c>
      <c r="F53961">
        <v>6</v>
      </c>
      <c r="G53961" s="1" t="s">
        <v>10</v>
      </c>
      <c r="H53961">
        <v>2006</v>
      </c>
      <c r="I53961">
        <v>97</v>
      </c>
      <c r="J53961">
        <v>54</v>
      </c>
    </row>
    <row r="53962" spans="1:10" x14ac:dyDescent="0.25">
      <c r="A53962">
        <v>53960</v>
      </c>
      <c r="B53962">
        <v>1678393</v>
      </c>
      <c r="C53962">
        <v>23</v>
      </c>
      <c r="D53962">
        <v>4</v>
      </c>
      <c r="E53962">
        <v>1990</v>
      </c>
      <c r="F53962">
        <v>9</v>
      </c>
      <c r="G53962" s="1" t="s">
        <v>9</v>
      </c>
      <c r="H53962">
        <v>440</v>
      </c>
      <c r="I53962">
        <v>97</v>
      </c>
      <c r="J53962">
        <v>72</v>
      </c>
    </row>
    <row r="53963" spans="1:10" x14ac:dyDescent="0.25">
      <c r="A53963">
        <v>53961</v>
      </c>
      <c r="B53963">
        <v>1995992</v>
      </c>
      <c r="C53963">
        <v>54</v>
      </c>
      <c r="D53963">
        <v>5</v>
      </c>
      <c r="E53963">
        <v>1959</v>
      </c>
      <c r="F53963">
        <v>3</v>
      </c>
      <c r="G53963" s="1" t="s">
        <v>10</v>
      </c>
      <c r="H53963">
        <v>677</v>
      </c>
      <c r="I53963">
        <v>97</v>
      </c>
      <c r="J53963">
        <v>49</v>
      </c>
    </row>
    <row r="53964" spans="1:10" x14ac:dyDescent="0.25">
      <c r="A53964">
        <v>53962</v>
      </c>
      <c r="B53964">
        <v>1350795</v>
      </c>
      <c r="C53964">
        <v>30</v>
      </c>
      <c r="D53964">
        <v>9</v>
      </c>
      <c r="E53964">
        <v>1983</v>
      </c>
      <c r="F53964">
        <v>12</v>
      </c>
      <c r="G53964" s="1" t="s">
        <v>9</v>
      </c>
      <c r="H53964">
        <v>1103</v>
      </c>
      <c r="I53964">
        <v>94</v>
      </c>
      <c r="J53964">
        <v>45</v>
      </c>
    </row>
    <row r="53965" spans="1:10" x14ac:dyDescent="0.25">
      <c r="A53965">
        <v>53963</v>
      </c>
      <c r="B53965">
        <v>1778837</v>
      </c>
      <c r="C53965">
        <v>66</v>
      </c>
      <c r="D53965">
        <v>25</v>
      </c>
      <c r="E53965">
        <v>1947</v>
      </c>
      <c r="F53965">
        <v>8</v>
      </c>
      <c r="G53965" s="1" t="s">
        <v>9</v>
      </c>
      <c r="H53965">
        <v>798</v>
      </c>
      <c r="I53965">
        <v>94</v>
      </c>
      <c r="J53965">
        <v>67</v>
      </c>
    </row>
    <row r="53966" spans="1:10" x14ac:dyDescent="0.25">
      <c r="A53966">
        <v>53964</v>
      </c>
      <c r="B53966">
        <v>1491960</v>
      </c>
      <c r="C53966">
        <v>22</v>
      </c>
      <c r="D53966">
        <v>15</v>
      </c>
      <c r="E53966">
        <v>1991</v>
      </c>
      <c r="F53966">
        <v>5</v>
      </c>
      <c r="G53966" s="1" t="s">
        <v>9</v>
      </c>
      <c r="H53966">
        <v>285</v>
      </c>
      <c r="I53966">
        <v>97</v>
      </c>
      <c r="J53966">
        <v>64</v>
      </c>
    </row>
    <row r="53967" spans="1:10" x14ac:dyDescent="0.25">
      <c r="A53967">
        <v>53965</v>
      </c>
      <c r="B53967">
        <v>2189968</v>
      </c>
      <c r="C53967">
        <v>32</v>
      </c>
      <c r="D53967">
        <v>3</v>
      </c>
      <c r="E53967">
        <v>1981</v>
      </c>
      <c r="F53967">
        <v>5</v>
      </c>
      <c r="G53967" s="1" t="s">
        <v>10</v>
      </c>
      <c r="H53967">
        <v>255</v>
      </c>
      <c r="I53967">
        <v>94</v>
      </c>
      <c r="J53967">
        <v>66</v>
      </c>
    </row>
    <row r="53968" spans="1:10" x14ac:dyDescent="0.25">
      <c r="A53968">
        <v>53966</v>
      </c>
      <c r="B53968">
        <v>1190905</v>
      </c>
      <c r="C53968">
        <v>28</v>
      </c>
      <c r="D53968">
        <v>1</v>
      </c>
      <c r="E53968">
        <v>1985</v>
      </c>
      <c r="F53968">
        <v>1</v>
      </c>
      <c r="G53968" s="1" t="s">
        <v>9</v>
      </c>
      <c r="H53968">
        <v>468</v>
      </c>
      <c r="I53968">
        <v>94</v>
      </c>
      <c r="J53968">
        <v>72</v>
      </c>
    </row>
    <row r="53969" spans="1:10" x14ac:dyDescent="0.25">
      <c r="A53969">
        <v>53967</v>
      </c>
      <c r="B53969">
        <v>1931069</v>
      </c>
      <c r="C53969">
        <v>67</v>
      </c>
      <c r="D53969">
        <v>11</v>
      </c>
      <c r="E53969">
        <v>1946</v>
      </c>
      <c r="F53969">
        <v>8</v>
      </c>
      <c r="G53969" s="1" t="s">
        <v>9</v>
      </c>
      <c r="H53969">
        <v>138</v>
      </c>
      <c r="I53969">
        <v>97</v>
      </c>
      <c r="J53969">
        <v>47</v>
      </c>
    </row>
    <row r="53970" spans="1:10" x14ac:dyDescent="0.25">
      <c r="A53970">
        <v>53968</v>
      </c>
      <c r="B53970">
        <v>1659446</v>
      </c>
      <c r="C53970">
        <v>30</v>
      </c>
      <c r="D53970">
        <v>12</v>
      </c>
      <c r="E53970">
        <v>1983</v>
      </c>
      <c r="F53970">
        <v>2</v>
      </c>
      <c r="G53970" s="1" t="s">
        <v>10</v>
      </c>
      <c r="H53970">
        <v>259</v>
      </c>
      <c r="I53970">
        <v>94</v>
      </c>
      <c r="J53970">
        <v>77</v>
      </c>
    </row>
    <row r="53971" spans="1:10" x14ac:dyDescent="0.25">
      <c r="A53971">
        <v>53969</v>
      </c>
      <c r="B53971">
        <v>1161963</v>
      </c>
      <c r="C53971">
        <v>30</v>
      </c>
      <c r="D53971">
        <v>19</v>
      </c>
      <c r="E53971">
        <v>1983</v>
      </c>
      <c r="F53971">
        <v>4</v>
      </c>
      <c r="G53971" s="1" t="s">
        <v>10</v>
      </c>
      <c r="H53971">
        <v>618</v>
      </c>
      <c r="I53971">
        <v>94</v>
      </c>
      <c r="J53971">
        <v>52</v>
      </c>
    </row>
    <row r="53972" spans="1:10" x14ac:dyDescent="0.25">
      <c r="A53972">
        <v>53970</v>
      </c>
      <c r="B53972">
        <v>1524218</v>
      </c>
      <c r="C53972">
        <v>57</v>
      </c>
      <c r="D53972">
        <v>27</v>
      </c>
      <c r="E53972">
        <v>1956</v>
      </c>
      <c r="F53972">
        <v>7</v>
      </c>
      <c r="G53972" s="1" t="s">
        <v>10</v>
      </c>
      <c r="H53972">
        <v>1488</v>
      </c>
      <c r="I53972">
        <v>97</v>
      </c>
      <c r="J53972">
        <v>68</v>
      </c>
    </row>
    <row r="53973" spans="1:10" x14ac:dyDescent="0.25">
      <c r="A53973">
        <v>53971</v>
      </c>
      <c r="B53973">
        <v>2180974</v>
      </c>
      <c r="C53973">
        <v>17</v>
      </c>
      <c r="D53973">
        <v>2</v>
      </c>
      <c r="E53973">
        <v>1996</v>
      </c>
      <c r="F53973">
        <v>2</v>
      </c>
      <c r="G53973" s="1" t="s">
        <v>10</v>
      </c>
      <c r="H53973">
        <v>399</v>
      </c>
      <c r="I53973">
        <v>95</v>
      </c>
      <c r="J53973">
        <v>76</v>
      </c>
    </row>
    <row r="53974" spans="1:10" x14ac:dyDescent="0.25">
      <c r="A53974">
        <v>53972</v>
      </c>
      <c r="B53974">
        <v>2179781</v>
      </c>
      <c r="C53974">
        <v>61</v>
      </c>
      <c r="D53974">
        <v>30</v>
      </c>
      <c r="E53974">
        <v>1952</v>
      </c>
      <c r="F53974">
        <v>9</v>
      </c>
      <c r="G53974" s="1" t="s">
        <v>10</v>
      </c>
      <c r="H53974">
        <v>941</v>
      </c>
      <c r="I53974">
        <v>96</v>
      </c>
      <c r="J53974">
        <v>45</v>
      </c>
    </row>
    <row r="53975" spans="1:10" x14ac:dyDescent="0.25">
      <c r="A53975">
        <v>53973</v>
      </c>
      <c r="B53975">
        <v>1170766</v>
      </c>
      <c r="C53975">
        <v>62</v>
      </c>
      <c r="D53975">
        <v>5</v>
      </c>
      <c r="E53975">
        <v>1951</v>
      </c>
      <c r="F53975">
        <v>5</v>
      </c>
      <c r="G53975" s="1" t="s">
        <v>10</v>
      </c>
      <c r="H53975">
        <v>1363</v>
      </c>
      <c r="I53975">
        <v>97</v>
      </c>
      <c r="J53975">
        <v>39</v>
      </c>
    </row>
    <row r="53976" spans="1:10" x14ac:dyDescent="0.25">
      <c r="A53976">
        <v>53974</v>
      </c>
      <c r="B53976">
        <v>1614041</v>
      </c>
      <c r="C53976">
        <v>15</v>
      </c>
      <c r="D53976">
        <v>30</v>
      </c>
      <c r="E53976">
        <v>1998</v>
      </c>
      <c r="F53976">
        <v>5</v>
      </c>
      <c r="G53976" s="1" t="s">
        <v>10</v>
      </c>
      <c r="H53976">
        <v>154</v>
      </c>
      <c r="I53976">
        <v>95</v>
      </c>
      <c r="J53976">
        <v>79</v>
      </c>
    </row>
    <row r="53977" spans="1:10" x14ac:dyDescent="0.25">
      <c r="A53977">
        <v>53975</v>
      </c>
      <c r="B53977">
        <v>2098744</v>
      </c>
      <c r="C53977">
        <v>19</v>
      </c>
      <c r="D53977">
        <v>23</v>
      </c>
      <c r="E53977">
        <v>1994</v>
      </c>
      <c r="F53977">
        <v>10</v>
      </c>
      <c r="G53977" s="1" t="s">
        <v>9</v>
      </c>
      <c r="H53977">
        <v>85</v>
      </c>
      <c r="I53977">
        <v>96</v>
      </c>
      <c r="J53977">
        <v>44</v>
      </c>
    </row>
    <row r="53978" spans="1:10" x14ac:dyDescent="0.25">
      <c r="A53978">
        <v>53976</v>
      </c>
      <c r="B53978">
        <v>1900928</v>
      </c>
      <c r="C53978">
        <v>33</v>
      </c>
      <c r="D53978">
        <v>22</v>
      </c>
      <c r="E53978">
        <v>1980</v>
      </c>
      <c r="F53978">
        <v>9</v>
      </c>
      <c r="G53978" s="1" t="s">
        <v>10</v>
      </c>
      <c r="H53978">
        <v>213</v>
      </c>
      <c r="I53978">
        <v>95</v>
      </c>
      <c r="J53978">
        <v>82</v>
      </c>
    </row>
    <row r="53979" spans="1:10" x14ac:dyDescent="0.25">
      <c r="A53979">
        <v>53977</v>
      </c>
      <c r="B53979">
        <v>1360823</v>
      </c>
      <c r="C53979">
        <v>53</v>
      </c>
      <c r="D53979">
        <v>25</v>
      </c>
      <c r="E53979">
        <v>1960</v>
      </c>
      <c r="F53979">
        <v>3</v>
      </c>
      <c r="G53979" s="1" t="s">
        <v>10</v>
      </c>
      <c r="H53979">
        <v>1141</v>
      </c>
      <c r="I53979">
        <v>97</v>
      </c>
      <c r="J53979">
        <v>29</v>
      </c>
    </row>
    <row r="53980" spans="1:10" x14ac:dyDescent="0.25">
      <c r="A53980">
        <v>53978</v>
      </c>
      <c r="B53980">
        <v>1697948</v>
      </c>
      <c r="C53980">
        <v>18</v>
      </c>
      <c r="D53980">
        <v>31</v>
      </c>
      <c r="E53980">
        <v>1995</v>
      </c>
      <c r="F53980">
        <v>5</v>
      </c>
      <c r="G53980" s="1" t="s">
        <v>9</v>
      </c>
      <c r="H53980">
        <v>276</v>
      </c>
      <c r="I53980">
        <v>97</v>
      </c>
      <c r="J53980">
        <v>63</v>
      </c>
    </row>
    <row r="53981" spans="1:10" x14ac:dyDescent="0.25">
      <c r="A53981">
        <v>53979</v>
      </c>
      <c r="B53981">
        <v>1890373</v>
      </c>
      <c r="C53981">
        <v>58</v>
      </c>
      <c r="D53981">
        <v>25</v>
      </c>
      <c r="E53981">
        <v>1955</v>
      </c>
      <c r="F53981">
        <v>9</v>
      </c>
      <c r="G53981" s="1" t="s">
        <v>10</v>
      </c>
      <c r="H53981">
        <v>1147</v>
      </c>
      <c r="I53981">
        <v>96</v>
      </c>
      <c r="J53981">
        <v>52</v>
      </c>
    </row>
    <row r="53982" spans="1:10" x14ac:dyDescent="0.25">
      <c r="A53982">
        <v>53980</v>
      </c>
      <c r="B53982">
        <v>1459719</v>
      </c>
      <c r="C53982">
        <v>58</v>
      </c>
      <c r="D53982">
        <v>12</v>
      </c>
      <c r="E53982">
        <v>1955</v>
      </c>
      <c r="F53982">
        <v>9</v>
      </c>
      <c r="G53982" s="1" t="s">
        <v>9</v>
      </c>
      <c r="H53982">
        <v>879</v>
      </c>
      <c r="I53982">
        <v>96</v>
      </c>
      <c r="J53982">
        <v>61</v>
      </c>
    </row>
    <row r="53983" spans="1:10" x14ac:dyDescent="0.25">
      <c r="A53983">
        <v>53981</v>
      </c>
      <c r="B53983">
        <v>2024660</v>
      </c>
      <c r="C53983">
        <v>32</v>
      </c>
      <c r="D53983">
        <v>6</v>
      </c>
      <c r="E53983">
        <v>1981</v>
      </c>
      <c r="F53983">
        <v>5</v>
      </c>
      <c r="G53983" s="1" t="s">
        <v>10</v>
      </c>
      <c r="H53983">
        <v>380</v>
      </c>
      <c r="I53983">
        <v>96</v>
      </c>
      <c r="J53983">
        <v>45</v>
      </c>
    </row>
    <row r="53984" spans="1:10" x14ac:dyDescent="0.25">
      <c r="A53984">
        <v>53982</v>
      </c>
      <c r="B53984">
        <v>1159626</v>
      </c>
      <c r="C53984">
        <v>108</v>
      </c>
      <c r="D53984">
        <v>27</v>
      </c>
      <c r="E53984">
        <v>1905</v>
      </c>
      <c r="F53984">
        <v>7</v>
      </c>
      <c r="G53984" s="1" t="s">
        <v>10</v>
      </c>
      <c r="H53984">
        <v>21</v>
      </c>
      <c r="I53984">
        <v>97</v>
      </c>
      <c r="J53984">
        <v>85</v>
      </c>
    </row>
    <row r="53985" spans="1:10" x14ac:dyDescent="0.25">
      <c r="A53985">
        <v>53983</v>
      </c>
      <c r="B53985">
        <v>2126734</v>
      </c>
      <c r="C53985">
        <v>61</v>
      </c>
      <c r="D53985">
        <v>4</v>
      </c>
      <c r="E53985">
        <v>1952</v>
      </c>
      <c r="F53985">
        <v>3</v>
      </c>
      <c r="G53985" s="1" t="s">
        <v>10</v>
      </c>
      <c r="H53985">
        <v>1261</v>
      </c>
      <c r="I53985">
        <v>94</v>
      </c>
      <c r="J53985">
        <v>54</v>
      </c>
    </row>
    <row r="53986" spans="1:10" x14ac:dyDescent="0.25">
      <c r="A53986">
        <v>53984</v>
      </c>
      <c r="B53986">
        <v>1471029</v>
      </c>
      <c r="C53986">
        <v>34</v>
      </c>
      <c r="D53986">
        <v>3</v>
      </c>
      <c r="E53986">
        <v>1979</v>
      </c>
      <c r="F53986">
        <v>9</v>
      </c>
      <c r="G53986" s="1" t="s">
        <v>10</v>
      </c>
      <c r="H53986">
        <v>161</v>
      </c>
      <c r="I53986">
        <v>96</v>
      </c>
      <c r="J53986">
        <v>56</v>
      </c>
    </row>
    <row r="53987" spans="1:10" x14ac:dyDescent="0.25">
      <c r="A53987">
        <v>53985</v>
      </c>
      <c r="B53987">
        <v>1687158</v>
      </c>
      <c r="C53987">
        <v>49</v>
      </c>
      <c r="D53987">
        <v>20</v>
      </c>
      <c r="E53987">
        <v>1964</v>
      </c>
      <c r="F53987">
        <v>3</v>
      </c>
      <c r="G53987" s="1" t="s">
        <v>10</v>
      </c>
      <c r="H53987">
        <v>538</v>
      </c>
      <c r="I53987">
        <v>94</v>
      </c>
      <c r="J53987">
        <v>71</v>
      </c>
    </row>
    <row r="53988" spans="1:10" x14ac:dyDescent="0.25">
      <c r="A53988">
        <v>53986</v>
      </c>
      <c r="B53988">
        <v>1165877</v>
      </c>
      <c r="C53988">
        <v>18</v>
      </c>
      <c r="D53988">
        <v>12</v>
      </c>
      <c r="E53988">
        <v>1995</v>
      </c>
      <c r="F53988">
        <v>12</v>
      </c>
      <c r="G53988" s="1" t="s">
        <v>9</v>
      </c>
      <c r="H53988">
        <v>406</v>
      </c>
      <c r="I53988">
        <v>95</v>
      </c>
      <c r="J53988">
        <v>80</v>
      </c>
    </row>
    <row r="53989" spans="1:10" x14ac:dyDescent="0.25">
      <c r="A53989">
        <v>53987</v>
      </c>
      <c r="B53989">
        <v>1833227</v>
      </c>
      <c r="C53989">
        <v>32</v>
      </c>
      <c r="D53989">
        <v>21</v>
      </c>
      <c r="E53989">
        <v>1981</v>
      </c>
      <c r="F53989">
        <v>5</v>
      </c>
      <c r="G53989" s="1" t="s">
        <v>10</v>
      </c>
      <c r="H53989">
        <v>338</v>
      </c>
      <c r="I53989">
        <v>96</v>
      </c>
      <c r="J53989">
        <v>40</v>
      </c>
    </row>
    <row r="53990" spans="1:10" x14ac:dyDescent="0.25">
      <c r="A53990">
        <v>53988</v>
      </c>
      <c r="B53990">
        <v>2107019</v>
      </c>
      <c r="C53990">
        <v>62</v>
      </c>
      <c r="D53990">
        <v>17</v>
      </c>
      <c r="E53990">
        <v>1951</v>
      </c>
      <c r="F53990">
        <v>9</v>
      </c>
      <c r="G53990" s="1" t="s">
        <v>10</v>
      </c>
      <c r="H53990">
        <v>1404</v>
      </c>
      <c r="I53990">
        <v>94</v>
      </c>
      <c r="J53990">
        <v>44</v>
      </c>
    </row>
    <row r="53991" spans="1:10" x14ac:dyDescent="0.25">
      <c r="A53991">
        <v>53989</v>
      </c>
      <c r="B53991">
        <v>2117134</v>
      </c>
      <c r="C53991">
        <v>21</v>
      </c>
      <c r="D53991">
        <v>10</v>
      </c>
      <c r="E53991">
        <v>1992</v>
      </c>
      <c r="F53991">
        <v>12</v>
      </c>
      <c r="G53991" s="1" t="s">
        <v>9</v>
      </c>
      <c r="H53991">
        <v>434</v>
      </c>
      <c r="I53991">
        <v>95</v>
      </c>
      <c r="J53991">
        <v>66</v>
      </c>
    </row>
    <row r="53992" spans="1:10" x14ac:dyDescent="0.25">
      <c r="A53992">
        <v>53990</v>
      </c>
      <c r="B53992">
        <v>2176704</v>
      </c>
      <c r="C53992">
        <v>48</v>
      </c>
      <c r="D53992">
        <v>23</v>
      </c>
      <c r="E53992">
        <v>1965</v>
      </c>
      <c r="F53992">
        <v>1</v>
      </c>
      <c r="G53992" s="1" t="s">
        <v>9</v>
      </c>
      <c r="H53992">
        <v>327</v>
      </c>
      <c r="I53992">
        <v>94</v>
      </c>
      <c r="J53992">
        <v>84</v>
      </c>
    </row>
    <row r="53993" spans="1:10" x14ac:dyDescent="0.25">
      <c r="A53993">
        <v>53991</v>
      </c>
      <c r="B53993">
        <v>1603615</v>
      </c>
      <c r="C53993">
        <v>35</v>
      </c>
      <c r="D53993">
        <v>18</v>
      </c>
      <c r="E53993">
        <v>1978</v>
      </c>
      <c r="F53993">
        <v>2</v>
      </c>
      <c r="G53993" s="1" t="s">
        <v>9</v>
      </c>
      <c r="H53993">
        <v>1913</v>
      </c>
      <c r="I53993">
        <v>94</v>
      </c>
      <c r="J53993">
        <v>42</v>
      </c>
    </row>
    <row r="53994" spans="1:10" x14ac:dyDescent="0.25">
      <c r="A53994">
        <v>53992</v>
      </c>
      <c r="B53994">
        <v>1863995</v>
      </c>
      <c r="C53994">
        <v>51</v>
      </c>
      <c r="D53994">
        <v>17</v>
      </c>
      <c r="E53994">
        <v>1962</v>
      </c>
      <c r="F53994">
        <v>11</v>
      </c>
      <c r="G53994" s="1" t="s">
        <v>9</v>
      </c>
      <c r="H53994">
        <v>528</v>
      </c>
      <c r="I53994">
        <v>94</v>
      </c>
      <c r="J53994">
        <v>62</v>
      </c>
    </row>
    <row r="53995" spans="1:10" x14ac:dyDescent="0.25">
      <c r="A53995">
        <v>53993</v>
      </c>
      <c r="B53995">
        <v>2148449</v>
      </c>
      <c r="C53995">
        <v>23</v>
      </c>
      <c r="D53995">
        <v>20</v>
      </c>
      <c r="E53995">
        <v>1990</v>
      </c>
      <c r="F53995">
        <v>12</v>
      </c>
      <c r="G53995" s="1" t="s">
        <v>10</v>
      </c>
      <c r="H53995">
        <v>387</v>
      </c>
      <c r="I53995">
        <v>96</v>
      </c>
      <c r="J53995">
        <v>60</v>
      </c>
    </row>
    <row r="53996" spans="1:10" x14ac:dyDescent="0.25">
      <c r="A53996">
        <v>53994</v>
      </c>
      <c r="B53996">
        <v>1898676</v>
      </c>
      <c r="C53996">
        <v>63</v>
      </c>
      <c r="D53996">
        <v>5</v>
      </c>
      <c r="E53996">
        <v>1950</v>
      </c>
      <c r="F53996">
        <v>12</v>
      </c>
      <c r="G53996" s="1" t="s">
        <v>10</v>
      </c>
      <c r="H53996">
        <v>1666</v>
      </c>
      <c r="I53996">
        <v>96</v>
      </c>
      <c r="J53996">
        <v>57</v>
      </c>
    </row>
    <row r="53997" spans="1:10" x14ac:dyDescent="0.25">
      <c r="A53997">
        <v>53995</v>
      </c>
      <c r="B53997">
        <v>1527060</v>
      </c>
      <c r="C53997">
        <v>64</v>
      </c>
      <c r="D53997">
        <v>14</v>
      </c>
      <c r="E53997">
        <v>1949</v>
      </c>
      <c r="F53997">
        <v>5</v>
      </c>
      <c r="G53997" s="1" t="s">
        <v>10</v>
      </c>
      <c r="H53997">
        <v>1537</v>
      </c>
      <c r="I53997">
        <v>96</v>
      </c>
      <c r="J53997">
        <v>68</v>
      </c>
    </row>
    <row r="53998" spans="1:10" x14ac:dyDescent="0.25">
      <c r="A53998">
        <v>53996</v>
      </c>
      <c r="B53998">
        <v>1072097</v>
      </c>
      <c r="C53998">
        <v>28</v>
      </c>
      <c r="D53998">
        <v>10</v>
      </c>
      <c r="E53998">
        <v>1985</v>
      </c>
      <c r="F53998">
        <v>11</v>
      </c>
      <c r="G53998" s="1" t="s">
        <v>10</v>
      </c>
      <c r="H53998">
        <v>295</v>
      </c>
      <c r="I53998">
        <v>94</v>
      </c>
      <c r="J53998">
        <v>68</v>
      </c>
    </row>
    <row r="53999" spans="1:10" x14ac:dyDescent="0.25">
      <c r="A53999">
        <v>53997</v>
      </c>
      <c r="B53999">
        <v>1970527</v>
      </c>
      <c r="C53999">
        <v>35</v>
      </c>
      <c r="D53999">
        <v>1</v>
      </c>
      <c r="E53999">
        <v>1978</v>
      </c>
      <c r="F53999">
        <v>3</v>
      </c>
      <c r="G53999" s="1" t="s">
        <v>9</v>
      </c>
      <c r="H53999">
        <v>162</v>
      </c>
      <c r="I53999">
        <v>97</v>
      </c>
      <c r="J53999">
        <v>29</v>
      </c>
    </row>
    <row r="54000" spans="1:10" x14ac:dyDescent="0.25">
      <c r="A54000">
        <v>53998</v>
      </c>
      <c r="B54000">
        <v>1234152</v>
      </c>
      <c r="C54000">
        <v>41</v>
      </c>
      <c r="D54000">
        <v>6</v>
      </c>
      <c r="E54000">
        <v>1972</v>
      </c>
      <c r="F54000">
        <v>9</v>
      </c>
      <c r="G54000" s="1" t="s">
        <v>9</v>
      </c>
      <c r="H54000">
        <v>152</v>
      </c>
      <c r="I54000">
        <v>96</v>
      </c>
      <c r="J54000">
        <v>64</v>
      </c>
    </row>
    <row r="54001" spans="1:10" x14ac:dyDescent="0.25">
      <c r="A54001">
        <v>53999</v>
      </c>
      <c r="B54001">
        <v>2008876</v>
      </c>
      <c r="C54001">
        <v>21</v>
      </c>
      <c r="D54001">
        <v>10</v>
      </c>
      <c r="E54001">
        <v>1992</v>
      </c>
      <c r="F54001">
        <v>11</v>
      </c>
      <c r="G54001" s="1" t="s">
        <v>10</v>
      </c>
      <c r="H54001">
        <v>200</v>
      </c>
      <c r="I54001">
        <v>96</v>
      </c>
      <c r="J54001">
        <v>46</v>
      </c>
    </row>
    <row r="54002" spans="1:10" x14ac:dyDescent="0.25">
      <c r="A54002">
        <v>54000</v>
      </c>
      <c r="B54002">
        <v>1701908</v>
      </c>
      <c r="C54002">
        <v>76</v>
      </c>
      <c r="D54002">
        <v>12</v>
      </c>
      <c r="E54002">
        <v>1937</v>
      </c>
      <c r="F54002">
        <v>7</v>
      </c>
      <c r="G54002" s="1" t="s">
        <v>10</v>
      </c>
      <c r="H54002">
        <v>1537</v>
      </c>
      <c r="I54002">
        <v>96</v>
      </c>
      <c r="J54002">
        <v>38</v>
      </c>
    </row>
    <row r="54003" spans="1:10" x14ac:dyDescent="0.25">
      <c r="A54003">
        <v>54001</v>
      </c>
      <c r="B54003">
        <v>1904817</v>
      </c>
      <c r="C54003">
        <v>32</v>
      </c>
      <c r="D54003">
        <v>9</v>
      </c>
      <c r="E54003">
        <v>1981</v>
      </c>
      <c r="F54003">
        <v>9</v>
      </c>
      <c r="G54003" s="1" t="s">
        <v>10</v>
      </c>
      <c r="H54003">
        <v>740</v>
      </c>
      <c r="I54003">
        <v>97</v>
      </c>
      <c r="J54003">
        <v>48</v>
      </c>
    </row>
    <row r="54004" spans="1:10" x14ac:dyDescent="0.25">
      <c r="A54004">
        <v>54002</v>
      </c>
      <c r="B54004">
        <v>2120739</v>
      </c>
      <c r="C54004">
        <v>41</v>
      </c>
      <c r="D54004">
        <v>8</v>
      </c>
      <c r="E54004">
        <v>1972</v>
      </c>
      <c r="F54004">
        <v>7</v>
      </c>
      <c r="G54004" s="1" t="s">
        <v>10</v>
      </c>
      <c r="H54004">
        <v>485</v>
      </c>
      <c r="I54004">
        <v>95</v>
      </c>
      <c r="J54004">
        <v>36</v>
      </c>
    </row>
    <row r="54005" spans="1:10" x14ac:dyDescent="0.25">
      <c r="A54005">
        <v>54003</v>
      </c>
      <c r="B54005">
        <v>2017326</v>
      </c>
      <c r="C54005">
        <v>23</v>
      </c>
      <c r="D54005">
        <v>1</v>
      </c>
      <c r="E54005">
        <v>1990</v>
      </c>
      <c r="F54005">
        <v>5</v>
      </c>
      <c r="G54005" s="1" t="s">
        <v>10</v>
      </c>
      <c r="H54005">
        <v>517</v>
      </c>
      <c r="I54005">
        <v>95</v>
      </c>
      <c r="J54005">
        <v>71</v>
      </c>
    </row>
    <row r="54006" spans="1:10" x14ac:dyDescent="0.25">
      <c r="A54006">
        <v>54004</v>
      </c>
      <c r="B54006">
        <v>1289384</v>
      </c>
      <c r="C54006">
        <v>25</v>
      </c>
      <c r="D54006">
        <v>4</v>
      </c>
      <c r="E54006">
        <v>1988</v>
      </c>
      <c r="F54006">
        <v>1</v>
      </c>
      <c r="G54006" s="1" t="s">
        <v>10</v>
      </c>
      <c r="H54006">
        <v>45</v>
      </c>
      <c r="I54006">
        <v>94</v>
      </c>
      <c r="J54006">
        <v>75</v>
      </c>
    </row>
    <row r="54007" spans="1:10" x14ac:dyDescent="0.25">
      <c r="A54007">
        <v>54005</v>
      </c>
      <c r="B54007">
        <v>1935776</v>
      </c>
      <c r="C54007">
        <v>26</v>
      </c>
      <c r="D54007">
        <v>13</v>
      </c>
      <c r="E54007">
        <v>1987</v>
      </c>
      <c r="F54007">
        <v>12</v>
      </c>
      <c r="G54007" s="1" t="s">
        <v>9</v>
      </c>
      <c r="H54007">
        <v>420</v>
      </c>
      <c r="I54007">
        <v>96</v>
      </c>
      <c r="J54007">
        <v>73</v>
      </c>
    </row>
    <row r="54008" spans="1:10" x14ac:dyDescent="0.25">
      <c r="A54008">
        <v>54006</v>
      </c>
      <c r="B54008">
        <v>2025034</v>
      </c>
      <c r="C54008">
        <v>59</v>
      </c>
      <c r="D54008">
        <v>15</v>
      </c>
      <c r="E54008">
        <v>1954</v>
      </c>
      <c r="F54008">
        <v>6</v>
      </c>
      <c r="G54008" s="1" t="s">
        <v>10</v>
      </c>
      <c r="H54008">
        <v>1125</v>
      </c>
      <c r="I54008">
        <v>95</v>
      </c>
      <c r="J54008">
        <v>68</v>
      </c>
    </row>
    <row r="54009" spans="1:10" x14ac:dyDescent="0.25">
      <c r="A54009">
        <v>54007</v>
      </c>
      <c r="B54009">
        <v>1743143</v>
      </c>
      <c r="C54009">
        <v>34</v>
      </c>
      <c r="D54009">
        <v>10</v>
      </c>
      <c r="E54009">
        <v>1979</v>
      </c>
      <c r="F54009">
        <v>2</v>
      </c>
      <c r="G54009" s="1" t="s">
        <v>10</v>
      </c>
      <c r="H54009">
        <v>195</v>
      </c>
      <c r="I54009">
        <v>97</v>
      </c>
      <c r="J54009">
        <v>85</v>
      </c>
    </row>
    <row r="54010" spans="1:10" x14ac:dyDescent="0.25">
      <c r="A54010">
        <v>54008</v>
      </c>
      <c r="B54010">
        <v>1755528</v>
      </c>
      <c r="C54010">
        <v>37</v>
      </c>
      <c r="D54010">
        <v>26</v>
      </c>
      <c r="E54010">
        <v>1976</v>
      </c>
      <c r="F54010">
        <v>1</v>
      </c>
      <c r="G54010" s="1" t="s">
        <v>9</v>
      </c>
      <c r="H54010">
        <v>90</v>
      </c>
      <c r="I54010">
        <v>94</v>
      </c>
      <c r="J54010">
        <v>59</v>
      </c>
    </row>
    <row r="54011" spans="1:10" x14ac:dyDescent="0.25">
      <c r="A54011">
        <v>54009</v>
      </c>
      <c r="B54011">
        <v>1900026</v>
      </c>
      <c r="C54011">
        <v>32</v>
      </c>
      <c r="D54011">
        <v>4</v>
      </c>
      <c r="E54011">
        <v>1981</v>
      </c>
      <c r="F54011">
        <v>8</v>
      </c>
      <c r="G54011" s="1" t="s">
        <v>9</v>
      </c>
      <c r="H54011">
        <v>442</v>
      </c>
      <c r="I54011">
        <v>97</v>
      </c>
      <c r="J54011">
        <v>49</v>
      </c>
    </row>
    <row r="54012" spans="1:10" x14ac:dyDescent="0.25">
      <c r="A54012">
        <v>54010</v>
      </c>
      <c r="B54012">
        <v>1427071</v>
      </c>
      <c r="C54012">
        <v>52</v>
      </c>
      <c r="D54012">
        <v>6</v>
      </c>
      <c r="E54012">
        <v>1961</v>
      </c>
      <c r="F54012">
        <v>1</v>
      </c>
      <c r="G54012" s="1" t="s">
        <v>9</v>
      </c>
      <c r="H54012">
        <v>1834</v>
      </c>
      <c r="I54012">
        <v>96</v>
      </c>
      <c r="J54012">
        <v>39</v>
      </c>
    </row>
    <row r="54013" spans="1:10" x14ac:dyDescent="0.25">
      <c r="A54013">
        <v>54011</v>
      </c>
      <c r="B54013">
        <v>1384325</v>
      </c>
      <c r="C54013">
        <v>19</v>
      </c>
      <c r="D54013">
        <v>12</v>
      </c>
      <c r="E54013">
        <v>1994</v>
      </c>
      <c r="F54013">
        <v>8</v>
      </c>
      <c r="G54013" s="1" t="s">
        <v>9</v>
      </c>
      <c r="H54013">
        <v>813</v>
      </c>
      <c r="I54013">
        <v>95</v>
      </c>
      <c r="J54013">
        <v>83</v>
      </c>
    </row>
    <row r="54014" spans="1:10" x14ac:dyDescent="0.25">
      <c r="A54014">
        <v>54012</v>
      </c>
      <c r="B54014">
        <v>1182207</v>
      </c>
      <c r="C54014">
        <v>24</v>
      </c>
      <c r="D54014">
        <v>18</v>
      </c>
      <c r="E54014">
        <v>1989</v>
      </c>
      <c r="F54014">
        <v>5</v>
      </c>
      <c r="G54014" s="1" t="s">
        <v>9</v>
      </c>
      <c r="H54014">
        <v>39</v>
      </c>
      <c r="I54014">
        <v>94</v>
      </c>
      <c r="J54014">
        <v>21</v>
      </c>
    </row>
    <row r="54015" spans="1:10" x14ac:dyDescent="0.25">
      <c r="A54015">
        <v>54013</v>
      </c>
      <c r="B54015">
        <v>1330131</v>
      </c>
      <c r="C54015">
        <v>36</v>
      </c>
      <c r="D54015">
        <v>17</v>
      </c>
      <c r="E54015">
        <v>1977</v>
      </c>
      <c r="F54015">
        <v>8</v>
      </c>
      <c r="G54015" s="1" t="s">
        <v>9</v>
      </c>
      <c r="H54015">
        <v>37</v>
      </c>
      <c r="I54015">
        <v>96</v>
      </c>
      <c r="J54015">
        <v>83</v>
      </c>
    </row>
    <row r="54016" spans="1:10" x14ac:dyDescent="0.25">
      <c r="A54016">
        <v>54014</v>
      </c>
      <c r="B54016">
        <v>2137126</v>
      </c>
      <c r="C54016">
        <v>30</v>
      </c>
      <c r="D54016">
        <v>30</v>
      </c>
      <c r="E54016">
        <v>1983</v>
      </c>
      <c r="F54016">
        <v>7</v>
      </c>
      <c r="G54016" s="1" t="s">
        <v>9</v>
      </c>
      <c r="H54016">
        <v>168</v>
      </c>
      <c r="I54016">
        <v>97</v>
      </c>
      <c r="J54016">
        <v>91</v>
      </c>
    </row>
    <row r="54017" spans="1:10" x14ac:dyDescent="0.25">
      <c r="A54017">
        <v>54015</v>
      </c>
      <c r="B54017">
        <v>1172308</v>
      </c>
      <c r="C54017">
        <v>47</v>
      </c>
      <c r="D54017">
        <v>27</v>
      </c>
      <c r="E54017">
        <v>1966</v>
      </c>
      <c r="F54017">
        <v>2</v>
      </c>
      <c r="G54017" s="1" t="s">
        <v>9</v>
      </c>
      <c r="H54017">
        <v>293</v>
      </c>
      <c r="I54017">
        <v>94</v>
      </c>
      <c r="J54017">
        <v>86</v>
      </c>
    </row>
    <row r="54018" spans="1:10" x14ac:dyDescent="0.25">
      <c r="A54018">
        <v>54016</v>
      </c>
      <c r="B54018">
        <v>1606684</v>
      </c>
      <c r="C54018">
        <v>26</v>
      </c>
      <c r="D54018">
        <v>22</v>
      </c>
      <c r="E54018">
        <v>1987</v>
      </c>
      <c r="F54018">
        <v>6</v>
      </c>
      <c r="G54018" s="1" t="s">
        <v>9</v>
      </c>
      <c r="H54018">
        <v>647</v>
      </c>
      <c r="I54018">
        <v>96</v>
      </c>
      <c r="J54018">
        <v>25</v>
      </c>
    </row>
    <row r="54019" spans="1:10" x14ac:dyDescent="0.25">
      <c r="A54019">
        <v>54017</v>
      </c>
      <c r="B54019">
        <v>2167695</v>
      </c>
      <c r="C54019">
        <v>25</v>
      </c>
      <c r="D54019">
        <v>23</v>
      </c>
      <c r="E54019">
        <v>1988</v>
      </c>
      <c r="F54019">
        <v>2</v>
      </c>
      <c r="G54019" s="1" t="s">
        <v>10</v>
      </c>
      <c r="H54019">
        <v>88</v>
      </c>
      <c r="I54019">
        <v>95</v>
      </c>
      <c r="J54019">
        <v>81</v>
      </c>
    </row>
    <row r="54020" spans="1:10" x14ac:dyDescent="0.25">
      <c r="A54020">
        <v>54018</v>
      </c>
      <c r="B54020">
        <v>2145504</v>
      </c>
      <c r="C54020">
        <v>30</v>
      </c>
      <c r="D54020">
        <v>10</v>
      </c>
      <c r="E54020">
        <v>1983</v>
      </c>
      <c r="F54020">
        <v>9</v>
      </c>
      <c r="G54020" s="1" t="s">
        <v>9</v>
      </c>
      <c r="H54020">
        <v>301</v>
      </c>
      <c r="I54020">
        <v>96</v>
      </c>
      <c r="J54020">
        <v>88</v>
      </c>
    </row>
    <row r="54021" spans="1:10" x14ac:dyDescent="0.25">
      <c r="A54021">
        <v>54019</v>
      </c>
      <c r="B54021">
        <v>1500432</v>
      </c>
      <c r="C54021">
        <v>21</v>
      </c>
      <c r="D54021">
        <v>26</v>
      </c>
      <c r="E54021">
        <v>1992</v>
      </c>
      <c r="F54021">
        <v>6</v>
      </c>
      <c r="G54021" s="1" t="s">
        <v>10</v>
      </c>
      <c r="H54021">
        <v>253</v>
      </c>
      <c r="I54021">
        <v>95</v>
      </c>
      <c r="J54021">
        <v>78</v>
      </c>
    </row>
    <row r="54022" spans="1:10" x14ac:dyDescent="0.25">
      <c r="A54022">
        <v>54020</v>
      </c>
      <c r="B54022">
        <v>2093873</v>
      </c>
      <c r="C54022">
        <v>16</v>
      </c>
      <c r="D54022">
        <v>1</v>
      </c>
      <c r="E54022">
        <v>1997</v>
      </c>
      <c r="F54022">
        <v>2</v>
      </c>
      <c r="G54022" s="1" t="s">
        <v>10</v>
      </c>
      <c r="H54022">
        <v>94</v>
      </c>
      <c r="I54022">
        <v>95</v>
      </c>
      <c r="J54022">
        <v>57</v>
      </c>
    </row>
    <row r="54023" spans="1:10" x14ac:dyDescent="0.25">
      <c r="A54023">
        <v>54021</v>
      </c>
      <c r="B54023">
        <v>2061397</v>
      </c>
      <c r="C54023">
        <v>23</v>
      </c>
      <c r="D54023">
        <v>1</v>
      </c>
      <c r="E54023">
        <v>1990</v>
      </c>
      <c r="F54023">
        <v>1</v>
      </c>
      <c r="G54023" s="1" t="s">
        <v>9</v>
      </c>
      <c r="H54023">
        <v>370</v>
      </c>
      <c r="I54023">
        <v>94</v>
      </c>
      <c r="J54023">
        <v>61</v>
      </c>
    </row>
    <row r="54024" spans="1:10" x14ac:dyDescent="0.25">
      <c r="A54024">
        <v>54022</v>
      </c>
      <c r="B54024">
        <v>1661206</v>
      </c>
      <c r="C54024">
        <v>25</v>
      </c>
      <c r="D54024">
        <v>1</v>
      </c>
      <c r="E54024">
        <v>1988</v>
      </c>
      <c r="F54024">
        <v>1</v>
      </c>
      <c r="G54024" s="1" t="s">
        <v>10</v>
      </c>
      <c r="H54024">
        <v>274</v>
      </c>
      <c r="I54024">
        <v>94</v>
      </c>
      <c r="J54024">
        <v>39</v>
      </c>
    </row>
    <row r="54025" spans="1:10" x14ac:dyDescent="0.25">
      <c r="A54025">
        <v>54023</v>
      </c>
      <c r="B54025">
        <v>1154823</v>
      </c>
      <c r="C54025">
        <v>30</v>
      </c>
      <c r="D54025">
        <v>24</v>
      </c>
      <c r="E54025">
        <v>1983</v>
      </c>
      <c r="F54025">
        <v>10</v>
      </c>
      <c r="G54025" s="1" t="s">
        <v>9</v>
      </c>
      <c r="H54025">
        <v>300</v>
      </c>
      <c r="I54025">
        <v>94</v>
      </c>
      <c r="J54025">
        <v>68</v>
      </c>
    </row>
    <row r="54026" spans="1:10" x14ac:dyDescent="0.25">
      <c r="A54026">
        <v>54024</v>
      </c>
      <c r="B54026">
        <v>1054724</v>
      </c>
      <c r="C54026">
        <v>100</v>
      </c>
      <c r="D54026">
        <v>6</v>
      </c>
      <c r="E54026">
        <v>1913</v>
      </c>
      <c r="F54026">
        <v>6</v>
      </c>
      <c r="G54026" s="1" t="s">
        <v>9</v>
      </c>
      <c r="H54026">
        <v>531</v>
      </c>
      <c r="I54026">
        <v>94</v>
      </c>
      <c r="J54026">
        <v>83</v>
      </c>
    </row>
    <row r="54027" spans="1:10" x14ac:dyDescent="0.25">
      <c r="A54027">
        <v>54025</v>
      </c>
      <c r="B54027">
        <v>1865060</v>
      </c>
      <c r="C54027">
        <v>80</v>
      </c>
      <c r="D54027">
        <v>6</v>
      </c>
      <c r="E54027">
        <v>1933</v>
      </c>
      <c r="F54027">
        <v>9</v>
      </c>
      <c r="G54027" s="1" t="s">
        <v>9</v>
      </c>
      <c r="H54027">
        <v>1189</v>
      </c>
      <c r="I54027">
        <v>95</v>
      </c>
      <c r="J54027">
        <v>79</v>
      </c>
    </row>
    <row r="54028" spans="1:10" x14ac:dyDescent="0.25">
      <c r="A54028">
        <v>54026</v>
      </c>
      <c r="B54028">
        <v>1117279</v>
      </c>
      <c r="C54028">
        <v>22</v>
      </c>
      <c r="D54028">
        <v>18</v>
      </c>
      <c r="E54028">
        <v>1991</v>
      </c>
      <c r="F54028">
        <v>8</v>
      </c>
      <c r="G54028" s="1" t="s">
        <v>9</v>
      </c>
      <c r="H54028">
        <v>164</v>
      </c>
      <c r="I54028">
        <v>94</v>
      </c>
      <c r="J54028">
        <v>70</v>
      </c>
    </row>
    <row r="54029" spans="1:10" x14ac:dyDescent="0.25">
      <c r="A54029">
        <v>54027</v>
      </c>
      <c r="B54029">
        <v>1961440</v>
      </c>
      <c r="C54029">
        <v>48</v>
      </c>
      <c r="D54029">
        <v>24</v>
      </c>
      <c r="E54029">
        <v>1965</v>
      </c>
      <c r="F54029">
        <v>10</v>
      </c>
      <c r="G54029" s="1" t="s">
        <v>10</v>
      </c>
      <c r="H54029">
        <v>830</v>
      </c>
      <c r="I54029">
        <v>96</v>
      </c>
      <c r="J54029">
        <v>52</v>
      </c>
    </row>
    <row r="54030" spans="1:10" x14ac:dyDescent="0.25">
      <c r="A54030">
        <v>54028</v>
      </c>
      <c r="B54030">
        <v>1414361</v>
      </c>
      <c r="C54030">
        <v>17</v>
      </c>
      <c r="D54030">
        <v>30</v>
      </c>
      <c r="E54030">
        <v>1996</v>
      </c>
      <c r="F54030">
        <v>1</v>
      </c>
      <c r="G54030" s="1" t="s">
        <v>9</v>
      </c>
      <c r="H54030">
        <v>366</v>
      </c>
      <c r="I54030">
        <v>97</v>
      </c>
      <c r="J54030">
        <v>84</v>
      </c>
    </row>
    <row r="54031" spans="1:10" x14ac:dyDescent="0.25">
      <c r="A54031">
        <v>54029</v>
      </c>
      <c r="B54031">
        <v>1828632</v>
      </c>
      <c r="C54031">
        <v>25</v>
      </c>
      <c r="D54031">
        <v>18</v>
      </c>
      <c r="E54031">
        <v>1988</v>
      </c>
      <c r="F54031">
        <v>1</v>
      </c>
      <c r="G54031" s="1" t="s">
        <v>9</v>
      </c>
      <c r="H54031">
        <v>430</v>
      </c>
      <c r="I54031">
        <v>97</v>
      </c>
      <c r="J54031">
        <v>90</v>
      </c>
    </row>
    <row r="54032" spans="1:10" x14ac:dyDescent="0.25">
      <c r="A54032">
        <v>54030</v>
      </c>
      <c r="B54032">
        <v>1486476</v>
      </c>
      <c r="C54032">
        <v>33</v>
      </c>
      <c r="D54032">
        <v>1</v>
      </c>
      <c r="E54032">
        <v>1980</v>
      </c>
      <c r="F54032">
        <v>1</v>
      </c>
      <c r="G54032" s="1" t="s">
        <v>10</v>
      </c>
      <c r="H54032">
        <v>259</v>
      </c>
      <c r="I54032">
        <v>96</v>
      </c>
      <c r="J54032">
        <v>72</v>
      </c>
    </row>
    <row r="54033" spans="1:10" x14ac:dyDescent="0.25">
      <c r="A54033">
        <v>54031</v>
      </c>
      <c r="B54033">
        <v>1609207</v>
      </c>
      <c r="C54033">
        <v>42</v>
      </c>
      <c r="D54033">
        <v>13</v>
      </c>
      <c r="E54033">
        <v>1971</v>
      </c>
      <c r="F54033">
        <v>3</v>
      </c>
      <c r="G54033" s="1" t="s">
        <v>9</v>
      </c>
      <c r="H54033">
        <v>2184</v>
      </c>
      <c r="I54033">
        <v>94</v>
      </c>
      <c r="J54033">
        <v>63</v>
      </c>
    </row>
    <row r="54034" spans="1:10" x14ac:dyDescent="0.25">
      <c r="A54034">
        <v>54032</v>
      </c>
      <c r="B54034">
        <v>1945660</v>
      </c>
      <c r="C54034">
        <v>39</v>
      </c>
      <c r="D54034">
        <v>6</v>
      </c>
      <c r="E54034">
        <v>1974</v>
      </c>
      <c r="F54034">
        <v>6</v>
      </c>
      <c r="G54034" s="1" t="s">
        <v>10</v>
      </c>
      <c r="H54034">
        <v>1990</v>
      </c>
      <c r="I54034">
        <v>96</v>
      </c>
      <c r="J54034">
        <v>39</v>
      </c>
    </row>
    <row r="54035" spans="1:10" x14ac:dyDescent="0.25">
      <c r="A54035">
        <v>54033</v>
      </c>
      <c r="B54035">
        <v>1971930</v>
      </c>
      <c r="C54035">
        <v>53</v>
      </c>
      <c r="D54035">
        <v>23</v>
      </c>
      <c r="E54035">
        <v>1960</v>
      </c>
      <c r="F54035">
        <v>7</v>
      </c>
      <c r="G54035" s="1" t="s">
        <v>9</v>
      </c>
      <c r="H54035">
        <v>937</v>
      </c>
      <c r="I54035">
        <v>94</v>
      </c>
      <c r="J54035">
        <v>64</v>
      </c>
    </row>
    <row r="54036" spans="1:10" x14ac:dyDescent="0.25">
      <c r="A54036">
        <v>54034</v>
      </c>
      <c r="B54036">
        <v>1667044</v>
      </c>
      <c r="C54036">
        <v>17</v>
      </c>
      <c r="D54036">
        <v>15</v>
      </c>
      <c r="E54036">
        <v>1996</v>
      </c>
      <c r="F54036">
        <v>9</v>
      </c>
      <c r="G54036" s="1" t="s">
        <v>9</v>
      </c>
      <c r="H54036">
        <v>145</v>
      </c>
      <c r="I54036">
        <v>95</v>
      </c>
      <c r="J54036">
        <v>83</v>
      </c>
    </row>
    <row r="54037" spans="1:10" x14ac:dyDescent="0.25">
      <c r="A54037">
        <v>54035</v>
      </c>
      <c r="B54037">
        <v>2055276</v>
      </c>
      <c r="C54037">
        <v>51</v>
      </c>
      <c r="D54037">
        <v>3</v>
      </c>
      <c r="E54037">
        <v>1962</v>
      </c>
      <c r="F54037">
        <v>4</v>
      </c>
      <c r="G54037" s="1" t="s">
        <v>9</v>
      </c>
      <c r="H54037">
        <v>628</v>
      </c>
      <c r="I54037">
        <v>97</v>
      </c>
      <c r="J54037">
        <v>71</v>
      </c>
    </row>
    <row r="54038" spans="1:10" x14ac:dyDescent="0.25">
      <c r="A54038">
        <v>54036</v>
      </c>
      <c r="B54038">
        <v>1812257</v>
      </c>
      <c r="C54038">
        <v>20</v>
      </c>
      <c r="D54038">
        <v>17</v>
      </c>
      <c r="E54038">
        <v>1993</v>
      </c>
      <c r="F54038">
        <v>1</v>
      </c>
      <c r="G54038" s="1" t="s">
        <v>9</v>
      </c>
      <c r="H54038">
        <v>15</v>
      </c>
      <c r="I54038">
        <v>94</v>
      </c>
      <c r="J54038">
        <v>59</v>
      </c>
    </row>
    <row r="54039" spans="1:10" x14ac:dyDescent="0.25">
      <c r="A54039">
        <v>54037</v>
      </c>
      <c r="B54039">
        <v>1822110</v>
      </c>
      <c r="C54039">
        <v>21</v>
      </c>
      <c r="D54039">
        <v>1</v>
      </c>
      <c r="E54039">
        <v>1992</v>
      </c>
      <c r="F54039">
        <v>1</v>
      </c>
      <c r="G54039" s="1" t="s">
        <v>10</v>
      </c>
      <c r="H54039">
        <v>699</v>
      </c>
      <c r="I54039">
        <v>94</v>
      </c>
      <c r="J54039">
        <v>50</v>
      </c>
    </row>
    <row r="54040" spans="1:10" x14ac:dyDescent="0.25">
      <c r="A54040">
        <v>54038</v>
      </c>
      <c r="B54040">
        <v>1929357</v>
      </c>
      <c r="C54040">
        <v>30</v>
      </c>
      <c r="D54040">
        <v>22</v>
      </c>
      <c r="E54040">
        <v>1983</v>
      </c>
      <c r="F54040">
        <v>8</v>
      </c>
      <c r="G54040" s="1" t="s">
        <v>10</v>
      </c>
      <c r="H54040">
        <v>257</v>
      </c>
      <c r="I54040">
        <v>97</v>
      </c>
      <c r="J54040">
        <v>55</v>
      </c>
    </row>
    <row r="54041" spans="1:10" x14ac:dyDescent="0.25">
      <c r="A54041">
        <v>54039</v>
      </c>
      <c r="B54041">
        <v>1482522</v>
      </c>
      <c r="C54041">
        <v>50</v>
      </c>
      <c r="D54041">
        <v>3</v>
      </c>
      <c r="E54041">
        <v>1963</v>
      </c>
      <c r="F54041">
        <v>2</v>
      </c>
      <c r="G54041" s="1" t="s">
        <v>9</v>
      </c>
      <c r="H54041">
        <v>1755</v>
      </c>
      <c r="I54041">
        <v>94</v>
      </c>
      <c r="J54041">
        <v>31</v>
      </c>
    </row>
    <row r="54042" spans="1:10" x14ac:dyDescent="0.25">
      <c r="A54042">
        <v>54040</v>
      </c>
      <c r="B54042">
        <v>2107330</v>
      </c>
      <c r="C54042">
        <v>23</v>
      </c>
      <c r="D54042">
        <v>17</v>
      </c>
      <c r="E54042">
        <v>1990</v>
      </c>
      <c r="F54042">
        <v>11</v>
      </c>
      <c r="G54042" s="1" t="s">
        <v>9</v>
      </c>
      <c r="H54042">
        <v>577</v>
      </c>
      <c r="I54042">
        <v>96</v>
      </c>
      <c r="J54042">
        <v>49</v>
      </c>
    </row>
    <row r="54043" spans="1:10" x14ac:dyDescent="0.25">
      <c r="A54043">
        <v>54041</v>
      </c>
      <c r="B54043">
        <v>1860631</v>
      </c>
      <c r="C54043">
        <v>18</v>
      </c>
      <c r="D54043">
        <v>21</v>
      </c>
      <c r="E54043">
        <v>1995</v>
      </c>
      <c r="F54043">
        <v>8</v>
      </c>
      <c r="G54043" s="1" t="s">
        <v>9</v>
      </c>
      <c r="H54043">
        <v>102</v>
      </c>
      <c r="I54043">
        <v>95</v>
      </c>
      <c r="J54043">
        <v>57</v>
      </c>
    </row>
    <row r="54044" spans="1:10" x14ac:dyDescent="0.25">
      <c r="A54044">
        <v>54042</v>
      </c>
      <c r="B54044">
        <v>1682886</v>
      </c>
      <c r="C54044">
        <v>26</v>
      </c>
      <c r="D54044">
        <v>1</v>
      </c>
      <c r="E54044">
        <v>1987</v>
      </c>
      <c r="F54044">
        <v>1</v>
      </c>
      <c r="G54044" s="1" t="s">
        <v>9</v>
      </c>
      <c r="H54044">
        <v>79</v>
      </c>
      <c r="I54044">
        <v>94</v>
      </c>
      <c r="J54044">
        <v>76</v>
      </c>
    </row>
    <row r="54045" spans="1:10" x14ac:dyDescent="0.25">
      <c r="A54045">
        <v>54043</v>
      </c>
      <c r="B54045">
        <v>1242957</v>
      </c>
      <c r="C54045">
        <v>60</v>
      </c>
      <c r="D54045">
        <v>4</v>
      </c>
      <c r="E54045">
        <v>1953</v>
      </c>
      <c r="F54045">
        <v>11</v>
      </c>
      <c r="G54045" s="1" t="s">
        <v>9</v>
      </c>
      <c r="H54045">
        <v>2051</v>
      </c>
      <c r="I54045">
        <v>97</v>
      </c>
      <c r="J54045">
        <v>20</v>
      </c>
    </row>
    <row r="54046" spans="1:10" x14ac:dyDescent="0.25">
      <c r="A54046">
        <v>54044</v>
      </c>
      <c r="B54046">
        <v>1121691</v>
      </c>
      <c r="C54046">
        <v>22</v>
      </c>
      <c r="D54046">
        <v>21</v>
      </c>
      <c r="E54046">
        <v>1991</v>
      </c>
      <c r="F54046">
        <v>4</v>
      </c>
      <c r="G54046" s="1" t="s">
        <v>10</v>
      </c>
      <c r="H54046">
        <v>300</v>
      </c>
      <c r="I54046">
        <v>95</v>
      </c>
      <c r="J54046">
        <v>44</v>
      </c>
    </row>
    <row r="54047" spans="1:10" x14ac:dyDescent="0.25">
      <c r="A54047">
        <v>54045</v>
      </c>
      <c r="B54047">
        <v>1444578</v>
      </c>
      <c r="C54047">
        <v>15</v>
      </c>
      <c r="D54047">
        <v>1</v>
      </c>
      <c r="E54047">
        <v>1998</v>
      </c>
      <c r="F54047">
        <v>1</v>
      </c>
      <c r="G54047" s="1" t="s">
        <v>9</v>
      </c>
      <c r="H54047">
        <v>294</v>
      </c>
      <c r="I54047">
        <v>97</v>
      </c>
      <c r="J54047">
        <v>72</v>
      </c>
    </row>
    <row r="54048" spans="1:10" x14ac:dyDescent="0.25">
      <c r="A54048">
        <v>54046</v>
      </c>
      <c r="B54048">
        <v>1000172</v>
      </c>
      <c r="C54048">
        <v>27</v>
      </c>
      <c r="D54048">
        <v>15</v>
      </c>
      <c r="E54048">
        <v>1986</v>
      </c>
      <c r="F54048">
        <v>8</v>
      </c>
      <c r="G54048" s="1" t="s">
        <v>9</v>
      </c>
      <c r="H54048">
        <v>112</v>
      </c>
      <c r="I54048">
        <v>96</v>
      </c>
      <c r="J54048">
        <v>76</v>
      </c>
    </row>
    <row r="54049" spans="1:10" x14ac:dyDescent="0.25">
      <c r="A54049">
        <v>54047</v>
      </c>
      <c r="B54049">
        <v>1206109</v>
      </c>
      <c r="C54049">
        <v>47</v>
      </c>
      <c r="D54049">
        <v>1</v>
      </c>
      <c r="E54049">
        <v>1966</v>
      </c>
      <c r="F54049">
        <v>1</v>
      </c>
      <c r="G54049" s="1" t="s">
        <v>10</v>
      </c>
      <c r="H54049">
        <v>1045</v>
      </c>
      <c r="I54049">
        <v>94</v>
      </c>
      <c r="J54049">
        <v>27</v>
      </c>
    </row>
    <row r="54050" spans="1:10" x14ac:dyDescent="0.25">
      <c r="A54050">
        <v>54048</v>
      </c>
      <c r="B54050">
        <v>1516475</v>
      </c>
      <c r="C54050">
        <v>14</v>
      </c>
      <c r="D54050">
        <v>29</v>
      </c>
      <c r="E54050">
        <v>1999</v>
      </c>
      <c r="F54050">
        <v>7</v>
      </c>
      <c r="G54050" s="1" t="s">
        <v>10</v>
      </c>
      <c r="H54050">
        <v>77</v>
      </c>
      <c r="I54050">
        <v>95</v>
      </c>
      <c r="J54050">
        <v>37</v>
      </c>
    </row>
    <row r="54051" spans="1:10" x14ac:dyDescent="0.25">
      <c r="A54051">
        <v>54049</v>
      </c>
      <c r="B54051">
        <v>1060306</v>
      </c>
      <c r="C54051">
        <v>46</v>
      </c>
      <c r="D54051">
        <v>8</v>
      </c>
      <c r="E54051">
        <v>1967</v>
      </c>
      <c r="F54051">
        <v>11</v>
      </c>
      <c r="G54051" s="1" t="s">
        <v>9</v>
      </c>
      <c r="H54051">
        <v>806</v>
      </c>
      <c r="I54051">
        <v>95</v>
      </c>
      <c r="J54051">
        <v>63</v>
      </c>
    </row>
    <row r="54052" spans="1:10" x14ac:dyDescent="0.25">
      <c r="A54052">
        <v>54050</v>
      </c>
      <c r="B54052">
        <v>1127266</v>
      </c>
      <c r="C54052">
        <v>108</v>
      </c>
      <c r="D54052">
        <v>28</v>
      </c>
      <c r="E54052">
        <v>1905</v>
      </c>
      <c r="F54052">
        <v>9</v>
      </c>
      <c r="G54052" s="1" t="s">
        <v>9</v>
      </c>
      <c r="H54052">
        <v>1579</v>
      </c>
      <c r="I54052">
        <v>96</v>
      </c>
      <c r="J54052">
        <v>48</v>
      </c>
    </row>
    <row r="54053" spans="1:10" x14ac:dyDescent="0.25">
      <c r="A54053">
        <v>54051</v>
      </c>
      <c r="B54053">
        <v>2158204</v>
      </c>
      <c r="C54053">
        <v>28</v>
      </c>
      <c r="D54053">
        <v>11</v>
      </c>
      <c r="E54053">
        <v>1985</v>
      </c>
      <c r="F54053">
        <v>5</v>
      </c>
      <c r="G54053" s="1" t="s">
        <v>9</v>
      </c>
      <c r="H54053">
        <v>135</v>
      </c>
      <c r="I54053">
        <v>94</v>
      </c>
      <c r="J54053">
        <v>76</v>
      </c>
    </row>
    <row r="54054" spans="1:10" x14ac:dyDescent="0.25">
      <c r="A54054">
        <v>54052</v>
      </c>
      <c r="B54054">
        <v>1613374</v>
      </c>
      <c r="C54054">
        <v>54</v>
      </c>
      <c r="D54054">
        <v>9</v>
      </c>
      <c r="E54054">
        <v>1959</v>
      </c>
      <c r="F54054">
        <v>3</v>
      </c>
      <c r="G54054" s="1" t="s">
        <v>9</v>
      </c>
      <c r="H54054">
        <v>1167</v>
      </c>
      <c r="I54054">
        <v>97</v>
      </c>
      <c r="J54054">
        <v>45</v>
      </c>
    </row>
    <row r="54055" spans="1:10" x14ac:dyDescent="0.25">
      <c r="A54055">
        <v>54053</v>
      </c>
      <c r="B54055">
        <v>1269565</v>
      </c>
      <c r="C54055">
        <v>17</v>
      </c>
      <c r="D54055">
        <v>13</v>
      </c>
      <c r="E54055">
        <v>1996</v>
      </c>
      <c r="F54055">
        <v>9</v>
      </c>
      <c r="G54055" s="1" t="s">
        <v>10</v>
      </c>
      <c r="H54055">
        <v>141</v>
      </c>
      <c r="I54055">
        <v>95</v>
      </c>
      <c r="J54055">
        <v>81</v>
      </c>
    </row>
    <row r="54056" spans="1:10" x14ac:dyDescent="0.25">
      <c r="A54056">
        <v>54054</v>
      </c>
      <c r="B54056">
        <v>1261676</v>
      </c>
      <c r="C54056">
        <v>21</v>
      </c>
      <c r="D54056">
        <v>20</v>
      </c>
      <c r="E54056">
        <v>1992</v>
      </c>
      <c r="F54056">
        <v>11</v>
      </c>
      <c r="G54056" s="1" t="s">
        <v>10</v>
      </c>
      <c r="H54056">
        <v>199</v>
      </c>
      <c r="I54056">
        <v>95</v>
      </c>
      <c r="J54056">
        <v>29</v>
      </c>
    </row>
    <row r="54057" spans="1:10" x14ac:dyDescent="0.25">
      <c r="A54057">
        <v>54055</v>
      </c>
      <c r="B54057">
        <v>1720443</v>
      </c>
      <c r="C54057">
        <v>39</v>
      </c>
      <c r="D54057">
        <v>28</v>
      </c>
      <c r="E54057">
        <v>1974</v>
      </c>
      <c r="F54057">
        <v>2</v>
      </c>
      <c r="G54057" s="1" t="s">
        <v>10</v>
      </c>
      <c r="H54057">
        <v>303</v>
      </c>
      <c r="I54057">
        <v>97</v>
      </c>
      <c r="J54057">
        <v>78</v>
      </c>
    </row>
    <row r="54058" spans="1:10" x14ac:dyDescent="0.25">
      <c r="A54058">
        <v>54056</v>
      </c>
      <c r="B54058">
        <v>1012134</v>
      </c>
      <c r="C54058">
        <v>18</v>
      </c>
      <c r="D54058">
        <v>27</v>
      </c>
      <c r="E54058">
        <v>1995</v>
      </c>
      <c r="F54058">
        <v>1</v>
      </c>
      <c r="G54058" s="1" t="s">
        <v>9</v>
      </c>
      <c r="H54058">
        <v>171</v>
      </c>
      <c r="I54058">
        <v>96</v>
      </c>
      <c r="J54058">
        <v>37</v>
      </c>
    </row>
    <row r="54059" spans="1:10" x14ac:dyDescent="0.25">
      <c r="A54059">
        <v>54057</v>
      </c>
      <c r="B54059">
        <v>1225564</v>
      </c>
      <c r="C54059">
        <v>31</v>
      </c>
      <c r="D54059">
        <v>22</v>
      </c>
      <c r="E54059">
        <v>1982</v>
      </c>
      <c r="F54059">
        <v>7</v>
      </c>
      <c r="G54059" s="1" t="s">
        <v>10</v>
      </c>
      <c r="H54059">
        <v>446</v>
      </c>
      <c r="I54059">
        <v>94</v>
      </c>
      <c r="J54059">
        <v>49</v>
      </c>
    </row>
    <row r="54060" spans="1:10" x14ac:dyDescent="0.25">
      <c r="A54060">
        <v>54058</v>
      </c>
      <c r="B54060">
        <v>2035423</v>
      </c>
      <c r="C54060">
        <v>23</v>
      </c>
      <c r="D54060">
        <v>3</v>
      </c>
      <c r="E54060">
        <v>1990</v>
      </c>
      <c r="F54060">
        <v>3</v>
      </c>
      <c r="G54060" s="1" t="s">
        <v>9</v>
      </c>
      <c r="H54060">
        <v>169</v>
      </c>
      <c r="I54060">
        <v>94</v>
      </c>
      <c r="J54060">
        <v>32</v>
      </c>
    </row>
    <row r="54061" spans="1:10" x14ac:dyDescent="0.25">
      <c r="A54061">
        <v>54059</v>
      </c>
      <c r="B54061">
        <v>1553103</v>
      </c>
      <c r="C54061">
        <v>18</v>
      </c>
      <c r="D54061">
        <v>7</v>
      </c>
      <c r="E54061">
        <v>1995</v>
      </c>
      <c r="F54061">
        <v>7</v>
      </c>
      <c r="G54061" s="1" t="s">
        <v>10</v>
      </c>
      <c r="H54061">
        <v>195</v>
      </c>
      <c r="I54061">
        <v>94</v>
      </c>
      <c r="J54061">
        <v>38</v>
      </c>
    </row>
    <row r="54062" spans="1:10" x14ac:dyDescent="0.25">
      <c r="A54062">
        <v>54060</v>
      </c>
      <c r="B54062">
        <v>1730227</v>
      </c>
      <c r="C54062">
        <v>18</v>
      </c>
      <c r="D54062">
        <v>10</v>
      </c>
      <c r="E54062">
        <v>1995</v>
      </c>
      <c r="F54062">
        <v>8</v>
      </c>
      <c r="G54062" s="1" t="s">
        <v>9</v>
      </c>
      <c r="H54062">
        <v>289</v>
      </c>
      <c r="I54062">
        <v>95</v>
      </c>
      <c r="J54062">
        <v>45</v>
      </c>
    </row>
    <row r="54063" spans="1:10" x14ac:dyDescent="0.25">
      <c r="A54063">
        <v>54061</v>
      </c>
      <c r="B54063">
        <v>1511216</v>
      </c>
      <c r="C54063">
        <v>25</v>
      </c>
      <c r="D54063">
        <v>1</v>
      </c>
      <c r="E54063">
        <v>1988</v>
      </c>
      <c r="F54063">
        <v>1</v>
      </c>
      <c r="G54063" s="1" t="s">
        <v>10</v>
      </c>
      <c r="H54063">
        <v>17</v>
      </c>
      <c r="I54063">
        <v>95</v>
      </c>
      <c r="J54063">
        <v>38</v>
      </c>
    </row>
    <row r="54064" spans="1:10" x14ac:dyDescent="0.25">
      <c r="A54064">
        <v>54062</v>
      </c>
      <c r="B54064">
        <v>1657689</v>
      </c>
      <c r="C54064">
        <v>59</v>
      </c>
      <c r="D54064">
        <v>6</v>
      </c>
      <c r="E54064">
        <v>1954</v>
      </c>
      <c r="F54064">
        <v>9</v>
      </c>
      <c r="G54064" s="1" t="s">
        <v>10</v>
      </c>
      <c r="H54064">
        <v>1307</v>
      </c>
      <c r="I54064">
        <v>94</v>
      </c>
      <c r="J54064">
        <v>75</v>
      </c>
    </row>
    <row r="54065" spans="1:10" x14ac:dyDescent="0.25">
      <c r="A54065">
        <v>54063</v>
      </c>
      <c r="B54065">
        <v>1767221</v>
      </c>
      <c r="C54065">
        <v>63</v>
      </c>
      <c r="D54065">
        <v>6</v>
      </c>
      <c r="E54065">
        <v>1950</v>
      </c>
      <c r="F54065">
        <v>8</v>
      </c>
      <c r="G54065" s="1" t="s">
        <v>10</v>
      </c>
      <c r="H54065">
        <v>2339</v>
      </c>
      <c r="I54065">
        <v>95</v>
      </c>
      <c r="J54065">
        <v>34</v>
      </c>
    </row>
    <row r="54066" spans="1:10" x14ac:dyDescent="0.25">
      <c r="A54066">
        <v>54064</v>
      </c>
      <c r="B54066">
        <v>1296321</v>
      </c>
      <c r="C54066">
        <v>108</v>
      </c>
      <c r="D54066">
        <v>21</v>
      </c>
      <c r="E54066">
        <v>1905</v>
      </c>
      <c r="F54066">
        <v>2</v>
      </c>
      <c r="G54066" s="1" t="s">
        <v>9</v>
      </c>
      <c r="H54066">
        <v>1046</v>
      </c>
      <c r="I54066">
        <v>95</v>
      </c>
      <c r="J54066">
        <v>62</v>
      </c>
    </row>
    <row r="54067" spans="1:10" x14ac:dyDescent="0.25">
      <c r="A54067">
        <v>54065</v>
      </c>
      <c r="B54067">
        <v>1301097</v>
      </c>
      <c r="C54067">
        <v>35</v>
      </c>
      <c r="D54067">
        <v>7</v>
      </c>
      <c r="E54067">
        <v>1978</v>
      </c>
      <c r="F54067">
        <v>8</v>
      </c>
      <c r="G54067" s="1" t="s">
        <v>10</v>
      </c>
      <c r="H54067">
        <v>1002</v>
      </c>
      <c r="I54067">
        <v>96</v>
      </c>
      <c r="J54067">
        <v>63</v>
      </c>
    </row>
    <row r="54068" spans="1:10" x14ac:dyDescent="0.25">
      <c r="A54068">
        <v>54066</v>
      </c>
      <c r="B54068">
        <v>1860820</v>
      </c>
      <c r="C54068">
        <v>36</v>
      </c>
      <c r="D54068">
        <v>7</v>
      </c>
      <c r="E54068">
        <v>1977</v>
      </c>
      <c r="F54068">
        <v>10</v>
      </c>
      <c r="G54068" s="1" t="s">
        <v>10</v>
      </c>
      <c r="H54068">
        <v>539</v>
      </c>
      <c r="I54068">
        <v>97</v>
      </c>
      <c r="J54068">
        <v>37</v>
      </c>
    </row>
    <row r="54069" spans="1:10" x14ac:dyDescent="0.25">
      <c r="A54069">
        <v>54067</v>
      </c>
      <c r="B54069">
        <v>2176379</v>
      </c>
      <c r="C54069">
        <v>46</v>
      </c>
      <c r="D54069">
        <v>9</v>
      </c>
      <c r="E54069">
        <v>1967</v>
      </c>
      <c r="F54069">
        <v>9</v>
      </c>
      <c r="G54069" s="1" t="s">
        <v>9</v>
      </c>
      <c r="H54069">
        <v>185</v>
      </c>
      <c r="I54069">
        <v>95</v>
      </c>
      <c r="J54069">
        <v>60</v>
      </c>
    </row>
    <row r="54070" spans="1:10" x14ac:dyDescent="0.25">
      <c r="A54070">
        <v>54068</v>
      </c>
      <c r="B54070">
        <v>2159000</v>
      </c>
      <c r="C54070">
        <v>21</v>
      </c>
      <c r="D54070">
        <v>9</v>
      </c>
      <c r="E54070">
        <v>1992</v>
      </c>
      <c r="F54070">
        <v>10</v>
      </c>
      <c r="G54070" s="1" t="s">
        <v>10</v>
      </c>
      <c r="H54070">
        <v>515</v>
      </c>
      <c r="I54070">
        <v>96</v>
      </c>
      <c r="J54070">
        <v>82</v>
      </c>
    </row>
    <row r="54071" spans="1:10" x14ac:dyDescent="0.25">
      <c r="A54071">
        <v>54069</v>
      </c>
      <c r="B54071">
        <v>1856968</v>
      </c>
      <c r="C54071">
        <v>58</v>
      </c>
      <c r="D54071">
        <v>29</v>
      </c>
      <c r="E54071">
        <v>1955</v>
      </c>
      <c r="F54071">
        <v>7</v>
      </c>
      <c r="G54071" s="1" t="s">
        <v>10</v>
      </c>
      <c r="H54071">
        <v>1750</v>
      </c>
      <c r="I54071">
        <v>97</v>
      </c>
      <c r="J54071">
        <v>35</v>
      </c>
    </row>
    <row r="54072" spans="1:10" x14ac:dyDescent="0.25">
      <c r="A54072">
        <v>54070</v>
      </c>
      <c r="B54072">
        <v>1846067</v>
      </c>
      <c r="C54072">
        <v>29</v>
      </c>
      <c r="D54072">
        <v>16</v>
      </c>
      <c r="E54072">
        <v>1984</v>
      </c>
      <c r="F54072">
        <v>5</v>
      </c>
      <c r="G54072" s="1" t="s">
        <v>9</v>
      </c>
      <c r="H54072">
        <v>278</v>
      </c>
      <c r="I54072">
        <v>95</v>
      </c>
      <c r="J54072">
        <v>27</v>
      </c>
    </row>
    <row r="54073" spans="1:10" x14ac:dyDescent="0.25">
      <c r="A54073">
        <v>54071</v>
      </c>
      <c r="B54073">
        <v>1976753</v>
      </c>
      <c r="C54073">
        <v>20</v>
      </c>
      <c r="D54073">
        <v>14</v>
      </c>
      <c r="E54073">
        <v>1993</v>
      </c>
      <c r="F54073">
        <v>2</v>
      </c>
      <c r="G54073" s="1" t="s">
        <v>9</v>
      </c>
      <c r="H54073">
        <v>434</v>
      </c>
      <c r="I54073">
        <v>96</v>
      </c>
      <c r="J54073">
        <v>26</v>
      </c>
    </row>
    <row r="54074" spans="1:10" x14ac:dyDescent="0.25">
      <c r="A54074">
        <v>54072</v>
      </c>
      <c r="B54074">
        <v>1017841</v>
      </c>
      <c r="C54074">
        <v>17</v>
      </c>
      <c r="D54074">
        <v>2</v>
      </c>
      <c r="E54074">
        <v>1996</v>
      </c>
      <c r="F54074">
        <v>4</v>
      </c>
      <c r="G54074" s="1" t="s">
        <v>10</v>
      </c>
      <c r="H54074">
        <v>279</v>
      </c>
      <c r="I54074">
        <v>94</v>
      </c>
      <c r="J54074">
        <v>75</v>
      </c>
    </row>
    <row r="54075" spans="1:10" x14ac:dyDescent="0.25">
      <c r="A54075">
        <v>54073</v>
      </c>
      <c r="B54075">
        <v>1877102</v>
      </c>
      <c r="C54075">
        <v>39</v>
      </c>
      <c r="D54075">
        <v>15</v>
      </c>
      <c r="E54075">
        <v>1974</v>
      </c>
      <c r="F54075">
        <v>6</v>
      </c>
      <c r="G54075" s="1" t="s">
        <v>9</v>
      </c>
      <c r="H54075">
        <v>732</v>
      </c>
      <c r="I54075">
        <v>95</v>
      </c>
      <c r="J54075">
        <v>67</v>
      </c>
    </row>
    <row r="54076" spans="1:10" x14ac:dyDescent="0.25">
      <c r="A54076">
        <v>54074</v>
      </c>
      <c r="B54076">
        <v>1731504</v>
      </c>
      <c r="C54076">
        <v>65</v>
      </c>
      <c r="D54076">
        <v>22</v>
      </c>
      <c r="E54076">
        <v>1948</v>
      </c>
      <c r="F54076">
        <v>12</v>
      </c>
      <c r="G54076" s="1" t="s">
        <v>10</v>
      </c>
      <c r="H54076">
        <v>747</v>
      </c>
      <c r="I54076">
        <v>94</v>
      </c>
      <c r="J54076">
        <v>52</v>
      </c>
    </row>
    <row r="54077" spans="1:10" x14ac:dyDescent="0.25">
      <c r="A54077">
        <v>54075</v>
      </c>
      <c r="B54077">
        <v>1969678</v>
      </c>
      <c r="C54077">
        <v>34</v>
      </c>
      <c r="D54077">
        <v>12</v>
      </c>
      <c r="E54077">
        <v>1979</v>
      </c>
      <c r="F54077">
        <v>5</v>
      </c>
      <c r="G54077" s="1" t="s">
        <v>9</v>
      </c>
      <c r="H54077">
        <v>482</v>
      </c>
      <c r="I54077">
        <v>96</v>
      </c>
      <c r="J54077">
        <v>80</v>
      </c>
    </row>
    <row r="54078" spans="1:10" x14ac:dyDescent="0.25">
      <c r="A54078">
        <v>54076</v>
      </c>
      <c r="B54078">
        <v>1683511</v>
      </c>
      <c r="C54078">
        <v>35</v>
      </c>
      <c r="D54078">
        <v>23</v>
      </c>
      <c r="E54078">
        <v>1978</v>
      </c>
      <c r="F54078">
        <v>3</v>
      </c>
      <c r="G54078" s="1" t="s">
        <v>9</v>
      </c>
      <c r="H54078">
        <v>456</v>
      </c>
      <c r="I54078">
        <v>97</v>
      </c>
      <c r="J54078">
        <v>62</v>
      </c>
    </row>
    <row r="54079" spans="1:10" x14ac:dyDescent="0.25">
      <c r="A54079">
        <v>54077</v>
      </c>
      <c r="B54079">
        <v>1229045</v>
      </c>
      <c r="C54079">
        <v>59</v>
      </c>
      <c r="D54079">
        <v>23</v>
      </c>
      <c r="E54079">
        <v>1954</v>
      </c>
      <c r="F54079">
        <v>2</v>
      </c>
      <c r="G54079" s="1" t="s">
        <v>10</v>
      </c>
      <c r="H54079">
        <v>127</v>
      </c>
      <c r="I54079">
        <v>96</v>
      </c>
      <c r="J54079">
        <v>82</v>
      </c>
    </row>
    <row r="54080" spans="1:10" x14ac:dyDescent="0.25">
      <c r="A54080">
        <v>54078</v>
      </c>
      <c r="B54080">
        <v>2038488</v>
      </c>
      <c r="C54080">
        <v>29</v>
      </c>
      <c r="D54080">
        <v>26</v>
      </c>
      <c r="E54080">
        <v>1984</v>
      </c>
      <c r="F54080">
        <v>3</v>
      </c>
      <c r="G54080" s="1" t="s">
        <v>10</v>
      </c>
      <c r="H54080">
        <v>337</v>
      </c>
      <c r="I54080">
        <v>97</v>
      </c>
      <c r="J54080">
        <v>44</v>
      </c>
    </row>
    <row r="54081" spans="1:10" x14ac:dyDescent="0.25">
      <c r="A54081">
        <v>54079</v>
      </c>
      <c r="B54081">
        <v>1116252</v>
      </c>
      <c r="C54081">
        <v>28</v>
      </c>
      <c r="D54081">
        <v>14</v>
      </c>
      <c r="E54081">
        <v>1985</v>
      </c>
      <c r="F54081">
        <v>8</v>
      </c>
      <c r="G54081" s="1" t="s">
        <v>10</v>
      </c>
      <c r="H54081">
        <v>525</v>
      </c>
      <c r="I54081">
        <v>95</v>
      </c>
      <c r="J54081">
        <v>64</v>
      </c>
    </row>
    <row r="54082" spans="1:10" x14ac:dyDescent="0.25">
      <c r="A54082">
        <v>54080</v>
      </c>
      <c r="B54082">
        <v>2138912</v>
      </c>
      <c r="C54082">
        <v>18</v>
      </c>
      <c r="D54082">
        <v>10</v>
      </c>
      <c r="E54082">
        <v>1995</v>
      </c>
      <c r="F54082">
        <v>9</v>
      </c>
      <c r="G54082" s="1" t="s">
        <v>9</v>
      </c>
      <c r="H54082">
        <v>11</v>
      </c>
      <c r="I54082">
        <v>95</v>
      </c>
      <c r="J54082">
        <v>75</v>
      </c>
    </row>
    <row r="54083" spans="1:10" x14ac:dyDescent="0.25">
      <c r="A54083">
        <v>54081</v>
      </c>
      <c r="B54083">
        <v>1614710</v>
      </c>
      <c r="C54083">
        <v>41</v>
      </c>
      <c r="D54083">
        <v>17</v>
      </c>
      <c r="E54083">
        <v>1972</v>
      </c>
      <c r="F54083">
        <v>6</v>
      </c>
      <c r="G54083" s="1" t="s">
        <v>9</v>
      </c>
      <c r="H54083">
        <v>1337</v>
      </c>
      <c r="I54083">
        <v>96</v>
      </c>
      <c r="J54083">
        <v>32</v>
      </c>
    </row>
    <row r="54084" spans="1:10" x14ac:dyDescent="0.25">
      <c r="A54084">
        <v>54082</v>
      </c>
      <c r="B54084">
        <v>1940269</v>
      </c>
      <c r="C54084">
        <v>64</v>
      </c>
      <c r="D54084">
        <v>9</v>
      </c>
      <c r="E54084">
        <v>1949</v>
      </c>
      <c r="F54084">
        <v>5</v>
      </c>
      <c r="G54084" s="1" t="s">
        <v>10</v>
      </c>
      <c r="H54084">
        <v>1533</v>
      </c>
      <c r="I54084">
        <v>94</v>
      </c>
      <c r="J54084">
        <v>48</v>
      </c>
    </row>
    <row r="54085" spans="1:10" x14ac:dyDescent="0.25">
      <c r="A54085">
        <v>54083</v>
      </c>
      <c r="B54085">
        <v>1915593</v>
      </c>
      <c r="C54085">
        <v>104</v>
      </c>
      <c r="D54085">
        <v>8</v>
      </c>
      <c r="E54085">
        <v>1909</v>
      </c>
      <c r="F54085">
        <v>12</v>
      </c>
      <c r="G54085" s="1" t="s">
        <v>10</v>
      </c>
      <c r="H54085">
        <v>1354</v>
      </c>
      <c r="I54085">
        <v>94</v>
      </c>
      <c r="J54085">
        <v>37</v>
      </c>
    </row>
    <row r="54086" spans="1:10" x14ac:dyDescent="0.25">
      <c r="A54086">
        <v>54084</v>
      </c>
      <c r="B54086">
        <v>1716592</v>
      </c>
      <c r="C54086">
        <v>17</v>
      </c>
      <c r="D54086">
        <v>27</v>
      </c>
      <c r="E54086">
        <v>1996</v>
      </c>
      <c r="F54086">
        <v>6</v>
      </c>
      <c r="G54086" s="1" t="s">
        <v>10</v>
      </c>
      <c r="H54086">
        <v>100</v>
      </c>
      <c r="I54086">
        <v>94</v>
      </c>
      <c r="J54086">
        <v>69</v>
      </c>
    </row>
    <row r="54087" spans="1:10" x14ac:dyDescent="0.25">
      <c r="A54087">
        <v>54085</v>
      </c>
      <c r="B54087">
        <v>1280534</v>
      </c>
      <c r="C54087">
        <v>31</v>
      </c>
      <c r="D54087">
        <v>23</v>
      </c>
      <c r="E54087">
        <v>1982</v>
      </c>
      <c r="F54087">
        <v>8</v>
      </c>
      <c r="G54087" s="1" t="s">
        <v>9</v>
      </c>
      <c r="H54087">
        <v>651</v>
      </c>
      <c r="I54087">
        <v>97</v>
      </c>
      <c r="J54087">
        <v>70</v>
      </c>
    </row>
    <row r="54088" spans="1:10" x14ac:dyDescent="0.25">
      <c r="A54088">
        <v>54086</v>
      </c>
      <c r="B54088">
        <v>1899177</v>
      </c>
      <c r="C54088">
        <v>25</v>
      </c>
      <c r="D54088">
        <v>12</v>
      </c>
      <c r="E54088">
        <v>1988</v>
      </c>
      <c r="F54088">
        <v>4</v>
      </c>
      <c r="G54088" s="1" t="s">
        <v>9</v>
      </c>
      <c r="H54088">
        <v>460</v>
      </c>
      <c r="I54088">
        <v>96</v>
      </c>
      <c r="J54088">
        <v>76</v>
      </c>
    </row>
    <row r="54089" spans="1:10" x14ac:dyDescent="0.25">
      <c r="A54089">
        <v>54087</v>
      </c>
      <c r="B54089">
        <v>1155059</v>
      </c>
      <c r="C54089">
        <v>51</v>
      </c>
      <c r="D54089">
        <v>4</v>
      </c>
      <c r="E54089">
        <v>1962</v>
      </c>
      <c r="F54089">
        <v>7</v>
      </c>
      <c r="G54089" s="1" t="s">
        <v>9</v>
      </c>
      <c r="H54089">
        <v>777</v>
      </c>
      <c r="I54089">
        <v>94</v>
      </c>
      <c r="J54089">
        <v>39</v>
      </c>
    </row>
    <row r="54090" spans="1:10" x14ac:dyDescent="0.25">
      <c r="A54090">
        <v>54088</v>
      </c>
      <c r="B54090">
        <v>1824759</v>
      </c>
      <c r="C54090">
        <v>43</v>
      </c>
      <c r="D54090">
        <v>26</v>
      </c>
      <c r="E54090">
        <v>1970</v>
      </c>
      <c r="F54090">
        <v>5</v>
      </c>
      <c r="G54090" s="1" t="s">
        <v>10</v>
      </c>
      <c r="H54090">
        <v>220</v>
      </c>
      <c r="I54090">
        <v>96</v>
      </c>
      <c r="J54090">
        <v>71</v>
      </c>
    </row>
    <row r="54091" spans="1:10" x14ac:dyDescent="0.25">
      <c r="A54091">
        <v>54089</v>
      </c>
      <c r="B54091">
        <v>1857450</v>
      </c>
      <c r="C54091">
        <v>26</v>
      </c>
      <c r="D54091">
        <v>3</v>
      </c>
      <c r="E54091">
        <v>1987</v>
      </c>
      <c r="F54091">
        <v>7</v>
      </c>
      <c r="G54091" s="1" t="s">
        <v>9</v>
      </c>
      <c r="H54091">
        <v>49</v>
      </c>
      <c r="I54091">
        <v>95</v>
      </c>
      <c r="J54091">
        <v>92</v>
      </c>
    </row>
    <row r="54092" spans="1:10" x14ac:dyDescent="0.25">
      <c r="A54092">
        <v>54090</v>
      </c>
      <c r="B54092">
        <v>1784117</v>
      </c>
      <c r="C54092">
        <v>29</v>
      </c>
      <c r="D54092">
        <v>28</v>
      </c>
      <c r="E54092">
        <v>1984</v>
      </c>
      <c r="F54092">
        <v>2</v>
      </c>
      <c r="G54092" s="1" t="s">
        <v>9</v>
      </c>
      <c r="H54092">
        <v>579</v>
      </c>
      <c r="I54092">
        <v>97</v>
      </c>
      <c r="J54092">
        <v>60</v>
      </c>
    </row>
    <row r="54093" spans="1:10" x14ac:dyDescent="0.25">
      <c r="A54093">
        <v>54091</v>
      </c>
      <c r="B54093">
        <v>2005348</v>
      </c>
      <c r="C54093">
        <v>63</v>
      </c>
      <c r="D54093">
        <v>22</v>
      </c>
      <c r="E54093">
        <v>1950</v>
      </c>
      <c r="F54093">
        <v>4</v>
      </c>
      <c r="G54093" s="1" t="s">
        <v>10</v>
      </c>
      <c r="H54093">
        <v>420</v>
      </c>
      <c r="I54093">
        <v>97</v>
      </c>
      <c r="J54093">
        <v>72</v>
      </c>
    </row>
    <row r="54094" spans="1:10" x14ac:dyDescent="0.25">
      <c r="A54094">
        <v>54092</v>
      </c>
      <c r="B54094">
        <v>1519868</v>
      </c>
      <c r="C54094">
        <v>61</v>
      </c>
      <c r="D54094">
        <v>21</v>
      </c>
      <c r="E54094">
        <v>1952</v>
      </c>
      <c r="F54094">
        <v>12</v>
      </c>
      <c r="G54094" s="1" t="s">
        <v>9</v>
      </c>
      <c r="H54094">
        <v>732</v>
      </c>
      <c r="I54094">
        <v>97</v>
      </c>
      <c r="J54094">
        <v>60</v>
      </c>
    </row>
    <row r="54095" spans="1:10" x14ac:dyDescent="0.25">
      <c r="A54095">
        <v>54093</v>
      </c>
      <c r="B54095">
        <v>1758284</v>
      </c>
      <c r="C54095">
        <v>72</v>
      </c>
      <c r="D54095">
        <v>31</v>
      </c>
      <c r="E54095">
        <v>1941</v>
      </c>
      <c r="F54095">
        <v>1</v>
      </c>
      <c r="G54095" s="1" t="s">
        <v>10</v>
      </c>
      <c r="H54095">
        <v>915</v>
      </c>
      <c r="I54095">
        <v>95</v>
      </c>
      <c r="J54095">
        <v>28</v>
      </c>
    </row>
    <row r="54096" spans="1:10" x14ac:dyDescent="0.25">
      <c r="A54096">
        <v>54094</v>
      </c>
      <c r="B54096">
        <v>1509374</v>
      </c>
      <c r="C54096">
        <v>56</v>
      </c>
      <c r="D54096">
        <v>16</v>
      </c>
      <c r="E54096">
        <v>1957</v>
      </c>
      <c r="F54096">
        <v>10</v>
      </c>
      <c r="G54096" s="1" t="s">
        <v>10</v>
      </c>
      <c r="H54096">
        <v>411</v>
      </c>
      <c r="I54096">
        <v>96</v>
      </c>
      <c r="J54096">
        <v>68</v>
      </c>
    </row>
    <row r="54097" spans="1:10" x14ac:dyDescent="0.25">
      <c r="A54097">
        <v>54095</v>
      </c>
      <c r="B54097">
        <v>1349321</v>
      </c>
      <c r="C54097">
        <v>66</v>
      </c>
      <c r="D54097">
        <v>9</v>
      </c>
      <c r="E54097">
        <v>1947</v>
      </c>
      <c r="F54097">
        <v>3</v>
      </c>
      <c r="G54097" s="1" t="s">
        <v>10</v>
      </c>
      <c r="H54097">
        <v>601</v>
      </c>
      <c r="I54097">
        <v>95</v>
      </c>
      <c r="J54097">
        <v>46</v>
      </c>
    </row>
    <row r="54098" spans="1:10" x14ac:dyDescent="0.25">
      <c r="A54098">
        <v>54096</v>
      </c>
      <c r="B54098">
        <v>1494779</v>
      </c>
      <c r="C54098">
        <v>46</v>
      </c>
      <c r="D54098">
        <v>17</v>
      </c>
      <c r="E54098">
        <v>1967</v>
      </c>
      <c r="F54098">
        <v>7</v>
      </c>
      <c r="G54098" s="1" t="s">
        <v>10</v>
      </c>
      <c r="H54098">
        <v>346</v>
      </c>
      <c r="I54098">
        <v>94</v>
      </c>
      <c r="J54098">
        <v>63</v>
      </c>
    </row>
    <row r="54099" spans="1:10" x14ac:dyDescent="0.25">
      <c r="A54099">
        <v>54097</v>
      </c>
      <c r="B54099">
        <v>1922610</v>
      </c>
      <c r="C54099">
        <v>62</v>
      </c>
      <c r="D54099">
        <v>11</v>
      </c>
      <c r="E54099">
        <v>1951</v>
      </c>
      <c r="F54099">
        <v>12</v>
      </c>
      <c r="G54099" s="1" t="s">
        <v>9</v>
      </c>
      <c r="H54099">
        <v>559</v>
      </c>
      <c r="I54099">
        <v>97</v>
      </c>
      <c r="J54099">
        <v>32</v>
      </c>
    </row>
    <row r="54100" spans="1:10" x14ac:dyDescent="0.25">
      <c r="A54100">
        <v>54098</v>
      </c>
      <c r="B54100">
        <v>2137774</v>
      </c>
      <c r="C54100">
        <v>35</v>
      </c>
      <c r="D54100">
        <v>26</v>
      </c>
      <c r="E54100">
        <v>1978</v>
      </c>
      <c r="F54100">
        <v>7</v>
      </c>
      <c r="G54100" s="1" t="s">
        <v>10</v>
      </c>
      <c r="H54100">
        <v>547</v>
      </c>
      <c r="I54100">
        <v>97</v>
      </c>
      <c r="J54100">
        <v>61</v>
      </c>
    </row>
    <row r="54101" spans="1:10" x14ac:dyDescent="0.25">
      <c r="A54101">
        <v>54099</v>
      </c>
      <c r="B54101">
        <v>1320567</v>
      </c>
      <c r="C54101">
        <v>44</v>
      </c>
      <c r="D54101">
        <v>1</v>
      </c>
      <c r="E54101">
        <v>1969</v>
      </c>
      <c r="F54101">
        <v>1</v>
      </c>
      <c r="G54101" s="1" t="s">
        <v>9</v>
      </c>
      <c r="H54101">
        <v>963</v>
      </c>
      <c r="I54101">
        <v>95</v>
      </c>
      <c r="J54101">
        <v>32</v>
      </c>
    </row>
    <row r="54102" spans="1:10" x14ac:dyDescent="0.25">
      <c r="A54102">
        <v>54100</v>
      </c>
      <c r="B54102">
        <v>1320891</v>
      </c>
      <c r="C54102">
        <v>18</v>
      </c>
      <c r="D54102">
        <v>6</v>
      </c>
      <c r="E54102">
        <v>1995</v>
      </c>
      <c r="F54102">
        <v>4</v>
      </c>
      <c r="G54102" s="1" t="s">
        <v>10</v>
      </c>
      <c r="H54102">
        <v>423</v>
      </c>
      <c r="I54102">
        <v>94</v>
      </c>
      <c r="J54102">
        <v>49</v>
      </c>
    </row>
    <row r="54103" spans="1:10" x14ac:dyDescent="0.25">
      <c r="A54103">
        <v>54101</v>
      </c>
      <c r="B54103">
        <v>1568121</v>
      </c>
      <c r="C54103">
        <v>21</v>
      </c>
      <c r="D54103">
        <v>10</v>
      </c>
      <c r="E54103">
        <v>1992</v>
      </c>
      <c r="F54103">
        <v>10</v>
      </c>
      <c r="G54103" s="1" t="s">
        <v>10</v>
      </c>
      <c r="H54103">
        <v>357</v>
      </c>
      <c r="I54103">
        <v>94</v>
      </c>
      <c r="J54103">
        <v>43</v>
      </c>
    </row>
    <row r="54104" spans="1:10" x14ac:dyDescent="0.25">
      <c r="A54104">
        <v>54102</v>
      </c>
      <c r="B54104">
        <v>1540640</v>
      </c>
      <c r="C54104">
        <v>33</v>
      </c>
      <c r="D54104">
        <v>31</v>
      </c>
      <c r="E54104">
        <v>1980</v>
      </c>
      <c r="F54104">
        <v>10</v>
      </c>
      <c r="G54104" s="1" t="s">
        <v>9</v>
      </c>
      <c r="H54104">
        <v>357</v>
      </c>
      <c r="I54104">
        <v>96</v>
      </c>
      <c r="J54104">
        <v>40</v>
      </c>
    </row>
    <row r="54105" spans="1:10" x14ac:dyDescent="0.25">
      <c r="A54105">
        <v>54103</v>
      </c>
      <c r="B54105">
        <v>1633394</v>
      </c>
      <c r="C54105">
        <v>26</v>
      </c>
      <c r="D54105">
        <v>6</v>
      </c>
      <c r="E54105">
        <v>1987</v>
      </c>
      <c r="F54105">
        <v>4</v>
      </c>
      <c r="G54105" s="1" t="s">
        <v>9</v>
      </c>
      <c r="H54105">
        <v>202</v>
      </c>
      <c r="I54105">
        <v>96</v>
      </c>
      <c r="J54105">
        <v>89</v>
      </c>
    </row>
    <row r="54106" spans="1:10" x14ac:dyDescent="0.25">
      <c r="A54106">
        <v>54104</v>
      </c>
      <c r="B54106">
        <v>1648246</v>
      </c>
      <c r="C54106">
        <v>26</v>
      </c>
      <c r="D54106">
        <v>27</v>
      </c>
      <c r="E54106">
        <v>1987</v>
      </c>
      <c r="F54106">
        <v>10</v>
      </c>
      <c r="G54106" s="1" t="s">
        <v>10</v>
      </c>
      <c r="H54106">
        <v>299</v>
      </c>
      <c r="I54106">
        <v>94</v>
      </c>
      <c r="J54106">
        <v>69</v>
      </c>
    </row>
    <row r="54107" spans="1:10" x14ac:dyDescent="0.25">
      <c r="A54107">
        <v>54105</v>
      </c>
      <c r="B54107">
        <v>1450452</v>
      </c>
      <c r="C54107">
        <v>27</v>
      </c>
      <c r="D54107">
        <v>21</v>
      </c>
      <c r="E54107">
        <v>1986</v>
      </c>
      <c r="F54107">
        <v>3</v>
      </c>
      <c r="G54107" s="1" t="s">
        <v>9</v>
      </c>
      <c r="H54107">
        <v>252</v>
      </c>
      <c r="I54107">
        <v>97</v>
      </c>
      <c r="J54107">
        <v>54</v>
      </c>
    </row>
    <row r="54108" spans="1:10" x14ac:dyDescent="0.25">
      <c r="A54108">
        <v>54106</v>
      </c>
      <c r="B54108">
        <v>1184775</v>
      </c>
      <c r="C54108">
        <v>58</v>
      </c>
      <c r="D54108">
        <v>16</v>
      </c>
      <c r="E54108">
        <v>1955</v>
      </c>
      <c r="F54108">
        <v>12</v>
      </c>
      <c r="G54108" s="1" t="s">
        <v>10</v>
      </c>
      <c r="H54108">
        <v>937</v>
      </c>
      <c r="I54108">
        <v>95</v>
      </c>
      <c r="J54108">
        <v>47</v>
      </c>
    </row>
    <row r="54109" spans="1:10" x14ac:dyDescent="0.25">
      <c r="A54109">
        <v>54107</v>
      </c>
      <c r="B54109">
        <v>1818246</v>
      </c>
      <c r="C54109">
        <v>68</v>
      </c>
      <c r="D54109">
        <v>11</v>
      </c>
      <c r="E54109">
        <v>1945</v>
      </c>
      <c r="F54109">
        <v>3</v>
      </c>
      <c r="G54109" s="1" t="s">
        <v>10</v>
      </c>
      <c r="H54109">
        <v>1495</v>
      </c>
      <c r="I54109">
        <v>94</v>
      </c>
      <c r="J54109">
        <v>62</v>
      </c>
    </row>
    <row r="54110" spans="1:10" x14ac:dyDescent="0.25">
      <c r="A54110">
        <v>54108</v>
      </c>
      <c r="B54110">
        <v>2156352</v>
      </c>
      <c r="C54110">
        <v>25</v>
      </c>
      <c r="D54110">
        <v>3</v>
      </c>
      <c r="E54110">
        <v>1988</v>
      </c>
      <c r="F54110">
        <v>3</v>
      </c>
      <c r="G54110" s="1" t="s">
        <v>10</v>
      </c>
      <c r="H54110">
        <v>385</v>
      </c>
      <c r="I54110">
        <v>94</v>
      </c>
      <c r="J54110">
        <v>51</v>
      </c>
    </row>
    <row r="54111" spans="1:10" x14ac:dyDescent="0.25">
      <c r="A54111">
        <v>54109</v>
      </c>
      <c r="B54111">
        <v>1000620</v>
      </c>
      <c r="C54111">
        <v>56</v>
      </c>
      <c r="D54111">
        <v>2</v>
      </c>
      <c r="E54111">
        <v>1957</v>
      </c>
      <c r="F54111">
        <v>5</v>
      </c>
      <c r="G54111" s="1" t="s">
        <v>10</v>
      </c>
      <c r="H54111">
        <v>1352</v>
      </c>
      <c r="I54111">
        <v>97</v>
      </c>
      <c r="J54111">
        <v>60</v>
      </c>
    </row>
    <row r="54112" spans="1:10" x14ac:dyDescent="0.25">
      <c r="A54112">
        <v>54110</v>
      </c>
      <c r="B54112">
        <v>2175714</v>
      </c>
      <c r="C54112">
        <v>38</v>
      </c>
      <c r="D54112">
        <v>16</v>
      </c>
      <c r="E54112">
        <v>1975</v>
      </c>
      <c r="F54112">
        <v>6</v>
      </c>
      <c r="G54112" s="1" t="s">
        <v>9</v>
      </c>
      <c r="H54112">
        <v>298</v>
      </c>
      <c r="I54112">
        <v>95</v>
      </c>
      <c r="J54112">
        <v>19</v>
      </c>
    </row>
    <row r="54113" spans="1:10" x14ac:dyDescent="0.25">
      <c r="A54113">
        <v>54111</v>
      </c>
      <c r="B54113">
        <v>1218038</v>
      </c>
      <c r="C54113">
        <v>30</v>
      </c>
      <c r="D54113">
        <v>20</v>
      </c>
      <c r="E54113">
        <v>1983</v>
      </c>
      <c r="F54113">
        <v>12</v>
      </c>
      <c r="G54113" s="1" t="s">
        <v>9</v>
      </c>
      <c r="H54113">
        <v>597</v>
      </c>
      <c r="I54113">
        <v>96</v>
      </c>
      <c r="J54113">
        <v>82</v>
      </c>
    </row>
    <row r="54114" spans="1:10" x14ac:dyDescent="0.25">
      <c r="A54114">
        <v>54112</v>
      </c>
      <c r="B54114">
        <v>1761582</v>
      </c>
      <c r="C54114">
        <v>68</v>
      </c>
      <c r="D54114">
        <v>25</v>
      </c>
      <c r="E54114">
        <v>1945</v>
      </c>
      <c r="F54114">
        <v>8</v>
      </c>
      <c r="G54114" s="1" t="s">
        <v>10</v>
      </c>
      <c r="H54114">
        <v>1617</v>
      </c>
      <c r="I54114">
        <v>95</v>
      </c>
      <c r="J54114">
        <v>36</v>
      </c>
    </row>
    <row r="54115" spans="1:10" x14ac:dyDescent="0.25">
      <c r="A54115">
        <v>54113</v>
      </c>
      <c r="B54115">
        <v>1089457</v>
      </c>
      <c r="C54115">
        <v>29</v>
      </c>
      <c r="D54115">
        <v>7</v>
      </c>
      <c r="E54115">
        <v>1984</v>
      </c>
      <c r="F54115">
        <v>3</v>
      </c>
      <c r="G54115" s="1" t="s">
        <v>9</v>
      </c>
      <c r="H54115">
        <v>601</v>
      </c>
      <c r="I54115">
        <v>96</v>
      </c>
      <c r="J54115">
        <v>50</v>
      </c>
    </row>
    <row r="54116" spans="1:10" x14ac:dyDescent="0.25">
      <c r="A54116">
        <v>54114</v>
      </c>
      <c r="B54116">
        <v>2010390</v>
      </c>
      <c r="C54116">
        <v>50</v>
      </c>
      <c r="D54116">
        <v>25</v>
      </c>
      <c r="E54116">
        <v>1963</v>
      </c>
      <c r="F54116">
        <v>5</v>
      </c>
      <c r="G54116" s="1" t="s">
        <v>10</v>
      </c>
      <c r="H54116">
        <v>1713</v>
      </c>
      <c r="I54116">
        <v>94</v>
      </c>
      <c r="J54116">
        <v>23</v>
      </c>
    </row>
    <row r="54117" spans="1:10" x14ac:dyDescent="0.25">
      <c r="A54117">
        <v>54115</v>
      </c>
      <c r="B54117">
        <v>1737970</v>
      </c>
      <c r="C54117">
        <v>56</v>
      </c>
      <c r="D54117">
        <v>1</v>
      </c>
      <c r="E54117">
        <v>1957</v>
      </c>
      <c r="F54117">
        <v>5</v>
      </c>
      <c r="G54117" s="1" t="s">
        <v>9</v>
      </c>
      <c r="H54117">
        <v>135</v>
      </c>
      <c r="I54117">
        <v>95</v>
      </c>
      <c r="J54117">
        <v>85</v>
      </c>
    </row>
    <row r="54118" spans="1:10" x14ac:dyDescent="0.25">
      <c r="A54118">
        <v>54116</v>
      </c>
      <c r="B54118">
        <v>1626913</v>
      </c>
      <c r="C54118">
        <v>68</v>
      </c>
      <c r="D54118">
        <v>10</v>
      </c>
      <c r="E54118">
        <v>1945</v>
      </c>
      <c r="F54118">
        <v>6</v>
      </c>
      <c r="G54118" s="1" t="s">
        <v>9</v>
      </c>
      <c r="H54118">
        <v>503</v>
      </c>
      <c r="I54118">
        <v>97</v>
      </c>
      <c r="J54118">
        <v>50</v>
      </c>
    </row>
    <row r="54119" spans="1:10" x14ac:dyDescent="0.25">
      <c r="A54119">
        <v>54117</v>
      </c>
      <c r="B54119">
        <v>1532631</v>
      </c>
      <c r="C54119">
        <v>66</v>
      </c>
      <c r="D54119">
        <v>4</v>
      </c>
      <c r="E54119">
        <v>1947</v>
      </c>
      <c r="F54119">
        <v>7</v>
      </c>
      <c r="G54119" s="1" t="s">
        <v>10</v>
      </c>
      <c r="H54119">
        <v>1834</v>
      </c>
      <c r="I54119">
        <v>94</v>
      </c>
      <c r="J54119">
        <v>39</v>
      </c>
    </row>
    <row r="54120" spans="1:10" x14ac:dyDescent="0.25">
      <c r="A54120">
        <v>54118</v>
      </c>
      <c r="B54120">
        <v>1011133</v>
      </c>
      <c r="C54120">
        <v>20</v>
      </c>
      <c r="D54120">
        <v>17</v>
      </c>
      <c r="E54120">
        <v>1993</v>
      </c>
      <c r="F54120">
        <v>12</v>
      </c>
      <c r="G54120" s="1" t="s">
        <v>9</v>
      </c>
      <c r="H54120">
        <v>194</v>
      </c>
      <c r="I54120">
        <v>97</v>
      </c>
      <c r="J54120">
        <v>62</v>
      </c>
    </row>
    <row r="54121" spans="1:10" x14ac:dyDescent="0.25">
      <c r="A54121">
        <v>54119</v>
      </c>
      <c r="B54121">
        <v>1258526</v>
      </c>
      <c r="C54121">
        <v>31</v>
      </c>
      <c r="D54121">
        <v>13</v>
      </c>
      <c r="E54121">
        <v>1982</v>
      </c>
      <c r="F54121">
        <v>5</v>
      </c>
      <c r="G54121" s="1" t="s">
        <v>10</v>
      </c>
      <c r="H54121">
        <v>440</v>
      </c>
      <c r="I54121">
        <v>97</v>
      </c>
      <c r="J54121">
        <v>77</v>
      </c>
    </row>
    <row r="54122" spans="1:10" x14ac:dyDescent="0.25">
      <c r="A54122">
        <v>54120</v>
      </c>
      <c r="B54122">
        <v>1148966</v>
      </c>
      <c r="C54122">
        <v>16</v>
      </c>
      <c r="D54122">
        <v>22</v>
      </c>
      <c r="E54122">
        <v>1997</v>
      </c>
      <c r="F54122">
        <v>1</v>
      </c>
      <c r="G54122" s="1" t="s">
        <v>10</v>
      </c>
      <c r="H54122">
        <v>202</v>
      </c>
      <c r="I54122">
        <v>97</v>
      </c>
      <c r="J54122">
        <v>69</v>
      </c>
    </row>
    <row r="54123" spans="1:10" x14ac:dyDescent="0.25">
      <c r="A54123">
        <v>54121</v>
      </c>
      <c r="B54123">
        <v>1959850</v>
      </c>
      <c r="C54123">
        <v>20</v>
      </c>
      <c r="D54123">
        <v>14</v>
      </c>
      <c r="E54123">
        <v>1993</v>
      </c>
      <c r="F54123">
        <v>12</v>
      </c>
      <c r="G54123" s="1" t="s">
        <v>10</v>
      </c>
      <c r="H54123">
        <v>659</v>
      </c>
      <c r="I54123">
        <v>96</v>
      </c>
      <c r="J54123">
        <v>45</v>
      </c>
    </row>
    <row r="54124" spans="1:10" x14ac:dyDescent="0.25">
      <c r="A54124">
        <v>54122</v>
      </c>
      <c r="B54124">
        <v>1904726</v>
      </c>
      <c r="C54124">
        <v>62</v>
      </c>
      <c r="D54124">
        <v>12</v>
      </c>
      <c r="E54124">
        <v>1951</v>
      </c>
      <c r="F54124">
        <v>7</v>
      </c>
      <c r="G54124" s="1" t="s">
        <v>10</v>
      </c>
      <c r="H54124">
        <v>450</v>
      </c>
      <c r="I54124">
        <v>94</v>
      </c>
      <c r="J54124">
        <v>35</v>
      </c>
    </row>
    <row r="54125" spans="1:10" x14ac:dyDescent="0.25">
      <c r="A54125">
        <v>54123</v>
      </c>
      <c r="B54125">
        <v>1602595</v>
      </c>
      <c r="C54125">
        <v>21</v>
      </c>
      <c r="D54125">
        <v>6</v>
      </c>
      <c r="E54125">
        <v>1992</v>
      </c>
      <c r="F54125">
        <v>11</v>
      </c>
      <c r="G54125" s="1" t="s">
        <v>10</v>
      </c>
      <c r="H54125">
        <v>227</v>
      </c>
      <c r="I54125">
        <v>97</v>
      </c>
      <c r="J54125">
        <v>89</v>
      </c>
    </row>
    <row r="54126" spans="1:10" x14ac:dyDescent="0.25">
      <c r="A54126">
        <v>54124</v>
      </c>
      <c r="B54126">
        <v>1521499</v>
      </c>
      <c r="C54126">
        <v>32</v>
      </c>
      <c r="D54126">
        <v>30</v>
      </c>
      <c r="E54126">
        <v>1981</v>
      </c>
      <c r="F54126">
        <v>10</v>
      </c>
      <c r="G54126" s="1" t="s">
        <v>10</v>
      </c>
      <c r="H54126">
        <v>104</v>
      </c>
      <c r="I54126">
        <v>97</v>
      </c>
      <c r="J54126">
        <v>91</v>
      </c>
    </row>
    <row r="54127" spans="1:10" x14ac:dyDescent="0.25">
      <c r="A54127">
        <v>54125</v>
      </c>
      <c r="B54127">
        <v>1645713</v>
      </c>
      <c r="C54127">
        <v>42</v>
      </c>
      <c r="D54127">
        <v>28</v>
      </c>
      <c r="E54127">
        <v>1971</v>
      </c>
      <c r="F54127">
        <v>7</v>
      </c>
      <c r="G54127" s="1" t="s">
        <v>10</v>
      </c>
      <c r="H54127">
        <v>174</v>
      </c>
      <c r="I54127">
        <v>96</v>
      </c>
      <c r="J54127">
        <v>44</v>
      </c>
    </row>
    <row r="54128" spans="1:10" x14ac:dyDescent="0.25">
      <c r="A54128">
        <v>54126</v>
      </c>
      <c r="B54128">
        <v>1445481</v>
      </c>
      <c r="C54128">
        <v>46</v>
      </c>
      <c r="D54128">
        <v>4</v>
      </c>
      <c r="E54128">
        <v>1967</v>
      </c>
      <c r="F54128">
        <v>10</v>
      </c>
      <c r="G54128" s="1" t="s">
        <v>10</v>
      </c>
      <c r="H54128">
        <v>910</v>
      </c>
      <c r="I54128">
        <v>97</v>
      </c>
      <c r="J54128">
        <v>49</v>
      </c>
    </row>
    <row r="54129" spans="1:10" x14ac:dyDescent="0.25">
      <c r="A54129">
        <v>54127</v>
      </c>
      <c r="B54129">
        <v>1175462</v>
      </c>
      <c r="C54129">
        <v>18</v>
      </c>
      <c r="D54129">
        <v>3</v>
      </c>
      <c r="E54129">
        <v>1995</v>
      </c>
      <c r="F54129">
        <v>1</v>
      </c>
      <c r="G54129" s="1" t="s">
        <v>9</v>
      </c>
      <c r="H54129">
        <v>243</v>
      </c>
      <c r="I54129">
        <v>97</v>
      </c>
      <c r="J54129">
        <v>65</v>
      </c>
    </row>
    <row r="54130" spans="1:10" x14ac:dyDescent="0.25">
      <c r="A54130">
        <v>54128</v>
      </c>
      <c r="B54130">
        <v>1070829</v>
      </c>
      <c r="C54130">
        <v>26</v>
      </c>
      <c r="D54130">
        <v>28</v>
      </c>
      <c r="E54130">
        <v>1987</v>
      </c>
      <c r="F54130">
        <v>4</v>
      </c>
      <c r="G54130" s="1" t="s">
        <v>9</v>
      </c>
      <c r="H54130">
        <v>178</v>
      </c>
      <c r="I54130">
        <v>94</v>
      </c>
      <c r="J54130">
        <v>66</v>
      </c>
    </row>
    <row r="54131" spans="1:10" x14ac:dyDescent="0.25">
      <c r="A54131">
        <v>54129</v>
      </c>
      <c r="B54131">
        <v>2086621</v>
      </c>
      <c r="C54131">
        <v>26</v>
      </c>
      <c r="D54131">
        <v>15</v>
      </c>
      <c r="E54131">
        <v>1987</v>
      </c>
      <c r="F54131">
        <v>8</v>
      </c>
      <c r="G54131" s="1" t="s">
        <v>10</v>
      </c>
      <c r="H54131">
        <v>300</v>
      </c>
      <c r="I54131">
        <v>97</v>
      </c>
      <c r="J54131">
        <v>33</v>
      </c>
    </row>
    <row r="54132" spans="1:10" x14ac:dyDescent="0.25">
      <c r="A54132">
        <v>54130</v>
      </c>
      <c r="B54132">
        <v>2144104</v>
      </c>
      <c r="C54132">
        <v>33</v>
      </c>
      <c r="D54132">
        <v>2</v>
      </c>
      <c r="E54132">
        <v>1980</v>
      </c>
      <c r="F54132">
        <v>7</v>
      </c>
      <c r="G54132" s="1" t="s">
        <v>10</v>
      </c>
      <c r="H54132">
        <v>737</v>
      </c>
      <c r="I54132">
        <v>96</v>
      </c>
      <c r="J54132">
        <v>21</v>
      </c>
    </row>
    <row r="54133" spans="1:10" x14ac:dyDescent="0.25">
      <c r="A54133">
        <v>54131</v>
      </c>
      <c r="B54133">
        <v>1623875</v>
      </c>
      <c r="C54133">
        <v>42</v>
      </c>
      <c r="D54133">
        <v>8</v>
      </c>
      <c r="E54133">
        <v>1971</v>
      </c>
      <c r="F54133">
        <v>4</v>
      </c>
      <c r="G54133" s="1" t="s">
        <v>9</v>
      </c>
      <c r="H54133">
        <v>383</v>
      </c>
      <c r="I54133">
        <v>95</v>
      </c>
      <c r="J54133">
        <v>38</v>
      </c>
    </row>
    <row r="54134" spans="1:10" x14ac:dyDescent="0.25">
      <c r="A54134">
        <v>54132</v>
      </c>
      <c r="B54134">
        <v>1255902</v>
      </c>
      <c r="C54134">
        <v>43</v>
      </c>
      <c r="D54134">
        <v>10</v>
      </c>
      <c r="E54134">
        <v>1970</v>
      </c>
      <c r="F54134">
        <v>11</v>
      </c>
      <c r="G54134" s="1" t="s">
        <v>10</v>
      </c>
      <c r="H54134">
        <v>766</v>
      </c>
      <c r="I54134">
        <v>95</v>
      </c>
      <c r="J54134">
        <v>49</v>
      </c>
    </row>
    <row r="54135" spans="1:10" x14ac:dyDescent="0.25">
      <c r="A54135">
        <v>54133</v>
      </c>
      <c r="B54135">
        <v>1619408</v>
      </c>
      <c r="C54135">
        <v>61</v>
      </c>
      <c r="D54135">
        <v>14</v>
      </c>
      <c r="E54135">
        <v>1952</v>
      </c>
      <c r="F54135">
        <v>4</v>
      </c>
      <c r="G54135" s="1" t="s">
        <v>10</v>
      </c>
      <c r="H54135">
        <v>714</v>
      </c>
      <c r="I54135">
        <v>96</v>
      </c>
      <c r="J54135">
        <v>53</v>
      </c>
    </row>
    <row r="54136" spans="1:10" x14ac:dyDescent="0.25">
      <c r="A54136">
        <v>54134</v>
      </c>
      <c r="B54136">
        <v>1049254</v>
      </c>
      <c r="C54136">
        <v>66</v>
      </c>
      <c r="D54136">
        <v>5</v>
      </c>
      <c r="E54136">
        <v>1947</v>
      </c>
      <c r="F54136">
        <v>5</v>
      </c>
      <c r="G54136" s="1" t="s">
        <v>10</v>
      </c>
      <c r="H54136">
        <v>1112</v>
      </c>
      <c r="I54136">
        <v>97</v>
      </c>
      <c r="J54136">
        <v>55</v>
      </c>
    </row>
    <row r="54137" spans="1:10" x14ac:dyDescent="0.25">
      <c r="A54137">
        <v>54135</v>
      </c>
      <c r="B54137">
        <v>1096313</v>
      </c>
      <c r="C54137">
        <v>62</v>
      </c>
      <c r="D54137">
        <v>7</v>
      </c>
      <c r="E54137">
        <v>1951</v>
      </c>
      <c r="F54137">
        <v>5</v>
      </c>
      <c r="G54137" s="1" t="s">
        <v>10</v>
      </c>
      <c r="H54137">
        <v>1749</v>
      </c>
      <c r="I54137">
        <v>95</v>
      </c>
      <c r="J54137">
        <v>48</v>
      </c>
    </row>
    <row r="54138" spans="1:10" x14ac:dyDescent="0.25">
      <c r="A54138">
        <v>54136</v>
      </c>
      <c r="B54138">
        <v>1511033</v>
      </c>
      <c r="C54138">
        <v>59</v>
      </c>
      <c r="D54138">
        <v>16</v>
      </c>
      <c r="E54138">
        <v>1954</v>
      </c>
      <c r="F54138">
        <v>4</v>
      </c>
      <c r="G54138" s="1" t="s">
        <v>10</v>
      </c>
      <c r="H54138">
        <v>1870</v>
      </c>
      <c r="I54138">
        <v>96</v>
      </c>
      <c r="J54138">
        <v>27</v>
      </c>
    </row>
    <row r="54139" spans="1:10" x14ac:dyDescent="0.25">
      <c r="A54139">
        <v>54137</v>
      </c>
      <c r="B54139">
        <v>2083493</v>
      </c>
      <c r="C54139">
        <v>35</v>
      </c>
      <c r="D54139">
        <v>5</v>
      </c>
      <c r="E54139">
        <v>1978</v>
      </c>
      <c r="F54139">
        <v>12</v>
      </c>
      <c r="G54139" s="1" t="s">
        <v>9</v>
      </c>
      <c r="H54139">
        <v>371</v>
      </c>
      <c r="I54139">
        <v>94</v>
      </c>
      <c r="J54139">
        <v>89</v>
      </c>
    </row>
    <row r="54140" spans="1:10" x14ac:dyDescent="0.25">
      <c r="A54140">
        <v>54138</v>
      </c>
      <c r="B54140">
        <v>1677011</v>
      </c>
      <c r="C54140">
        <v>50</v>
      </c>
      <c r="D54140">
        <v>3</v>
      </c>
      <c r="E54140">
        <v>1963</v>
      </c>
      <c r="F54140">
        <v>12</v>
      </c>
      <c r="G54140" s="1" t="s">
        <v>9</v>
      </c>
      <c r="H54140">
        <v>631</v>
      </c>
      <c r="I54140">
        <v>94</v>
      </c>
      <c r="J54140">
        <v>36</v>
      </c>
    </row>
    <row r="54141" spans="1:10" x14ac:dyDescent="0.25">
      <c r="A54141">
        <v>54139</v>
      </c>
      <c r="B54141">
        <v>1115464</v>
      </c>
      <c r="C54141">
        <v>63</v>
      </c>
      <c r="D54141">
        <v>28</v>
      </c>
      <c r="E54141">
        <v>1950</v>
      </c>
      <c r="F54141">
        <v>12</v>
      </c>
      <c r="G54141" s="1" t="s">
        <v>10</v>
      </c>
      <c r="H54141">
        <v>384</v>
      </c>
      <c r="I54141">
        <v>97</v>
      </c>
      <c r="J54141">
        <v>40</v>
      </c>
    </row>
    <row r="54142" spans="1:10" x14ac:dyDescent="0.25">
      <c r="A54142">
        <v>54140</v>
      </c>
      <c r="B54142">
        <v>1964958</v>
      </c>
      <c r="C54142">
        <v>40</v>
      </c>
      <c r="D54142">
        <v>16</v>
      </c>
      <c r="E54142">
        <v>1973</v>
      </c>
      <c r="F54142">
        <v>12</v>
      </c>
      <c r="G54142" s="1" t="s">
        <v>10</v>
      </c>
      <c r="H54142">
        <v>732</v>
      </c>
      <c r="I54142">
        <v>95</v>
      </c>
      <c r="J54142">
        <v>33</v>
      </c>
    </row>
    <row r="54143" spans="1:10" x14ac:dyDescent="0.25">
      <c r="A54143">
        <v>54141</v>
      </c>
      <c r="B54143">
        <v>1322251</v>
      </c>
      <c r="C54143">
        <v>24</v>
      </c>
      <c r="D54143">
        <v>6</v>
      </c>
      <c r="E54143">
        <v>1989</v>
      </c>
      <c r="F54143">
        <v>2</v>
      </c>
      <c r="G54143" s="1" t="s">
        <v>10</v>
      </c>
      <c r="H54143">
        <v>960</v>
      </c>
      <c r="I54143">
        <v>96</v>
      </c>
      <c r="J54143">
        <v>70</v>
      </c>
    </row>
    <row r="54144" spans="1:10" x14ac:dyDescent="0.25">
      <c r="A54144">
        <v>54142</v>
      </c>
      <c r="B54144">
        <v>1471256</v>
      </c>
      <c r="C54144">
        <v>23</v>
      </c>
      <c r="D54144">
        <v>20</v>
      </c>
      <c r="E54144">
        <v>1990</v>
      </c>
      <c r="F54144">
        <v>3</v>
      </c>
      <c r="G54144" s="1" t="s">
        <v>9</v>
      </c>
      <c r="H54144">
        <v>589</v>
      </c>
      <c r="I54144">
        <v>96</v>
      </c>
      <c r="J54144">
        <v>29</v>
      </c>
    </row>
    <row r="54145" spans="1:10" x14ac:dyDescent="0.25">
      <c r="A54145">
        <v>54143</v>
      </c>
      <c r="B54145">
        <v>1653901</v>
      </c>
      <c r="C54145">
        <v>54</v>
      </c>
      <c r="D54145">
        <v>18</v>
      </c>
      <c r="E54145">
        <v>1959</v>
      </c>
      <c r="F54145">
        <v>1</v>
      </c>
      <c r="G54145" s="1" t="s">
        <v>9</v>
      </c>
      <c r="H54145">
        <v>548</v>
      </c>
      <c r="I54145">
        <v>95</v>
      </c>
      <c r="J54145">
        <v>47</v>
      </c>
    </row>
    <row r="54146" spans="1:10" x14ac:dyDescent="0.25">
      <c r="A54146">
        <v>54144</v>
      </c>
      <c r="B54146">
        <v>1672751</v>
      </c>
      <c r="C54146">
        <v>58</v>
      </c>
      <c r="D54146">
        <v>21</v>
      </c>
      <c r="E54146">
        <v>1955</v>
      </c>
      <c r="F54146">
        <v>12</v>
      </c>
      <c r="G54146" s="1" t="s">
        <v>10</v>
      </c>
      <c r="H54146">
        <v>2007</v>
      </c>
      <c r="I54146">
        <v>96</v>
      </c>
      <c r="J54146">
        <v>39</v>
      </c>
    </row>
    <row r="54147" spans="1:10" x14ac:dyDescent="0.25">
      <c r="A54147">
        <v>54145</v>
      </c>
      <c r="B54147">
        <v>1856588</v>
      </c>
      <c r="C54147">
        <v>20</v>
      </c>
      <c r="D54147">
        <v>1</v>
      </c>
      <c r="E54147">
        <v>1993</v>
      </c>
      <c r="F54147">
        <v>1</v>
      </c>
      <c r="G54147" s="1" t="s">
        <v>9</v>
      </c>
      <c r="H54147">
        <v>286</v>
      </c>
      <c r="I54147">
        <v>94</v>
      </c>
      <c r="J54147">
        <v>59</v>
      </c>
    </row>
    <row r="54148" spans="1:10" x14ac:dyDescent="0.25">
      <c r="A54148">
        <v>54146</v>
      </c>
      <c r="B54148">
        <v>1800459</v>
      </c>
      <c r="C54148">
        <v>36</v>
      </c>
      <c r="D54148">
        <v>26</v>
      </c>
      <c r="E54148">
        <v>1977</v>
      </c>
      <c r="F54148">
        <v>12</v>
      </c>
      <c r="G54148" s="1" t="s">
        <v>9</v>
      </c>
      <c r="H54148">
        <v>371</v>
      </c>
      <c r="I54148">
        <v>96</v>
      </c>
      <c r="J54148">
        <v>68</v>
      </c>
    </row>
    <row r="54149" spans="1:10" x14ac:dyDescent="0.25">
      <c r="A54149">
        <v>54147</v>
      </c>
      <c r="B54149">
        <v>1173114</v>
      </c>
      <c r="C54149">
        <v>49</v>
      </c>
      <c r="D54149">
        <v>9</v>
      </c>
      <c r="E54149">
        <v>1964</v>
      </c>
      <c r="F54149">
        <v>7</v>
      </c>
      <c r="G54149" s="1" t="s">
        <v>10</v>
      </c>
      <c r="H54149">
        <v>781</v>
      </c>
      <c r="I54149">
        <v>95</v>
      </c>
      <c r="J54149">
        <v>53</v>
      </c>
    </row>
    <row r="54150" spans="1:10" x14ac:dyDescent="0.25">
      <c r="A54150">
        <v>54148</v>
      </c>
      <c r="B54150">
        <v>1961902</v>
      </c>
      <c r="C54150">
        <v>26</v>
      </c>
      <c r="D54150">
        <v>26</v>
      </c>
      <c r="E54150">
        <v>1987</v>
      </c>
      <c r="F54150">
        <v>11</v>
      </c>
      <c r="G54150" s="1" t="s">
        <v>9</v>
      </c>
      <c r="H54150">
        <v>306</v>
      </c>
      <c r="I54150">
        <v>94</v>
      </c>
      <c r="J54150">
        <v>76</v>
      </c>
    </row>
    <row r="54151" spans="1:10" x14ac:dyDescent="0.25">
      <c r="A54151">
        <v>54149</v>
      </c>
      <c r="B54151">
        <v>1533693</v>
      </c>
      <c r="C54151">
        <v>26</v>
      </c>
      <c r="D54151">
        <v>18</v>
      </c>
      <c r="E54151">
        <v>1987</v>
      </c>
      <c r="F54151">
        <v>12</v>
      </c>
      <c r="G54151" s="1" t="s">
        <v>9</v>
      </c>
      <c r="H54151">
        <v>527</v>
      </c>
      <c r="I54151">
        <v>94</v>
      </c>
      <c r="J54151">
        <v>83</v>
      </c>
    </row>
    <row r="54152" spans="1:10" x14ac:dyDescent="0.25">
      <c r="A54152">
        <v>54150</v>
      </c>
      <c r="B54152">
        <v>1438795</v>
      </c>
      <c r="C54152">
        <v>41</v>
      </c>
      <c r="D54152">
        <v>21</v>
      </c>
      <c r="E54152">
        <v>1972</v>
      </c>
      <c r="F54152">
        <v>2</v>
      </c>
      <c r="G54152" s="1" t="s">
        <v>10</v>
      </c>
      <c r="H54152">
        <v>775</v>
      </c>
      <c r="I54152">
        <v>95</v>
      </c>
      <c r="J54152">
        <v>66</v>
      </c>
    </row>
    <row r="54153" spans="1:10" x14ac:dyDescent="0.25">
      <c r="A54153">
        <v>54151</v>
      </c>
      <c r="B54153">
        <v>1019135</v>
      </c>
      <c r="C54153">
        <v>26</v>
      </c>
      <c r="D54153">
        <v>13</v>
      </c>
      <c r="E54153">
        <v>1987</v>
      </c>
      <c r="F54153">
        <v>6</v>
      </c>
      <c r="G54153" s="1" t="s">
        <v>9</v>
      </c>
      <c r="H54153">
        <v>87</v>
      </c>
      <c r="I54153">
        <v>97</v>
      </c>
      <c r="J54153">
        <v>80</v>
      </c>
    </row>
    <row r="54154" spans="1:10" x14ac:dyDescent="0.25">
      <c r="A54154">
        <v>54152</v>
      </c>
      <c r="B54154">
        <v>1376213</v>
      </c>
      <c r="C54154">
        <v>71</v>
      </c>
      <c r="D54154">
        <v>31</v>
      </c>
      <c r="E54154">
        <v>1942</v>
      </c>
      <c r="F54154">
        <v>7</v>
      </c>
      <c r="G54154" s="1" t="s">
        <v>9</v>
      </c>
      <c r="H54154">
        <v>71</v>
      </c>
      <c r="I54154">
        <v>95</v>
      </c>
      <c r="J54154">
        <v>37</v>
      </c>
    </row>
    <row r="54155" spans="1:10" x14ac:dyDescent="0.25">
      <c r="A54155">
        <v>54153</v>
      </c>
      <c r="B54155">
        <v>1147238</v>
      </c>
      <c r="C54155">
        <v>42</v>
      </c>
      <c r="D54155">
        <v>28</v>
      </c>
      <c r="E54155">
        <v>1971</v>
      </c>
      <c r="F54155">
        <v>1</v>
      </c>
      <c r="G54155" s="1" t="s">
        <v>10</v>
      </c>
      <c r="H54155">
        <v>443</v>
      </c>
      <c r="I54155">
        <v>97</v>
      </c>
      <c r="J54155">
        <v>21</v>
      </c>
    </row>
    <row r="54156" spans="1:10" x14ac:dyDescent="0.25">
      <c r="A54156">
        <v>54154</v>
      </c>
      <c r="B54156">
        <v>1052318</v>
      </c>
      <c r="C54156">
        <v>63</v>
      </c>
      <c r="D54156">
        <v>18</v>
      </c>
      <c r="E54156">
        <v>1950</v>
      </c>
      <c r="F54156">
        <v>6</v>
      </c>
      <c r="G54156" s="1" t="s">
        <v>10</v>
      </c>
      <c r="H54156">
        <v>529</v>
      </c>
      <c r="I54156">
        <v>97</v>
      </c>
      <c r="J54156">
        <v>72</v>
      </c>
    </row>
    <row r="54157" spans="1:10" x14ac:dyDescent="0.25">
      <c r="A54157">
        <v>54155</v>
      </c>
      <c r="B54157">
        <v>1601284</v>
      </c>
      <c r="C54157">
        <v>27</v>
      </c>
      <c r="D54157">
        <v>15</v>
      </c>
      <c r="E54157">
        <v>1986</v>
      </c>
      <c r="F54157">
        <v>5</v>
      </c>
      <c r="G54157" s="1" t="s">
        <v>10</v>
      </c>
      <c r="H54157">
        <v>297</v>
      </c>
      <c r="I54157">
        <v>96</v>
      </c>
      <c r="J54157">
        <v>50</v>
      </c>
    </row>
    <row r="54158" spans="1:10" x14ac:dyDescent="0.25">
      <c r="A54158">
        <v>54156</v>
      </c>
      <c r="B54158">
        <v>2002813</v>
      </c>
      <c r="C54158">
        <v>67</v>
      </c>
      <c r="D54158">
        <v>3</v>
      </c>
      <c r="E54158">
        <v>1946</v>
      </c>
      <c r="F54158">
        <v>10</v>
      </c>
      <c r="G54158" s="1" t="s">
        <v>10</v>
      </c>
      <c r="H54158">
        <v>860</v>
      </c>
      <c r="I54158">
        <v>94</v>
      </c>
      <c r="J54158">
        <v>53</v>
      </c>
    </row>
    <row r="54159" spans="1:10" x14ac:dyDescent="0.25">
      <c r="A54159">
        <v>54157</v>
      </c>
      <c r="B54159">
        <v>1434411</v>
      </c>
      <c r="C54159">
        <v>32</v>
      </c>
      <c r="D54159">
        <v>17</v>
      </c>
      <c r="E54159">
        <v>1981</v>
      </c>
      <c r="F54159">
        <v>2</v>
      </c>
      <c r="G54159" s="1" t="s">
        <v>10</v>
      </c>
      <c r="H54159">
        <v>574</v>
      </c>
      <c r="I54159">
        <v>97</v>
      </c>
      <c r="J54159">
        <v>33</v>
      </c>
    </row>
    <row r="54160" spans="1:10" x14ac:dyDescent="0.25">
      <c r="A54160">
        <v>54158</v>
      </c>
      <c r="B54160">
        <v>1909581</v>
      </c>
      <c r="C54160">
        <v>53</v>
      </c>
      <c r="D54160">
        <v>29</v>
      </c>
      <c r="E54160">
        <v>1960</v>
      </c>
      <c r="F54160">
        <v>11</v>
      </c>
      <c r="G54160" s="1" t="s">
        <v>10</v>
      </c>
      <c r="H54160">
        <v>1403</v>
      </c>
      <c r="I54160">
        <v>95</v>
      </c>
      <c r="J54160">
        <v>59</v>
      </c>
    </row>
    <row r="54161" spans="1:10" x14ac:dyDescent="0.25">
      <c r="A54161">
        <v>54159</v>
      </c>
      <c r="B54161">
        <v>1662984</v>
      </c>
      <c r="C54161">
        <v>34</v>
      </c>
      <c r="D54161">
        <v>25</v>
      </c>
      <c r="E54161">
        <v>1979</v>
      </c>
      <c r="F54161">
        <v>3</v>
      </c>
      <c r="G54161" s="1" t="s">
        <v>9</v>
      </c>
      <c r="H54161">
        <v>181</v>
      </c>
      <c r="I54161">
        <v>94</v>
      </c>
      <c r="J54161">
        <v>63</v>
      </c>
    </row>
    <row r="54162" spans="1:10" x14ac:dyDescent="0.25">
      <c r="A54162">
        <v>54160</v>
      </c>
      <c r="B54162">
        <v>1124387</v>
      </c>
      <c r="C54162">
        <v>23</v>
      </c>
      <c r="D54162">
        <v>7</v>
      </c>
      <c r="E54162">
        <v>1990</v>
      </c>
      <c r="F54162">
        <v>8</v>
      </c>
      <c r="G54162" s="1" t="s">
        <v>10</v>
      </c>
      <c r="H54162">
        <v>173</v>
      </c>
      <c r="I54162">
        <v>94</v>
      </c>
      <c r="J54162">
        <v>91</v>
      </c>
    </row>
    <row r="54163" spans="1:10" x14ac:dyDescent="0.25">
      <c r="A54163">
        <v>54161</v>
      </c>
      <c r="B54163">
        <v>2101726</v>
      </c>
      <c r="C54163">
        <v>28</v>
      </c>
      <c r="D54163">
        <v>28</v>
      </c>
      <c r="E54163">
        <v>1985</v>
      </c>
      <c r="F54163">
        <v>12</v>
      </c>
      <c r="G54163" s="1" t="s">
        <v>10</v>
      </c>
      <c r="H54163">
        <v>87</v>
      </c>
      <c r="I54163">
        <v>94</v>
      </c>
      <c r="J54163">
        <v>28</v>
      </c>
    </row>
    <row r="54164" spans="1:10" x14ac:dyDescent="0.25">
      <c r="A54164">
        <v>54162</v>
      </c>
      <c r="B54164">
        <v>2176662</v>
      </c>
      <c r="C54164">
        <v>48</v>
      </c>
      <c r="D54164">
        <v>30</v>
      </c>
      <c r="E54164">
        <v>1965</v>
      </c>
      <c r="F54164">
        <v>4</v>
      </c>
      <c r="G54164" s="1" t="s">
        <v>9</v>
      </c>
      <c r="H54164">
        <v>724</v>
      </c>
      <c r="I54164">
        <v>94</v>
      </c>
      <c r="J54164">
        <v>42</v>
      </c>
    </row>
    <row r="54165" spans="1:10" x14ac:dyDescent="0.25">
      <c r="A54165">
        <v>54163</v>
      </c>
      <c r="B54165">
        <v>1220083</v>
      </c>
      <c r="C54165">
        <v>25</v>
      </c>
      <c r="D54165">
        <v>7</v>
      </c>
      <c r="E54165">
        <v>1988</v>
      </c>
      <c r="F54165">
        <v>6</v>
      </c>
      <c r="G54165" s="1" t="s">
        <v>10</v>
      </c>
      <c r="H54165">
        <v>181</v>
      </c>
      <c r="I54165">
        <v>95</v>
      </c>
      <c r="J54165">
        <v>72</v>
      </c>
    </row>
    <row r="54166" spans="1:10" x14ac:dyDescent="0.25">
      <c r="A54166">
        <v>54164</v>
      </c>
      <c r="B54166">
        <v>1478517</v>
      </c>
      <c r="C54166">
        <v>42</v>
      </c>
      <c r="D54166">
        <v>15</v>
      </c>
      <c r="E54166">
        <v>1971</v>
      </c>
      <c r="F54166">
        <v>8</v>
      </c>
      <c r="G54166" s="1" t="s">
        <v>9</v>
      </c>
      <c r="H54166">
        <v>205</v>
      </c>
      <c r="I54166">
        <v>94</v>
      </c>
      <c r="J54166">
        <v>51</v>
      </c>
    </row>
    <row r="54167" spans="1:10" x14ac:dyDescent="0.25">
      <c r="A54167">
        <v>54165</v>
      </c>
      <c r="B54167">
        <v>1719852</v>
      </c>
      <c r="C54167">
        <v>49</v>
      </c>
      <c r="D54167">
        <v>18</v>
      </c>
      <c r="E54167">
        <v>1964</v>
      </c>
      <c r="F54167">
        <v>8</v>
      </c>
      <c r="G54167" s="1" t="s">
        <v>10</v>
      </c>
      <c r="H54167">
        <v>2207</v>
      </c>
      <c r="I54167">
        <v>95</v>
      </c>
      <c r="J54167">
        <v>47</v>
      </c>
    </row>
    <row r="54168" spans="1:10" x14ac:dyDescent="0.25">
      <c r="A54168">
        <v>54166</v>
      </c>
      <c r="B54168">
        <v>1407444</v>
      </c>
      <c r="C54168">
        <v>18</v>
      </c>
      <c r="D54168">
        <v>10</v>
      </c>
      <c r="E54168">
        <v>1995</v>
      </c>
      <c r="F54168">
        <v>8</v>
      </c>
      <c r="G54168" s="1" t="s">
        <v>9</v>
      </c>
      <c r="H54168">
        <v>180</v>
      </c>
      <c r="I54168">
        <v>95</v>
      </c>
      <c r="J54168">
        <v>23</v>
      </c>
    </row>
    <row r="54169" spans="1:10" x14ac:dyDescent="0.25">
      <c r="A54169">
        <v>54167</v>
      </c>
      <c r="B54169">
        <v>1041963</v>
      </c>
      <c r="C54169">
        <v>26</v>
      </c>
      <c r="D54169">
        <v>9</v>
      </c>
      <c r="E54169">
        <v>1987</v>
      </c>
      <c r="F54169">
        <v>9</v>
      </c>
      <c r="G54169" s="1" t="s">
        <v>9</v>
      </c>
      <c r="H54169">
        <v>265</v>
      </c>
      <c r="I54169">
        <v>95</v>
      </c>
      <c r="J54169">
        <v>70</v>
      </c>
    </row>
    <row r="54170" spans="1:10" x14ac:dyDescent="0.25">
      <c r="A54170">
        <v>54168</v>
      </c>
      <c r="B54170">
        <v>1036658</v>
      </c>
      <c r="C54170">
        <v>59</v>
      </c>
      <c r="D54170">
        <v>11</v>
      </c>
      <c r="E54170">
        <v>1954</v>
      </c>
      <c r="F54170">
        <v>6</v>
      </c>
      <c r="G54170" s="1" t="s">
        <v>10</v>
      </c>
      <c r="H54170">
        <v>1326</v>
      </c>
      <c r="I54170">
        <v>95</v>
      </c>
      <c r="J54170">
        <v>48</v>
      </c>
    </row>
    <row r="54171" spans="1:10" x14ac:dyDescent="0.25">
      <c r="A54171">
        <v>54169</v>
      </c>
      <c r="B54171">
        <v>1468833</v>
      </c>
      <c r="C54171">
        <v>71</v>
      </c>
      <c r="D54171">
        <v>10</v>
      </c>
      <c r="E54171">
        <v>1942</v>
      </c>
      <c r="F54171">
        <v>5</v>
      </c>
      <c r="G54171" s="1" t="s">
        <v>9</v>
      </c>
      <c r="H54171">
        <v>714</v>
      </c>
      <c r="I54171">
        <v>94</v>
      </c>
      <c r="J54171">
        <v>48</v>
      </c>
    </row>
    <row r="54172" spans="1:10" x14ac:dyDescent="0.25">
      <c r="A54172">
        <v>54170</v>
      </c>
      <c r="B54172">
        <v>1772800</v>
      </c>
      <c r="C54172">
        <v>26</v>
      </c>
      <c r="D54172">
        <v>23</v>
      </c>
      <c r="E54172">
        <v>1987</v>
      </c>
      <c r="F54172">
        <v>3</v>
      </c>
      <c r="G54172" s="1" t="s">
        <v>9</v>
      </c>
      <c r="H54172">
        <v>364</v>
      </c>
      <c r="I54172">
        <v>94</v>
      </c>
      <c r="J54172">
        <v>41</v>
      </c>
    </row>
    <row r="54173" spans="1:10" x14ac:dyDescent="0.25">
      <c r="A54173">
        <v>54171</v>
      </c>
      <c r="B54173">
        <v>1308474</v>
      </c>
      <c r="C54173">
        <v>23</v>
      </c>
      <c r="D54173">
        <v>16</v>
      </c>
      <c r="E54173">
        <v>1990</v>
      </c>
      <c r="F54173">
        <v>9</v>
      </c>
      <c r="G54173" s="1" t="s">
        <v>10</v>
      </c>
      <c r="H54173">
        <v>320</v>
      </c>
      <c r="I54173">
        <v>97</v>
      </c>
      <c r="J54173">
        <v>23</v>
      </c>
    </row>
    <row r="54174" spans="1:10" x14ac:dyDescent="0.25">
      <c r="A54174">
        <v>54172</v>
      </c>
      <c r="B54174">
        <v>1299455</v>
      </c>
      <c r="C54174">
        <v>24</v>
      </c>
      <c r="D54174">
        <v>8</v>
      </c>
      <c r="E54174">
        <v>1989</v>
      </c>
      <c r="F54174">
        <v>9</v>
      </c>
      <c r="G54174" s="1" t="s">
        <v>9</v>
      </c>
      <c r="H54174">
        <v>332</v>
      </c>
      <c r="I54174">
        <v>96</v>
      </c>
      <c r="J54174">
        <v>80</v>
      </c>
    </row>
    <row r="54175" spans="1:10" x14ac:dyDescent="0.25">
      <c r="A54175">
        <v>54173</v>
      </c>
      <c r="B54175">
        <v>1720207</v>
      </c>
      <c r="C54175">
        <v>14</v>
      </c>
      <c r="D54175">
        <v>19</v>
      </c>
      <c r="E54175">
        <v>1999</v>
      </c>
      <c r="F54175">
        <v>5</v>
      </c>
      <c r="G54175" s="1" t="s">
        <v>10</v>
      </c>
      <c r="H54175">
        <v>613</v>
      </c>
      <c r="I54175">
        <v>95</v>
      </c>
      <c r="J54175">
        <v>57</v>
      </c>
    </row>
    <row r="54176" spans="1:10" x14ac:dyDescent="0.25">
      <c r="A54176">
        <v>54174</v>
      </c>
      <c r="B54176">
        <v>1583710</v>
      </c>
      <c r="C54176">
        <v>53</v>
      </c>
      <c r="D54176">
        <v>4</v>
      </c>
      <c r="E54176">
        <v>1960</v>
      </c>
      <c r="F54176">
        <v>2</v>
      </c>
      <c r="G54176" s="1" t="s">
        <v>10</v>
      </c>
      <c r="H54176">
        <v>1639</v>
      </c>
      <c r="I54176">
        <v>97</v>
      </c>
      <c r="J54176">
        <v>69</v>
      </c>
    </row>
    <row r="54177" spans="1:10" x14ac:dyDescent="0.25">
      <c r="A54177">
        <v>54175</v>
      </c>
      <c r="B54177">
        <v>1704826</v>
      </c>
      <c r="C54177">
        <v>30</v>
      </c>
      <c r="D54177">
        <v>30</v>
      </c>
      <c r="E54177">
        <v>1983</v>
      </c>
      <c r="F54177">
        <v>5</v>
      </c>
      <c r="G54177" s="1" t="s">
        <v>10</v>
      </c>
      <c r="H54177">
        <v>131</v>
      </c>
      <c r="I54177">
        <v>96</v>
      </c>
      <c r="J54177">
        <v>63</v>
      </c>
    </row>
    <row r="54178" spans="1:10" x14ac:dyDescent="0.25">
      <c r="A54178">
        <v>54176</v>
      </c>
      <c r="B54178">
        <v>2096203</v>
      </c>
      <c r="C54178">
        <v>22</v>
      </c>
      <c r="D54178">
        <v>1</v>
      </c>
      <c r="E54178">
        <v>1991</v>
      </c>
      <c r="F54178">
        <v>10</v>
      </c>
      <c r="G54178" s="1" t="s">
        <v>10</v>
      </c>
      <c r="H54178">
        <v>218</v>
      </c>
      <c r="I54178">
        <v>95</v>
      </c>
      <c r="J54178">
        <v>75</v>
      </c>
    </row>
    <row r="54179" spans="1:10" x14ac:dyDescent="0.25">
      <c r="A54179">
        <v>54177</v>
      </c>
      <c r="B54179">
        <v>2163114</v>
      </c>
      <c r="C54179">
        <v>14</v>
      </c>
      <c r="D54179">
        <v>21</v>
      </c>
      <c r="E54179">
        <v>1999</v>
      </c>
      <c r="F54179">
        <v>9</v>
      </c>
      <c r="G54179" s="1" t="s">
        <v>9</v>
      </c>
      <c r="H54179">
        <v>58</v>
      </c>
      <c r="I54179">
        <v>94</v>
      </c>
      <c r="J54179">
        <v>75</v>
      </c>
    </row>
    <row r="54180" spans="1:10" x14ac:dyDescent="0.25">
      <c r="A54180">
        <v>54178</v>
      </c>
      <c r="B54180">
        <v>1771716</v>
      </c>
      <c r="C54180">
        <v>40</v>
      </c>
      <c r="D54180">
        <v>13</v>
      </c>
      <c r="E54180">
        <v>1973</v>
      </c>
      <c r="F54180">
        <v>3</v>
      </c>
      <c r="G54180" s="1" t="s">
        <v>9</v>
      </c>
      <c r="H54180">
        <v>580</v>
      </c>
      <c r="I54180">
        <v>94</v>
      </c>
      <c r="J54180">
        <v>37</v>
      </c>
    </row>
    <row r="54181" spans="1:10" x14ac:dyDescent="0.25">
      <c r="A54181">
        <v>54179</v>
      </c>
      <c r="B54181">
        <v>2147468</v>
      </c>
      <c r="C54181">
        <v>52</v>
      </c>
      <c r="D54181">
        <v>18</v>
      </c>
      <c r="E54181">
        <v>1961</v>
      </c>
      <c r="F54181">
        <v>10</v>
      </c>
      <c r="G54181" s="1" t="s">
        <v>10</v>
      </c>
      <c r="H54181">
        <v>29</v>
      </c>
      <c r="I54181">
        <v>96</v>
      </c>
      <c r="J54181">
        <v>74</v>
      </c>
    </row>
    <row r="54182" spans="1:10" x14ac:dyDescent="0.25">
      <c r="A54182">
        <v>54180</v>
      </c>
      <c r="B54182">
        <v>1963439</v>
      </c>
      <c r="C54182">
        <v>54</v>
      </c>
      <c r="D54182">
        <v>16</v>
      </c>
      <c r="E54182">
        <v>1959</v>
      </c>
      <c r="F54182">
        <v>9</v>
      </c>
      <c r="G54182" s="1" t="s">
        <v>10</v>
      </c>
      <c r="H54182">
        <v>386</v>
      </c>
      <c r="I54182">
        <v>97</v>
      </c>
      <c r="J54182">
        <v>41</v>
      </c>
    </row>
    <row r="54183" spans="1:10" x14ac:dyDescent="0.25">
      <c r="A54183">
        <v>54181</v>
      </c>
      <c r="B54183">
        <v>1316368</v>
      </c>
      <c r="C54183">
        <v>22</v>
      </c>
      <c r="D54183">
        <v>22</v>
      </c>
      <c r="E54183">
        <v>1991</v>
      </c>
      <c r="F54183">
        <v>9</v>
      </c>
      <c r="G54183" s="1" t="s">
        <v>10</v>
      </c>
      <c r="H54183">
        <v>43</v>
      </c>
      <c r="I54183">
        <v>94</v>
      </c>
      <c r="J54183">
        <v>87</v>
      </c>
    </row>
    <row r="54184" spans="1:10" x14ac:dyDescent="0.25">
      <c r="A54184">
        <v>54182</v>
      </c>
      <c r="B54184">
        <v>1787207</v>
      </c>
      <c r="C54184">
        <v>25</v>
      </c>
      <c r="D54184">
        <v>5</v>
      </c>
      <c r="E54184">
        <v>1988</v>
      </c>
      <c r="F54184">
        <v>2</v>
      </c>
      <c r="G54184" s="1" t="s">
        <v>10</v>
      </c>
      <c r="H54184">
        <v>726</v>
      </c>
      <c r="I54184">
        <v>94</v>
      </c>
      <c r="J54184">
        <v>54</v>
      </c>
    </row>
    <row r="54185" spans="1:10" x14ac:dyDescent="0.25">
      <c r="A54185">
        <v>54183</v>
      </c>
      <c r="B54185">
        <v>1405006</v>
      </c>
      <c r="C54185">
        <v>33</v>
      </c>
      <c r="D54185">
        <v>9</v>
      </c>
      <c r="E54185">
        <v>1980</v>
      </c>
      <c r="F54185">
        <v>3</v>
      </c>
      <c r="G54185" s="1" t="s">
        <v>10</v>
      </c>
      <c r="H54185">
        <v>284</v>
      </c>
      <c r="I54185">
        <v>96</v>
      </c>
      <c r="J54185">
        <v>28</v>
      </c>
    </row>
    <row r="54186" spans="1:10" x14ac:dyDescent="0.25">
      <c r="A54186">
        <v>54184</v>
      </c>
      <c r="B54186">
        <v>1408464</v>
      </c>
      <c r="C54186">
        <v>21</v>
      </c>
      <c r="D54186">
        <v>4</v>
      </c>
      <c r="E54186">
        <v>1992</v>
      </c>
      <c r="F54186">
        <v>2</v>
      </c>
      <c r="G54186" s="1" t="s">
        <v>10</v>
      </c>
      <c r="H54186">
        <v>14</v>
      </c>
      <c r="I54186">
        <v>95</v>
      </c>
      <c r="J54186">
        <v>37</v>
      </c>
    </row>
    <row r="54187" spans="1:10" x14ac:dyDescent="0.25">
      <c r="A54187">
        <v>54185</v>
      </c>
      <c r="B54187">
        <v>2166513</v>
      </c>
      <c r="C54187">
        <v>52</v>
      </c>
      <c r="D54187">
        <v>18</v>
      </c>
      <c r="E54187">
        <v>1961</v>
      </c>
      <c r="F54187">
        <v>10</v>
      </c>
      <c r="G54187" s="1" t="s">
        <v>10</v>
      </c>
      <c r="H54187">
        <v>354</v>
      </c>
      <c r="I54187">
        <v>94</v>
      </c>
      <c r="J54187">
        <v>63</v>
      </c>
    </row>
    <row r="54188" spans="1:10" x14ac:dyDescent="0.25">
      <c r="A54188">
        <v>54186</v>
      </c>
      <c r="B54188">
        <v>1838338</v>
      </c>
      <c r="C54188">
        <v>83</v>
      </c>
      <c r="D54188">
        <v>12</v>
      </c>
      <c r="E54188">
        <v>1930</v>
      </c>
      <c r="F54188">
        <v>4</v>
      </c>
      <c r="G54188" s="1" t="s">
        <v>9</v>
      </c>
      <c r="H54188">
        <v>1094</v>
      </c>
      <c r="I54188">
        <v>95</v>
      </c>
      <c r="J54188">
        <v>61</v>
      </c>
    </row>
    <row r="54189" spans="1:10" x14ac:dyDescent="0.25">
      <c r="A54189">
        <v>54187</v>
      </c>
      <c r="B54189">
        <v>1668998</v>
      </c>
      <c r="C54189">
        <v>49</v>
      </c>
      <c r="D54189">
        <v>27</v>
      </c>
      <c r="E54189">
        <v>1964</v>
      </c>
      <c r="F54189">
        <v>11</v>
      </c>
      <c r="G54189" s="1" t="s">
        <v>10</v>
      </c>
      <c r="H54189">
        <v>1523</v>
      </c>
      <c r="I54189">
        <v>97</v>
      </c>
      <c r="J54189">
        <v>61</v>
      </c>
    </row>
    <row r="54190" spans="1:10" x14ac:dyDescent="0.25">
      <c r="A54190">
        <v>54188</v>
      </c>
      <c r="B54190">
        <v>1627827</v>
      </c>
      <c r="C54190">
        <v>56</v>
      </c>
      <c r="D54190">
        <v>26</v>
      </c>
      <c r="E54190">
        <v>1957</v>
      </c>
      <c r="F54190">
        <v>7</v>
      </c>
      <c r="G54190" s="1" t="s">
        <v>9</v>
      </c>
      <c r="H54190">
        <v>487</v>
      </c>
      <c r="I54190">
        <v>94</v>
      </c>
      <c r="J54190">
        <v>81</v>
      </c>
    </row>
    <row r="54191" spans="1:10" x14ac:dyDescent="0.25">
      <c r="A54191">
        <v>54189</v>
      </c>
      <c r="B54191">
        <v>1323520</v>
      </c>
      <c r="C54191">
        <v>25</v>
      </c>
      <c r="D54191">
        <v>1</v>
      </c>
      <c r="E54191">
        <v>1988</v>
      </c>
      <c r="F54191">
        <v>2</v>
      </c>
      <c r="G54191" s="1" t="s">
        <v>9</v>
      </c>
      <c r="H54191">
        <v>347</v>
      </c>
      <c r="I54191">
        <v>97</v>
      </c>
      <c r="J54191">
        <v>52</v>
      </c>
    </row>
    <row r="54192" spans="1:10" x14ac:dyDescent="0.25">
      <c r="A54192">
        <v>54190</v>
      </c>
      <c r="B54192">
        <v>2188251</v>
      </c>
      <c r="C54192">
        <v>37</v>
      </c>
      <c r="D54192">
        <v>22</v>
      </c>
      <c r="E54192">
        <v>1976</v>
      </c>
      <c r="F54192">
        <v>11</v>
      </c>
      <c r="G54192" s="1" t="s">
        <v>9</v>
      </c>
      <c r="H54192">
        <v>300</v>
      </c>
      <c r="I54192">
        <v>96</v>
      </c>
      <c r="J54192">
        <v>78</v>
      </c>
    </row>
    <row r="54193" spans="1:10" x14ac:dyDescent="0.25">
      <c r="A54193">
        <v>54191</v>
      </c>
      <c r="B54193">
        <v>1481995</v>
      </c>
      <c r="C54193">
        <v>32</v>
      </c>
      <c r="D54193">
        <v>26</v>
      </c>
      <c r="E54193">
        <v>1981</v>
      </c>
      <c r="F54193">
        <v>8</v>
      </c>
      <c r="G54193" s="1" t="s">
        <v>9</v>
      </c>
      <c r="H54193">
        <v>573</v>
      </c>
      <c r="I54193">
        <v>96</v>
      </c>
      <c r="J54193">
        <v>72</v>
      </c>
    </row>
    <row r="54194" spans="1:10" x14ac:dyDescent="0.25">
      <c r="A54194">
        <v>54192</v>
      </c>
      <c r="B54194">
        <v>1627367</v>
      </c>
      <c r="C54194">
        <v>52</v>
      </c>
      <c r="D54194">
        <v>4</v>
      </c>
      <c r="E54194">
        <v>1961</v>
      </c>
      <c r="F54194">
        <v>9</v>
      </c>
      <c r="G54194" s="1" t="s">
        <v>9</v>
      </c>
      <c r="H54194">
        <v>316</v>
      </c>
      <c r="I54194">
        <v>95</v>
      </c>
      <c r="J54194">
        <v>92</v>
      </c>
    </row>
    <row r="54195" spans="1:10" x14ac:dyDescent="0.25">
      <c r="A54195">
        <v>54193</v>
      </c>
      <c r="B54195">
        <v>2142364</v>
      </c>
      <c r="C54195">
        <v>57</v>
      </c>
      <c r="D54195">
        <v>16</v>
      </c>
      <c r="E54195">
        <v>1956</v>
      </c>
      <c r="F54195">
        <v>6</v>
      </c>
      <c r="G54195" s="1" t="s">
        <v>10</v>
      </c>
      <c r="H54195">
        <v>593</v>
      </c>
      <c r="I54195">
        <v>94</v>
      </c>
      <c r="J54195">
        <v>61</v>
      </c>
    </row>
    <row r="54196" spans="1:10" x14ac:dyDescent="0.25">
      <c r="A54196">
        <v>54194</v>
      </c>
      <c r="B54196">
        <v>1744654</v>
      </c>
      <c r="C54196">
        <v>51</v>
      </c>
      <c r="D54196">
        <v>28</v>
      </c>
      <c r="E54196">
        <v>1962</v>
      </c>
      <c r="F54196">
        <v>4</v>
      </c>
      <c r="G54196" s="1" t="s">
        <v>10</v>
      </c>
      <c r="H54196">
        <v>451</v>
      </c>
      <c r="I54196">
        <v>97</v>
      </c>
      <c r="J54196">
        <v>82</v>
      </c>
    </row>
    <row r="54197" spans="1:10" x14ac:dyDescent="0.25">
      <c r="A54197">
        <v>54195</v>
      </c>
      <c r="B54197">
        <v>1084070</v>
      </c>
      <c r="C54197">
        <v>62</v>
      </c>
      <c r="D54197">
        <v>24</v>
      </c>
      <c r="E54197">
        <v>1951</v>
      </c>
      <c r="F54197">
        <v>10</v>
      </c>
      <c r="G54197" s="1" t="s">
        <v>9</v>
      </c>
      <c r="H54197">
        <v>179</v>
      </c>
      <c r="I54197">
        <v>97</v>
      </c>
      <c r="J54197">
        <v>71</v>
      </c>
    </row>
    <row r="54198" spans="1:10" x14ac:dyDescent="0.25">
      <c r="A54198">
        <v>54196</v>
      </c>
      <c r="B54198">
        <v>1197545</v>
      </c>
      <c r="C54198">
        <v>55</v>
      </c>
      <c r="D54198">
        <v>24</v>
      </c>
      <c r="E54198">
        <v>1958</v>
      </c>
      <c r="F54198">
        <v>6</v>
      </c>
      <c r="G54198" s="1" t="s">
        <v>10</v>
      </c>
      <c r="H54198">
        <v>446</v>
      </c>
      <c r="I54198">
        <v>94</v>
      </c>
      <c r="J54198">
        <v>63</v>
      </c>
    </row>
    <row r="54199" spans="1:10" x14ac:dyDescent="0.25">
      <c r="A54199">
        <v>54197</v>
      </c>
      <c r="B54199">
        <v>2171941</v>
      </c>
      <c r="C54199">
        <v>101</v>
      </c>
      <c r="D54199">
        <v>21</v>
      </c>
      <c r="E54199">
        <v>1912</v>
      </c>
      <c r="F54199">
        <v>12</v>
      </c>
      <c r="G54199" s="1" t="s">
        <v>9</v>
      </c>
      <c r="H54199">
        <v>1669</v>
      </c>
      <c r="I54199">
        <v>97</v>
      </c>
      <c r="J54199">
        <v>63</v>
      </c>
    </row>
    <row r="54200" spans="1:10" x14ac:dyDescent="0.25">
      <c r="A54200">
        <v>54198</v>
      </c>
      <c r="B54200">
        <v>1957410</v>
      </c>
      <c r="C54200">
        <v>51</v>
      </c>
      <c r="D54200">
        <v>6</v>
      </c>
      <c r="E54200">
        <v>1962</v>
      </c>
      <c r="F54200">
        <v>3</v>
      </c>
      <c r="G54200" s="1" t="s">
        <v>10</v>
      </c>
      <c r="H54200">
        <v>555</v>
      </c>
      <c r="I54200">
        <v>94</v>
      </c>
      <c r="J54200">
        <v>26</v>
      </c>
    </row>
    <row r="54201" spans="1:10" x14ac:dyDescent="0.25">
      <c r="A54201">
        <v>54199</v>
      </c>
      <c r="B54201">
        <v>1838171</v>
      </c>
      <c r="C54201">
        <v>58</v>
      </c>
      <c r="D54201">
        <v>16</v>
      </c>
      <c r="E54201">
        <v>1955</v>
      </c>
      <c r="F54201">
        <v>3</v>
      </c>
      <c r="G54201" s="1" t="s">
        <v>10</v>
      </c>
      <c r="H54201">
        <v>90</v>
      </c>
      <c r="I54201">
        <v>95</v>
      </c>
      <c r="J54201">
        <v>88</v>
      </c>
    </row>
    <row r="54202" spans="1:10" x14ac:dyDescent="0.25">
      <c r="A54202">
        <v>54200</v>
      </c>
      <c r="B54202">
        <v>2136808</v>
      </c>
      <c r="C54202">
        <v>52</v>
      </c>
      <c r="D54202">
        <v>1</v>
      </c>
      <c r="E54202">
        <v>1961</v>
      </c>
      <c r="F54202">
        <v>2</v>
      </c>
      <c r="G54202" s="1" t="s">
        <v>10</v>
      </c>
      <c r="H54202">
        <v>503</v>
      </c>
      <c r="I54202">
        <v>97</v>
      </c>
      <c r="J54202">
        <v>66</v>
      </c>
    </row>
    <row r="54203" spans="1:10" x14ac:dyDescent="0.25">
      <c r="A54203">
        <v>54201</v>
      </c>
      <c r="B54203">
        <v>1985263</v>
      </c>
      <c r="C54203">
        <v>77</v>
      </c>
      <c r="D54203">
        <v>4</v>
      </c>
      <c r="E54203">
        <v>1936</v>
      </c>
      <c r="F54203">
        <v>4</v>
      </c>
      <c r="G54203" s="1" t="s">
        <v>10</v>
      </c>
      <c r="H54203">
        <v>584</v>
      </c>
      <c r="I54203">
        <v>95</v>
      </c>
      <c r="J54203">
        <v>54</v>
      </c>
    </row>
    <row r="54204" spans="1:10" x14ac:dyDescent="0.25">
      <c r="A54204">
        <v>54202</v>
      </c>
      <c r="B54204">
        <v>1616453</v>
      </c>
      <c r="C54204">
        <v>33</v>
      </c>
      <c r="D54204">
        <v>20</v>
      </c>
      <c r="E54204">
        <v>1980</v>
      </c>
      <c r="F54204">
        <v>4</v>
      </c>
      <c r="G54204" s="1" t="s">
        <v>10</v>
      </c>
      <c r="H54204">
        <v>193</v>
      </c>
      <c r="I54204">
        <v>95</v>
      </c>
      <c r="J54204">
        <v>50</v>
      </c>
    </row>
    <row r="54205" spans="1:10" x14ac:dyDescent="0.25">
      <c r="A54205">
        <v>54203</v>
      </c>
      <c r="B54205">
        <v>1235508</v>
      </c>
      <c r="C54205">
        <v>54</v>
      </c>
      <c r="D54205">
        <v>13</v>
      </c>
      <c r="E54205">
        <v>1959</v>
      </c>
      <c r="F54205">
        <v>5</v>
      </c>
      <c r="G54205" s="1" t="s">
        <v>10</v>
      </c>
      <c r="H54205">
        <v>1260</v>
      </c>
      <c r="I54205">
        <v>96</v>
      </c>
      <c r="J54205">
        <v>32</v>
      </c>
    </row>
    <row r="54206" spans="1:10" x14ac:dyDescent="0.25">
      <c r="A54206">
        <v>54204</v>
      </c>
      <c r="B54206">
        <v>1820430</v>
      </c>
      <c r="C54206">
        <v>15</v>
      </c>
      <c r="D54206">
        <v>9</v>
      </c>
      <c r="E54206">
        <v>1998</v>
      </c>
      <c r="F54206">
        <v>4</v>
      </c>
      <c r="G54206" s="1" t="s">
        <v>10</v>
      </c>
      <c r="H54206">
        <v>972</v>
      </c>
      <c r="I54206">
        <v>95</v>
      </c>
      <c r="J54206">
        <v>59</v>
      </c>
    </row>
    <row r="54207" spans="1:10" x14ac:dyDescent="0.25">
      <c r="A54207">
        <v>54205</v>
      </c>
      <c r="B54207">
        <v>1116886</v>
      </c>
      <c r="C54207">
        <v>20</v>
      </c>
      <c r="D54207">
        <v>25</v>
      </c>
      <c r="E54207">
        <v>1993</v>
      </c>
      <c r="F54207">
        <v>6</v>
      </c>
      <c r="G54207" s="1" t="s">
        <v>9</v>
      </c>
      <c r="H54207">
        <v>498</v>
      </c>
      <c r="I54207">
        <v>96</v>
      </c>
      <c r="J54207">
        <v>38</v>
      </c>
    </row>
    <row r="54208" spans="1:10" x14ac:dyDescent="0.25">
      <c r="A54208">
        <v>54206</v>
      </c>
      <c r="B54208">
        <v>1469182</v>
      </c>
      <c r="C54208">
        <v>58</v>
      </c>
      <c r="D54208">
        <v>11</v>
      </c>
      <c r="E54208">
        <v>1955</v>
      </c>
      <c r="F54208">
        <v>8</v>
      </c>
      <c r="G54208" s="1" t="s">
        <v>10</v>
      </c>
      <c r="H54208">
        <v>2438</v>
      </c>
      <c r="I54208">
        <v>95</v>
      </c>
      <c r="J54208">
        <v>36</v>
      </c>
    </row>
    <row r="54209" spans="1:10" x14ac:dyDescent="0.25">
      <c r="A54209">
        <v>54207</v>
      </c>
      <c r="B54209">
        <v>1866936</v>
      </c>
      <c r="C54209">
        <v>32</v>
      </c>
      <c r="D54209">
        <v>22</v>
      </c>
      <c r="E54209">
        <v>1981</v>
      </c>
      <c r="F54209">
        <v>6</v>
      </c>
      <c r="G54209" s="1" t="s">
        <v>10</v>
      </c>
      <c r="H54209">
        <v>96</v>
      </c>
      <c r="I54209">
        <v>96</v>
      </c>
      <c r="J54209">
        <v>66</v>
      </c>
    </row>
    <row r="54210" spans="1:10" x14ac:dyDescent="0.25">
      <c r="A54210">
        <v>54208</v>
      </c>
      <c r="B54210">
        <v>1491964</v>
      </c>
      <c r="C54210">
        <v>25</v>
      </c>
      <c r="D54210">
        <v>21</v>
      </c>
      <c r="E54210">
        <v>1988</v>
      </c>
      <c r="F54210">
        <v>2</v>
      </c>
      <c r="G54210" s="1" t="s">
        <v>10</v>
      </c>
      <c r="H54210">
        <v>328</v>
      </c>
      <c r="I54210">
        <v>97</v>
      </c>
      <c r="J54210">
        <v>82</v>
      </c>
    </row>
    <row r="54211" spans="1:10" x14ac:dyDescent="0.25">
      <c r="A54211">
        <v>54209</v>
      </c>
      <c r="B54211">
        <v>2051152</v>
      </c>
      <c r="C54211">
        <v>15</v>
      </c>
      <c r="D54211">
        <v>5</v>
      </c>
      <c r="E54211">
        <v>1998</v>
      </c>
      <c r="F54211">
        <v>8</v>
      </c>
      <c r="G54211" s="1" t="s">
        <v>10</v>
      </c>
      <c r="H54211">
        <v>440</v>
      </c>
      <c r="I54211">
        <v>96</v>
      </c>
      <c r="J54211">
        <v>21</v>
      </c>
    </row>
    <row r="54212" spans="1:10" x14ac:dyDescent="0.25">
      <c r="A54212">
        <v>54210</v>
      </c>
      <c r="B54212">
        <v>2144760</v>
      </c>
      <c r="C54212">
        <v>68</v>
      </c>
      <c r="D54212">
        <v>31</v>
      </c>
      <c r="E54212">
        <v>1945</v>
      </c>
      <c r="F54212">
        <v>12</v>
      </c>
      <c r="G54212" s="1" t="s">
        <v>10</v>
      </c>
      <c r="H54212">
        <v>1911</v>
      </c>
      <c r="I54212">
        <v>96</v>
      </c>
      <c r="J54212">
        <v>26</v>
      </c>
    </row>
    <row r="54213" spans="1:10" x14ac:dyDescent="0.25">
      <c r="A54213">
        <v>54211</v>
      </c>
      <c r="B54213">
        <v>1685889</v>
      </c>
      <c r="C54213">
        <v>51</v>
      </c>
      <c r="D54213">
        <v>9</v>
      </c>
      <c r="E54213">
        <v>1962</v>
      </c>
      <c r="F54213">
        <v>6</v>
      </c>
      <c r="G54213" s="1" t="s">
        <v>9</v>
      </c>
      <c r="H54213">
        <v>500</v>
      </c>
      <c r="I54213">
        <v>94</v>
      </c>
      <c r="J54213">
        <v>81</v>
      </c>
    </row>
    <row r="54214" spans="1:10" x14ac:dyDescent="0.25">
      <c r="A54214">
        <v>54212</v>
      </c>
      <c r="B54214">
        <v>1748433</v>
      </c>
      <c r="C54214">
        <v>32</v>
      </c>
      <c r="D54214">
        <v>1</v>
      </c>
      <c r="E54214">
        <v>1981</v>
      </c>
      <c r="F54214">
        <v>4</v>
      </c>
      <c r="G54214" s="1" t="s">
        <v>10</v>
      </c>
      <c r="H54214">
        <v>47</v>
      </c>
      <c r="I54214">
        <v>94</v>
      </c>
      <c r="J54214">
        <v>58</v>
      </c>
    </row>
    <row r="54215" spans="1:10" x14ac:dyDescent="0.25">
      <c r="A54215">
        <v>54213</v>
      </c>
      <c r="B54215">
        <v>2064606</v>
      </c>
      <c r="C54215">
        <v>49</v>
      </c>
      <c r="D54215">
        <v>14</v>
      </c>
      <c r="E54215">
        <v>1964</v>
      </c>
      <c r="F54215">
        <v>1</v>
      </c>
      <c r="G54215" s="1" t="s">
        <v>10</v>
      </c>
      <c r="H54215">
        <v>781</v>
      </c>
      <c r="I54215">
        <v>96</v>
      </c>
      <c r="J54215">
        <v>29</v>
      </c>
    </row>
    <row r="54216" spans="1:10" x14ac:dyDescent="0.25">
      <c r="A54216">
        <v>54214</v>
      </c>
      <c r="B54216">
        <v>1854215</v>
      </c>
      <c r="C54216">
        <v>21</v>
      </c>
      <c r="D54216">
        <v>19</v>
      </c>
      <c r="E54216">
        <v>1992</v>
      </c>
      <c r="F54216">
        <v>8</v>
      </c>
      <c r="G54216" s="1" t="s">
        <v>10</v>
      </c>
      <c r="H54216">
        <v>1093</v>
      </c>
      <c r="I54216">
        <v>95</v>
      </c>
      <c r="J54216">
        <v>56</v>
      </c>
    </row>
    <row r="54217" spans="1:10" x14ac:dyDescent="0.25">
      <c r="A54217">
        <v>54215</v>
      </c>
      <c r="B54217">
        <v>1335490</v>
      </c>
      <c r="C54217">
        <v>18</v>
      </c>
      <c r="D54217">
        <v>12</v>
      </c>
      <c r="E54217">
        <v>1995</v>
      </c>
      <c r="F54217">
        <v>8</v>
      </c>
      <c r="G54217" s="1" t="s">
        <v>9</v>
      </c>
      <c r="H54217">
        <v>94</v>
      </c>
      <c r="I54217">
        <v>94</v>
      </c>
      <c r="J54217">
        <v>43</v>
      </c>
    </row>
    <row r="54218" spans="1:10" x14ac:dyDescent="0.25">
      <c r="A54218">
        <v>54216</v>
      </c>
      <c r="B54218">
        <v>1703984</v>
      </c>
      <c r="C54218">
        <v>22</v>
      </c>
      <c r="D54218">
        <v>16</v>
      </c>
      <c r="E54218">
        <v>1991</v>
      </c>
      <c r="F54218">
        <v>12</v>
      </c>
      <c r="G54218" s="1" t="s">
        <v>9</v>
      </c>
      <c r="H54218">
        <v>37</v>
      </c>
      <c r="I54218">
        <v>94</v>
      </c>
      <c r="J54218">
        <v>77</v>
      </c>
    </row>
    <row r="54219" spans="1:10" x14ac:dyDescent="0.25">
      <c r="A54219">
        <v>54217</v>
      </c>
      <c r="B54219">
        <v>2041246</v>
      </c>
      <c r="C54219">
        <v>21</v>
      </c>
      <c r="D54219">
        <v>19</v>
      </c>
      <c r="E54219">
        <v>1992</v>
      </c>
      <c r="F54219">
        <v>3</v>
      </c>
      <c r="G54219" s="1" t="s">
        <v>10</v>
      </c>
      <c r="H54219">
        <v>636</v>
      </c>
      <c r="I54219">
        <v>97</v>
      </c>
      <c r="J54219">
        <v>66</v>
      </c>
    </row>
    <row r="54220" spans="1:10" x14ac:dyDescent="0.25">
      <c r="A54220">
        <v>54218</v>
      </c>
      <c r="B54220">
        <v>1032435</v>
      </c>
      <c r="C54220">
        <v>24</v>
      </c>
      <c r="D54220">
        <v>12</v>
      </c>
      <c r="E54220">
        <v>1989</v>
      </c>
      <c r="F54220">
        <v>11</v>
      </c>
      <c r="G54220" s="1" t="s">
        <v>10</v>
      </c>
      <c r="H54220">
        <v>292</v>
      </c>
      <c r="I54220">
        <v>94</v>
      </c>
      <c r="J54220">
        <v>50</v>
      </c>
    </row>
    <row r="54221" spans="1:10" x14ac:dyDescent="0.25">
      <c r="A54221">
        <v>54219</v>
      </c>
      <c r="B54221">
        <v>2089912</v>
      </c>
      <c r="C54221">
        <v>26</v>
      </c>
      <c r="D54221">
        <v>11</v>
      </c>
      <c r="E54221">
        <v>1987</v>
      </c>
      <c r="F54221">
        <v>5</v>
      </c>
      <c r="G54221" s="1" t="s">
        <v>10</v>
      </c>
      <c r="H54221">
        <v>327</v>
      </c>
      <c r="I54221">
        <v>95</v>
      </c>
      <c r="J54221">
        <v>54</v>
      </c>
    </row>
    <row r="54222" spans="1:10" x14ac:dyDescent="0.25">
      <c r="A54222">
        <v>54220</v>
      </c>
      <c r="B54222">
        <v>1765632</v>
      </c>
      <c r="C54222">
        <v>26</v>
      </c>
      <c r="D54222">
        <v>18</v>
      </c>
      <c r="E54222">
        <v>1987</v>
      </c>
      <c r="F54222">
        <v>8</v>
      </c>
      <c r="G54222" s="1" t="s">
        <v>9</v>
      </c>
      <c r="H54222">
        <v>333</v>
      </c>
      <c r="I54222">
        <v>97</v>
      </c>
      <c r="J54222">
        <v>86</v>
      </c>
    </row>
    <row r="54223" spans="1:10" x14ac:dyDescent="0.25">
      <c r="A54223">
        <v>54221</v>
      </c>
      <c r="B54223">
        <v>2126356</v>
      </c>
      <c r="C54223">
        <v>43</v>
      </c>
      <c r="D54223">
        <v>6</v>
      </c>
      <c r="E54223">
        <v>1970</v>
      </c>
      <c r="F54223">
        <v>6</v>
      </c>
      <c r="G54223" s="1" t="s">
        <v>9</v>
      </c>
      <c r="H54223">
        <v>616</v>
      </c>
      <c r="I54223">
        <v>94</v>
      </c>
      <c r="J54223">
        <v>79</v>
      </c>
    </row>
    <row r="54224" spans="1:10" x14ac:dyDescent="0.25">
      <c r="A54224">
        <v>54222</v>
      </c>
      <c r="B54224">
        <v>1993943</v>
      </c>
      <c r="C54224">
        <v>63</v>
      </c>
      <c r="D54224">
        <v>15</v>
      </c>
      <c r="E54224">
        <v>1950</v>
      </c>
      <c r="F54224">
        <v>2</v>
      </c>
      <c r="G54224" s="1" t="s">
        <v>10</v>
      </c>
      <c r="H54224">
        <v>578</v>
      </c>
      <c r="I54224">
        <v>96</v>
      </c>
      <c r="J54224">
        <v>45</v>
      </c>
    </row>
    <row r="54225" spans="1:10" x14ac:dyDescent="0.25">
      <c r="A54225">
        <v>54223</v>
      </c>
      <c r="B54225">
        <v>1510577</v>
      </c>
      <c r="C54225">
        <v>65</v>
      </c>
      <c r="D54225">
        <v>10</v>
      </c>
      <c r="E54225">
        <v>1948</v>
      </c>
      <c r="F54225">
        <v>4</v>
      </c>
      <c r="G54225" s="1" t="s">
        <v>10</v>
      </c>
      <c r="H54225">
        <v>1559</v>
      </c>
      <c r="I54225">
        <v>96</v>
      </c>
      <c r="J54225">
        <v>35</v>
      </c>
    </row>
    <row r="54226" spans="1:10" x14ac:dyDescent="0.25">
      <c r="A54226">
        <v>54224</v>
      </c>
      <c r="B54226">
        <v>1985915</v>
      </c>
      <c r="C54226">
        <v>62</v>
      </c>
      <c r="D54226">
        <v>21</v>
      </c>
      <c r="E54226">
        <v>1951</v>
      </c>
      <c r="F54226">
        <v>10</v>
      </c>
      <c r="G54226" s="1" t="s">
        <v>10</v>
      </c>
      <c r="H54226">
        <v>1696</v>
      </c>
      <c r="I54226">
        <v>97</v>
      </c>
      <c r="J54226">
        <v>33</v>
      </c>
    </row>
    <row r="54227" spans="1:10" x14ac:dyDescent="0.25">
      <c r="A54227">
        <v>54225</v>
      </c>
      <c r="B54227">
        <v>1948002</v>
      </c>
      <c r="C54227">
        <v>108</v>
      </c>
      <c r="D54227">
        <v>1</v>
      </c>
      <c r="E54227">
        <v>1905</v>
      </c>
      <c r="F54227">
        <v>1</v>
      </c>
      <c r="G54227" s="1" t="s">
        <v>10</v>
      </c>
      <c r="H54227">
        <v>2297</v>
      </c>
      <c r="I54227">
        <v>96</v>
      </c>
      <c r="J54227">
        <v>46</v>
      </c>
    </row>
    <row r="54228" spans="1:10" x14ac:dyDescent="0.25">
      <c r="A54228">
        <v>54226</v>
      </c>
      <c r="B54228">
        <v>1654321</v>
      </c>
      <c r="C54228">
        <v>59</v>
      </c>
      <c r="D54228">
        <v>19</v>
      </c>
      <c r="E54228">
        <v>1954</v>
      </c>
      <c r="F54228">
        <v>10</v>
      </c>
      <c r="G54228" s="1" t="s">
        <v>10</v>
      </c>
      <c r="H54228">
        <v>424</v>
      </c>
      <c r="I54228">
        <v>95</v>
      </c>
      <c r="J54228">
        <v>63</v>
      </c>
    </row>
    <row r="54229" spans="1:10" x14ac:dyDescent="0.25">
      <c r="A54229">
        <v>54227</v>
      </c>
      <c r="B54229">
        <v>1766408</v>
      </c>
      <c r="C54229">
        <v>33</v>
      </c>
      <c r="D54229">
        <v>19</v>
      </c>
      <c r="E54229">
        <v>1980</v>
      </c>
      <c r="F54229">
        <v>6</v>
      </c>
      <c r="G54229" s="1" t="s">
        <v>9</v>
      </c>
      <c r="H54229">
        <v>971</v>
      </c>
      <c r="I54229">
        <v>97</v>
      </c>
      <c r="J54229">
        <v>48</v>
      </c>
    </row>
    <row r="54230" spans="1:10" x14ac:dyDescent="0.25">
      <c r="A54230">
        <v>54228</v>
      </c>
      <c r="B54230">
        <v>1390231</v>
      </c>
      <c r="C54230">
        <v>20</v>
      </c>
      <c r="D54230">
        <v>22</v>
      </c>
      <c r="E54230">
        <v>1993</v>
      </c>
      <c r="F54230">
        <v>6</v>
      </c>
      <c r="G54230" s="1" t="s">
        <v>9</v>
      </c>
      <c r="H54230">
        <v>344</v>
      </c>
      <c r="I54230">
        <v>95</v>
      </c>
      <c r="J54230">
        <v>74</v>
      </c>
    </row>
    <row r="54231" spans="1:10" x14ac:dyDescent="0.25">
      <c r="A54231">
        <v>54229</v>
      </c>
      <c r="B54231">
        <v>1205091</v>
      </c>
      <c r="C54231">
        <v>39</v>
      </c>
      <c r="D54231">
        <v>19</v>
      </c>
      <c r="E54231">
        <v>1974</v>
      </c>
      <c r="F54231">
        <v>11</v>
      </c>
      <c r="G54231" s="1" t="s">
        <v>10</v>
      </c>
      <c r="H54231">
        <v>780</v>
      </c>
      <c r="I54231">
        <v>94</v>
      </c>
      <c r="J54231">
        <v>53</v>
      </c>
    </row>
    <row r="54232" spans="1:10" x14ac:dyDescent="0.25">
      <c r="A54232">
        <v>54230</v>
      </c>
      <c r="B54232">
        <v>1743288</v>
      </c>
      <c r="C54232">
        <v>28</v>
      </c>
      <c r="D54232">
        <v>30</v>
      </c>
      <c r="E54232">
        <v>1985</v>
      </c>
      <c r="F54232">
        <v>11</v>
      </c>
      <c r="G54232" s="1" t="s">
        <v>10</v>
      </c>
      <c r="H54232">
        <v>403</v>
      </c>
      <c r="I54232">
        <v>94</v>
      </c>
      <c r="J54232">
        <v>78</v>
      </c>
    </row>
    <row r="54233" spans="1:10" x14ac:dyDescent="0.25">
      <c r="A54233">
        <v>54231</v>
      </c>
      <c r="B54233">
        <v>1909431</v>
      </c>
      <c r="C54233">
        <v>66</v>
      </c>
      <c r="D54233">
        <v>2</v>
      </c>
      <c r="E54233">
        <v>1947</v>
      </c>
      <c r="F54233">
        <v>2</v>
      </c>
      <c r="G54233" s="1" t="s">
        <v>10</v>
      </c>
      <c r="H54233">
        <v>733</v>
      </c>
      <c r="I54233">
        <v>96</v>
      </c>
      <c r="J54233">
        <v>48</v>
      </c>
    </row>
    <row r="54234" spans="1:10" x14ac:dyDescent="0.25">
      <c r="A54234">
        <v>54232</v>
      </c>
      <c r="B54234">
        <v>1239957</v>
      </c>
      <c r="C54234">
        <v>44</v>
      </c>
      <c r="D54234">
        <v>9</v>
      </c>
      <c r="E54234">
        <v>1969</v>
      </c>
      <c r="F54234">
        <v>4</v>
      </c>
      <c r="G54234" s="1" t="s">
        <v>10</v>
      </c>
      <c r="H54234">
        <v>337</v>
      </c>
      <c r="I54234">
        <v>96</v>
      </c>
      <c r="J54234">
        <v>68</v>
      </c>
    </row>
    <row r="54235" spans="1:10" x14ac:dyDescent="0.25">
      <c r="A54235">
        <v>54233</v>
      </c>
      <c r="B54235">
        <v>2022670</v>
      </c>
      <c r="C54235">
        <v>71</v>
      </c>
      <c r="D54235">
        <v>14</v>
      </c>
      <c r="E54235">
        <v>1942</v>
      </c>
      <c r="F54235">
        <v>5</v>
      </c>
      <c r="G54235" s="1" t="s">
        <v>10</v>
      </c>
      <c r="H54235">
        <v>1957</v>
      </c>
      <c r="I54235">
        <v>94</v>
      </c>
      <c r="J54235">
        <v>50</v>
      </c>
    </row>
    <row r="54236" spans="1:10" x14ac:dyDescent="0.25">
      <c r="A54236">
        <v>54234</v>
      </c>
      <c r="B54236">
        <v>2099003</v>
      </c>
      <c r="C54236">
        <v>39</v>
      </c>
      <c r="D54236">
        <v>1</v>
      </c>
      <c r="E54236">
        <v>1974</v>
      </c>
      <c r="F54236">
        <v>9</v>
      </c>
      <c r="G54236" s="1" t="s">
        <v>9</v>
      </c>
      <c r="H54236">
        <v>418</v>
      </c>
      <c r="I54236">
        <v>96</v>
      </c>
      <c r="J54236">
        <v>69</v>
      </c>
    </row>
    <row r="54237" spans="1:10" x14ac:dyDescent="0.25">
      <c r="A54237">
        <v>54235</v>
      </c>
      <c r="B54237">
        <v>1930741</v>
      </c>
      <c r="C54237">
        <v>51</v>
      </c>
      <c r="D54237">
        <v>22</v>
      </c>
      <c r="E54237">
        <v>1962</v>
      </c>
      <c r="F54237">
        <v>10</v>
      </c>
      <c r="G54237" s="1" t="s">
        <v>9</v>
      </c>
      <c r="H54237">
        <v>1073</v>
      </c>
      <c r="I54237">
        <v>94</v>
      </c>
      <c r="J54237">
        <v>30</v>
      </c>
    </row>
    <row r="54238" spans="1:10" x14ac:dyDescent="0.25">
      <c r="A54238">
        <v>54236</v>
      </c>
      <c r="B54238">
        <v>1512203</v>
      </c>
      <c r="C54238">
        <v>45</v>
      </c>
      <c r="D54238">
        <v>20</v>
      </c>
      <c r="E54238">
        <v>1968</v>
      </c>
      <c r="F54238">
        <v>3</v>
      </c>
      <c r="G54238" s="1" t="s">
        <v>9</v>
      </c>
      <c r="H54238">
        <v>397</v>
      </c>
      <c r="I54238">
        <v>96</v>
      </c>
      <c r="J54238">
        <v>69</v>
      </c>
    </row>
    <row r="54239" spans="1:10" x14ac:dyDescent="0.25">
      <c r="A54239">
        <v>54237</v>
      </c>
      <c r="B54239">
        <v>1316214</v>
      </c>
      <c r="C54239">
        <v>26</v>
      </c>
      <c r="D54239">
        <v>14</v>
      </c>
      <c r="E54239">
        <v>1987</v>
      </c>
      <c r="F54239">
        <v>2</v>
      </c>
      <c r="G54239" s="1" t="s">
        <v>9</v>
      </c>
      <c r="H54239">
        <v>455</v>
      </c>
      <c r="I54239">
        <v>97</v>
      </c>
      <c r="J54239">
        <v>44</v>
      </c>
    </row>
    <row r="54240" spans="1:10" x14ac:dyDescent="0.25">
      <c r="A54240">
        <v>54238</v>
      </c>
      <c r="B54240">
        <v>2103805</v>
      </c>
      <c r="C54240">
        <v>55</v>
      </c>
      <c r="D54240">
        <v>12</v>
      </c>
      <c r="E54240">
        <v>1958</v>
      </c>
      <c r="F54240">
        <v>9</v>
      </c>
      <c r="G54240" s="1" t="s">
        <v>10</v>
      </c>
      <c r="H54240">
        <v>1600</v>
      </c>
      <c r="I54240">
        <v>96</v>
      </c>
      <c r="J54240">
        <v>25</v>
      </c>
    </row>
    <row r="54241" spans="1:10" x14ac:dyDescent="0.25">
      <c r="A54241">
        <v>54239</v>
      </c>
      <c r="B54241">
        <v>1583776</v>
      </c>
      <c r="C54241">
        <v>23</v>
      </c>
      <c r="D54241">
        <v>15</v>
      </c>
      <c r="E54241">
        <v>1990</v>
      </c>
      <c r="F54241">
        <v>7</v>
      </c>
      <c r="G54241" s="1" t="s">
        <v>9</v>
      </c>
      <c r="H54241">
        <v>725</v>
      </c>
      <c r="I54241">
        <v>96</v>
      </c>
      <c r="J54241">
        <v>62</v>
      </c>
    </row>
    <row r="54242" spans="1:10" x14ac:dyDescent="0.25">
      <c r="A54242">
        <v>54240</v>
      </c>
      <c r="B54242">
        <v>1198308</v>
      </c>
      <c r="C54242">
        <v>49</v>
      </c>
      <c r="D54242">
        <v>24</v>
      </c>
      <c r="E54242">
        <v>1964</v>
      </c>
      <c r="F54242">
        <v>1</v>
      </c>
      <c r="G54242" s="1" t="s">
        <v>10</v>
      </c>
      <c r="H54242">
        <v>2063</v>
      </c>
      <c r="I54242">
        <v>95</v>
      </c>
      <c r="J54242">
        <v>66</v>
      </c>
    </row>
    <row r="54243" spans="1:10" x14ac:dyDescent="0.25">
      <c r="A54243">
        <v>54241</v>
      </c>
      <c r="B54243">
        <v>1164102</v>
      </c>
      <c r="C54243">
        <v>52</v>
      </c>
      <c r="D54243">
        <v>16</v>
      </c>
      <c r="E54243">
        <v>1961</v>
      </c>
      <c r="F54243">
        <v>9</v>
      </c>
      <c r="G54243" s="1" t="s">
        <v>10</v>
      </c>
      <c r="H54243">
        <v>1386</v>
      </c>
      <c r="I54243">
        <v>94</v>
      </c>
      <c r="J54243">
        <v>48</v>
      </c>
    </row>
    <row r="54244" spans="1:10" x14ac:dyDescent="0.25">
      <c r="A54244">
        <v>54242</v>
      </c>
      <c r="B54244">
        <v>1297384</v>
      </c>
      <c r="C54244">
        <v>24</v>
      </c>
      <c r="D54244">
        <v>26</v>
      </c>
      <c r="E54244">
        <v>1989</v>
      </c>
      <c r="F54244">
        <v>2</v>
      </c>
      <c r="G54244" s="1" t="s">
        <v>10</v>
      </c>
      <c r="H54244">
        <v>153</v>
      </c>
      <c r="I54244">
        <v>95</v>
      </c>
      <c r="J54244">
        <v>59</v>
      </c>
    </row>
    <row r="54245" spans="1:10" x14ac:dyDescent="0.25">
      <c r="A54245">
        <v>54243</v>
      </c>
      <c r="B54245">
        <v>1615884</v>
      </c>
      <c r="C54245">
        <v>70</v>
      </c>
      <c r="D54245">
        <v>24</v>
      </c>
      <c r="E54245">
        <v>1943</v>
      </c>
      <c r="F54245">
        <v>8</v>
      </c>
      <c r="G54245" s="1" t="s">
        <v>9</v>
      </c>
      <c r="H54245">
        <v>758</v>
      </c>
      <c r="I54245">
        <v>97</v>
      </c>
      <c r="J54245">
        <v>58</v>
      </c>
    </row>
    <row r="54246" spans="1:10" x14ac:dyDescent="0.25">
      <c r="A54246">
        <v>54244</v>
      </c>
      <c r="B54246">
        <v>1591797</v>
      </c>
      <c r="C54246">
        <v>63</v>
      </c>
      <c r="D54246">
        <v>11</v>
      </c>
      <c r="E54246">
        <v>1950</v>
      </c>
      <c r="F54246">
        <v>6</v>
      </c>
      <c r="G54246" s="1" t="s">
        <v>10</v>
      </c>
      <c r="H54246">
        <v>1675</v>
      </c>
      <c r="I54246">
        <v>96</v>
      </c>
      <c r="J54246">
        <v>72</v>
      </c>
    </row>
    <row r="54247" spans="1:10" x14ac:dyDescent="0.25">
      <c r="A54247">
        <v>54245</v>
      </c>
      <c r="B54247">
        <v>1418477</v>
      </c>
      <c r="C54247">
        <v>56</v>
      </c>
      <c r="D54247">
        <v>14</v>
      </c>
      <c r="E54247">
        <v>1957</v>
      </c>
      <c r="F54247">
        <v>8</v>
      </c>
      <c r="G54247" s="1" t="s">
        <v>10</v>
      </c>
      <c r="H54247">
        <v>205</v>
      </c>
      <c r="I54247">
        <v>94</v>
      </c>
      <c r="J54247">
        <v>69</v>
      </c>
    </row>
    <row r="54248" spans="1:10" x14ac:dyDescent="0.25">
      <c r="A54248">
        <v>54246</v>
      </c>
      <c r="B54248">
        <v>1561584</v>
      </c>
      <c r="C54248">
        <v>44</v>
      </c>
      <c r="D54248">
        <v>8</v>
      </c>
      <c r="E54248">
        <v>1969</v>
      </c>
      <c r="F54248">
        <v>5</v>
      </c>
      <c r="G54248" s="1" t="s">
        <v>10</v>
      </c>
      <c r="H54248">
        <v>1707</v>
      </c>
      <c r="I54248">
        <v>96</v>
      </c>
      <c r="J54248">
        <v>30</v>
      </c>
    </row>
    <row r="54249" spans="1:10" x14ac:dyDescent="0.25">
      <c r="A54249">
        <v>54247</v>
      </c>
      <c r="B54249">
        <v>2188115</v>
      </c>
      <c r="C54249">
        <v>24</v>
      </c>
      <c r="D54249">
        <v>10</v>
      </c>
      <c r="E54249">
        <v>1989</v>
      </c>
      <c r="F54249">
        <v>1</v>
      </c>
      <c r="G54249" s="1" t="s">
        <v>10</v>
      </c>
      <c r="H54249">
        <v>392</v>
      </c>
      <c r="I54249">
        <v>94</v>
      </c>
      <c r="J54249">
        <v>45</v>
      </c>
    </row>
    <row r="54250" spans="1:10" x14ac:dyDescent="0.25">
      <c r="A54250">
        <v>54248</v>
      </c>
      <c r="B54250">
        <v>1458262</v>
      </c>
      <c r="C54250">
        <v>51</v>
      </c>
      <c r="D54250">
        <v>3</v>
      </c>
      <c r="E54250">
        <v>1962</v>
      </c>
      <c r="F54250">
        <v>12</v>
      </c>
      <c r="G54250" s="1" t="s">
        <v>9</v>
      </c>
      <c r="H54250">
        <v>585</v>
      </c>
      <c r="I54250">
        <v>95</v>
      </c>
      <c r="J54250">
        <v>56</v>
      </c>
    </row>
    <row r="54251" spans="1:10" x14ac:dyDescent="0.25">
      <c r="A54251">
        <v>54249</v>
      </c>
      <c r="B54251">
        <v>1125184</v>
      </c>
      <c r="C54251">
        <v>67</v>
      </c>
      <c r="D54251">
        <v>18</v>
      </c>
      <c r="E54251">
        <v>1946</v>
      </c>
      <c r="F54251">
        <v>4</v>
      </c>
      <c r="G54251" s="1" t="s">
        <v>10</v>
      </c>
      <c r="H54251">
        <v>1772</v>
      </c>
      <c r="I54251">
        <v>97</v>
      </c>
      <c r="J54251">
        <v>36</v>
      </c>
    </row>
    <row r="54252" spans="1:10" x14ac:dyDescent="0.25">
      <c r="A54252">
        <v>54250</v>
      </c>
      <c r="B54252">
        <v>1855771</v>
      </c>
      <c r="C54252">
        <v>26</v>
      </c>
      <c r="D54252">
        <v>26</v>
      </c>
      <c r="E54252">
        <v>1987</v>
      </c>
      <c r="F54252">
        <v>1</v>
      </c>
      <c r="G54252" s="1" t="s">
        <v>9</v>
      </c>
      <c r="H54252">
        <v>349</v>
      </c>
      <c r="I54252">
        <v>94</v>
      </c>
      <c r="J54252">
        <v>43</v>
      </c>
    </row>
    <row r="54253" spans="1:10" x14ac:dyDescent="0.25">
      <c r="A54253">
        <v>54251</v>
      </c>
      <c r="B54253">
        <v>1664332</v>
      </c>
      <c r="C54253">
        <v>50</v>
      </c>
      <c r="D54253">
        <v>8</v>
      </c>
      <c r="E54253">
        <v>1963</v>
      </c>
      <c r="F54253">
        <v>12</v>
      </c>
      <c r="G54253" s="1" t="s">
        <v>10</v>
      </c>
      <c r="H54253">
        <v>105</v>
      </c>
      <c r="I54253">
        <v>94</v>
      </c>
      <c r="J54253">
        <v>37</v>
      </c>
    </row>
    <row r="54254" spans="1:10" x14ac:dyDescent="0.25">
      <c r="A54254">
        <v>54252</v>
      </c>
      <c r="B54254">
        <v>1532454</v>
      </c>
      <c r="C54254">
        <v>21</v>
      </c>
      <c r="D54254">
        <v>20</v>
      </c>
      <c r="E54254">
        <v>1992</v>
      </c>
      <c r="F54254">
        <v>8</v>
      </c>
      <c r="G54254" s="1" t="s">
        <v>10</v>
      </c>
      <c r="H54254">
        <v>374</v>
      </c>
      <c r="I54254">
        <v>95</v>
      </c>
      <c r="J54254">
        <v>64</v>
      </c>
    </row>
    <row r="54255" spans="1:10" x14ac:dyDescent="0.25">
      <c r="A54255">
        <v>54253</v>
      </c>
      <c r="B54255">
        <v>2003281</v>
      </c>
      <c r="C54255">
        <v>21</v>
      </c>
      <c r="D54255">
        <v>5</v>
      </c>
      <c r="E54255">
        <v>1992</v>
      </c>
      <c r="F54255">
        <v>2</v>
      </c>
      <c r="G54255" s="1" t="s">
        <v>10</v>
      </c>
      <c r="H54255">
        <v>410</v>
      </c>
      <c r="I54255">
        <v>94</v>
      </c>
      <c r="J54255">
        <v>63</v>
      </c>
    </row>
    <row r="54256" spans="1:10" x14ac:dyDescent="0.25">
      <c r="A54256">
        <v>54254</v>
      </c>
      <c r="B54256">
        <v>2001188</v>
      </c>
      <c r="C54256">
        <v>44</v>
      </c>
      <c r="D54256">
        <v>17</v>
      </c>
      <c r="E54256">
        <v>1969</v>
      </c>
      <c r="F54256">
        <v>3</v>
      </c>
      <c r="G54256" s="1" t="s">
        <v>10</v>
      </c>
      <c r="H54256">
        <v>1688</v>
      </c>
      <c r="I54256">
        <v>96</v>
      </c>
      <c r="J54256">
        <v>53</v>
      </c>
    </row>
    <row r="54257" spans="1:10" x14ac:dyDescent="0.25">
      <c r="A54257">
        <v>54255</v>
      </c>
      <c r="B54257">
        <v>1927222</v>
      </c>
      <c r="C54257">
        <v>50</v>
      </c>
      <c r="D54257">
        <v>24</v>
      </c>
      <c r="E54257">
        <v>1963</v>
      </c>
      <c r="F54257">
        <v>9</v>
      </c>
      <c r="G54257" s="1" t="s">
        <v>10</v>
      </c>
      <c r="H54257">
        <v>625</v>
      </c>
      <c r="I54257">
        <v>97</v>
      </c>
      <c r="J54257">
        <v>51</v>
      </c>
    </row>
    <row r="54258" spans="1:10" x14ac:dyDescent="0.25">
      <c r="A54258">
        <v>54256</v>
      </c>
      <c r="B54258">
        <v>1969581</v>
      </c>
      <c r="C54258">
        <v>23</v>
      </c>
      <c r="D54258">
        <v>11</v>
      </c>
      <c r="E54258">
        <v>1990</v>
      </c>
      <c r="F54258">
        <v>2</v>
      </c>
      <c r="G54258" s="1" t="s">
        <v>9</v>
      </c>
      <c r="H54258">
        <v>347</v>
      </c>
      <c r="I54258">
        <v>97</v>
      </c>
      <c r="J54258">
        <v>90</v>
      </c>
    </row>
    <row r="54259" spans="1:10" x14ac:dyDescent="0.25">
      <c r="A54259">
        <v>54257</v>
      </c>
      <c r="B54259">
        <v>1679552</v>
      </c>
      <c r="C54259">
        <v>55</v>
      </c>
      <c r="D54259">
        <v>21</v>
      </c>
      <c r="E54259">
        <v>1958</v>
      </c>
      <c r="F54259">
        <v>5</v>
      </c>
      <c r="G54259" s="1" t="s">
        <v>10</v>
      </c>
      <c r="H54259">
        <v>820</v>
      </c>
      <c r="I54259">
        <v>97</v>
      </c>
      <c r="J54259">
        <v>7</v>
      </c>
    </row>
    <row r="54260" spans="1:10" x14ac:dyDescent="0.25">
      <c r="A54260">
        <v>54258</v>
      </c>
      <c r="B54260">
        <v>1968152</v>
      </c>
      <c r="C54260">
        <v>36</v>
      </c>
      <c r="D54260">
        <v>17</v>
      </c>
      <c r="E54260">
        <v>1977</v>
      </c>
      <c r="F54260">
        <v>2</v>
      </c>
      <c r="G54260" s="1" t="s">
        <v>9</v>
      </c>
      <c r="H54260">
        <v>76</v>
      </c>
      <c r="I54260">
        <v>95</v>
      </c>
      <c r="J54260">
        <v>73</v>
      </c>
    </row>
    <row r="54261" spans="1:10" x14ac:dyDescent="0.25">
      <c r="A54261">
        <v>54259</v>
      </c>
      <c r="B54261">
        <v>1219858</v>
      </c>
      <c r="C54261">
        <v>56</v>
      </c>
      <c r="D54261">
        <v>1</v>
      </c>
      <c r="E54261">
        <v>1957</v>
      </c>
      <c r="F54261">
        <v>8</v>
      </c>
      <c r="G54261" s="1" t="s">
        <v>10</v>
      </c>
      <c r="H54261">
        <v>795</v>
      </c>
      <c r="I54261">
        <v>94</v>
      </c>
      <c r="J54261">
        <v>50</v>
      </c>
    </row>
    <row r="54262" spans="1:10" x14ac:dyDescent="0.25">
      <c r="A54262">
        <v>54260</v>
      </c>
      <c r="B54262">
        <v>1400295</v>
      </c>
      <c r="C54262">
        <v>29</v>
      </c>
      <c r="D54262">
        <v>14</v>
      </c>
      <c r="E54262">
        <v>1984</v>
      </c>
      <c r="F54262">
        <v>9</v>
      </c>
      <c r="G54262" s="1" t="s">
        <v>10</v>
      </c>
      <c r="H54262">
        <v>443</v>
      </c>
      <c r="I54262">
        <v>97</v>
      </c>
      <c r="J54262">
        <v>60</v>
      </c>
    </row>
    <row r="54263" spans="1:10" x14ac:dyDescent="0.25">
      <c r="A54263">
        <v>54261</v>
      </c>
      <c r="B54263">
        <v>1503202</v>
      </c>
      <c r="C54263">
        <v>35</v>
      </c>
      <c r="D54263">
        <v>16</v>
      </c>
      <c r="E54263">
        <v>1978</v>
      </c>
      <c r="F54263">
        <v>2</v>
      </c>
      <c r="G54263" s="1" t="s">
        <v>10</v>
      </c>
      <c r="H54263">
        <v>652</v>
      </c>
      <c r="I54263">
        <v>97</v>
      </c>
      <c r="J54263">
        <v>65</v>
      </c>
    </row>
    <row r="54264" spans="1:10" x14ac:dyDescent="0.25">
      <c r="A54264">
        <v>54262</v>
      </c>
      <c r="B54264">
        <v>1645630</v>
      </c>
      <c r="C54264">
        <v>52</v>
      </c>
      <c r="D54264">
        <v>1</v>
      </c>
      <c r="E54264">
        <v>1961</v>
      </c>
      <c r="F54264">
        <v>5</v>
      </c>
      <c r="G54264" s="1" t="s">
        <v>9</v>
      </c>
      <c r="H54264">
        <v>209</v>
      </c>
      <c r="I54264">
        <v>94</v>
      </c>
      <c r="J54264">
        <v>78</v>
      </c>
    </row>
    <row r="54265" spans="1:10" x14ac:dyDescent="0.25">
      <c r="A54265">
        <v>54263</v>
      </c>
      <c r="B54265">
        <v>1869784</v>
      </c>
      <c r="C54265">
        <v>46</v>
      </c>
      <c r="D54265">
        <v>5</v>
      </c>
      <c r="E54265">
        <v>1967</v>
      </c>
      <c r="F54265">
        <v>10</v>
      </c>
      <c r="G54265" s="1" t="s">
        <v>9</v>
      </c>
      <c r="H54265">
        <v>491</v>
      </c>
      <c r="I54265">
        <v>95</v>
      </c>
      <c r="J54265">
        <v>55</v>
      </c>
    </row>
    <row r="54266" spans="1:10" x14ac:dyDescent="0.25">
      <c r="A54266">
        <v>54264</v>
      </c>
      <c r="B54266">
        <v>1549498</v>
      </c>
      <c r="C54266">
        <v>59</v>
      </c>
      <c r="D54266">
        <v>20</v>
      </c>
      <c r="E54266">
        <v>1954</v>
      </c>
      <c r="F54266">
        <v>7</v>
      </c>
      <c r="G54266" s="1" t="s">
        <v>10</v>
      </c>
      <c r="H54266">
        <v>823</v>
      </c>
      <c r="I54266">
        <v>95</v>
      </c>
      <c r="J54266">
        <v>59</v>
      </c>
    </row>
    <row r="54267" spans="1:10" x14ac:dyDescent="0.25">
      <c r="A54267">
        <v>54265</v>
      </c>
      <c r="B54267">
        <v>2084572</v>
      </c>
      <c r="C54267">
        <v>26</v>
      </c>
      <c r="D54267">
        <v>13</v>
      </c>
      <c r="E54267">
        <v>1987</v>
      </c>
      <c r="F54267">
        <v>12</v>
      </c>
      <c r="G54267" s="1" t="s">
        <v>10</v>
      </c>
      <c r="H54267">
        <v>832</v>
      </c>
      <c r="I54267">
        <v>95</v>
      </c>
      <c r="J54267">
        <v>34</v>
      </c>
    </row>
    <row r="54268" spans="1:10" x14ac:dyDescent="0.25">
      <c r="A54268">
        <v>54266</v>
      </c>
      <c r="B54268">
        <v>2129999</v>
      </c>
      <c r="C54268">
        <v>28</v>
      </c>
      <c r="D54268">
        <v>13</v>
      </c>
      <c r="E54268">
        <v>1985</v>
      </c>
      <c r="F54268">
        <v>4</v>
      </c>
      <c r="G54268" s="1" t="s">
        <v>10</v>
      </c>
      <c r="H54268">
        <v>366</v>
      </c>
      <c r="I54268">
        <v>95</v>
      </c>
      <c r="J54268">
        <v>68</v>
      </c>
    </row>
    <row r="54269" spans="1:10" x14ac:dyDescent="0.25">
      <c r="A54269">
        <v>54267</v>
      </c>
      <c r="B54269">
        <v>2074621</v>
      </c>
      <c r="C54269">
        <v>39</v>
      </c>
      <c r="D54269">
        <v>10</v>
      </c>
      <c r="E54269">
        <v>1974</v>
      </c>
      <c r="F54269">
        <v>1</v>
      </c>
      <c r="G54269" s="1" t="s">
        <v>9</v>
      </c>
      <c r="H54269">
        <v>11</v>
      </c>
      <c r="I54269">
        <v>96</v>
      </c>
      <c r="J54269">
        <v>88</v>
      </c>
    </row>
    <row r="54270" spans="1:10" x14ac:dyDescent="0.25">
      <c r="A54270">
        <v>54268</v>
      </c>
      <c r="B54270">
        <v>2015745</v>
      </c>
      <c r="C54270">
        <v>19</v>
      </c>
      <c r="D54270">
        <v>18</v>
      </c>
      <c r="E54270">
        <v>1994</v>
      </c>
      <c r="F54270">
        <v>9</v>
      </c>
      <c r="G54270" s="1" t="s">
        <v>9</v>
      </c>
      <c r="H54270">
        <v>641</v>
      </c>
      <c r="I54270">
        <v>96</v>
      </c>
      <c r="J54270">
        <v>58</v>
      </c>
    </row>
    <row r="54271" spans="1:10" x14ac:dyDescent="0.25">
      <c r="A54271">
        <v>54269</v>
      </c>
      <c r="B54271">
        <v>1630816</v>
      </c>
      <c r="C54271">
        <v>35</v>
      </c>
      <c r="D54271">
        <v>26</v>
      </c>
      <c r="E54271">
        <v>1978</v>
      </c>
      <c r="F54271">
        <v>8</v>
      </c>
      <c r="G54271" s="1" t="s">
        <v>9</v>
      </c>
      <c r="H54271">
        <v>530</v>
      </c>
      <c r="I54271">
        <v>97</v>
      </c>
      <c r="J54271">
        <v>34</v>
      </c>
    </row>
    <row r="54272" spans="1:10" x14ac:dyDescent="0.25">
      <c r="A54272">
        <v>54270</v>
      </c>
      <c r="B54272">
        <v>1680642</v>
      </c>
      <c r="C54272">
        <v>41</v>
      </c>
      <c r="D54272">
        <v>10</v>
      </c>
      <c r="E54272">
        <v>1972</v>
      </c>
      <c r="F54272">
        <v>1</v>
      </c>
      <c r="G54272" s="1" t="s">
        <v>9</v>
      </c>
      <c r="H54272">
        <v>434</v>
      </c>
      <c r="I54272">
        <v>97</v>
      </c>
      <c r="J54272">
        <v>67</v>
      </c>
    </row>
    <row r="54273" spans="1:10" x14ac:dyDescent="0.25">
      <c r="A54273">
        <v>54271</v>
      </c>
      <c r="B54273">
        <v>1573018</v>
      </c>
      <c r="C54273">
        <v>37</v>
      </c>
      <c r="D54273">
        <v>4</v>
      </c>
      <c r="E54273">
        <v>1976</v>
      </c>
      <c r="F54273">
        <v>2</v>
      </c>
      <c r="G54273" s="1" t="s">
        <v>10</v>
      </c>
      <c r="H54273">
        <v>471</v>
      </c>
      <c r="I54273">
        <v>94</v>
      </c>
      <c r="J54273">
        <v>57</v>
      </c>
    </row>
    <row r="54274" spans="1:10" x14ac:dyDescent="0.25">
      <c r="A54274">
        <v>54272</v>
      </c>
      <c r="B54274">
        <v>1856874</v>
      </c>
      <c r="C54274">
        <v>49</v>
      </c>
      <c r="D54274">
        <v>3</v>
      </c>
      <c r="E54274">
        <v>1964</v>
      </c>
      <c r="F54274">
        <v>3</v>
      </c>
      <c r="G54274" s="1" t="s">
        <v>9</v>
      </c>
      <c r="H54274">
        <v>249</v>
      </c>
      <c r="I54274">
        <v>96</v>
      </c>
      <c r="J54274">
        <v>50</v>
      </c>
    </row>
    <row r="54275" spans="1:10" x14ac:dyDescent="0.25">
      <c r="A54275">
        <v>54273</v>
      </c>
      <c r="B54275">
        <v>1484308</v>
      </c>
      <c r="C54275">
        <v>16</v>
      </c>
      <c r="D54275">
        <v>21</v>
      </c>
      <c r="E54275">
        <v>1997</v>
      </c>
      <c r="F54275">
        <v>9</v>
      </c>
      <c r="G54275" s="1" t="s">
        <v>10</v>
      </c>
      <c r="H54275">
        <v>508</v>
      </c>
      <c r="I54275">
        <v>95</v>
      </c>
      <c r="J54275">
        <v>54</v>
      </c>
    </row>
    <row r="54276" spans="1:10" x14ac:dyDescent="0.25">
      <c r="A54276">
        <v>54274</v>
      </c>
      <c r="B54276">
        <v>1262684</v>
      </c>
      <c r="C54276">
        <v>15</v>
      </c>
      <c r="D54276">
        <v>31</v>
      </c>
      <c r="E54276">
        <v>1998</v>
      </c>
      <c r="F54276">
        <v>3</v>
      </c>
      <c r="G54276" s="1" t="s">
        <v>9</v>
      </c>
      <c r="H54276">
        <v>240</v>
      </c>
      <c r="I54276">
        <v>95</v>
      </c>
      <c r="J54276">
        <v>28</v>
      </c>
    </row>
    <row r="54277" spans="1:10" x14ac:dyDescent="0.25">
      <c r="A54277">
        <v>54275</v>
      </c>
      <c r="B54277">
        <v>1009039</v>
      </c>
      <c r="C54277">
        <v>63</v>
      </c>
      <c r="D54277">
        <v>1</v>
      </c>
      <c r="E54277">
        <v>1950</v>
      </c>
      <c r="F54277">
        <v>6</v>
      </c>
      <c r="G54277" s="1" t="s">
        <v>9</v>
      </c>
      <c r="H54277">
        <v>1236</v>
      </c>
      <c r="I54277">
        <v>95</v>
      </c>
      <c r="J54277">
        <v>60</v>
      </c>
    </row>
    <row r="54278" spans="1:10" x14ac:dyDescent="0.25">
      <c r="A54278">
        <v>54276</v>
      </c>
      <c r="B54278">
        <v>1390607</v>
      </c>
      <c r="C54278">
        <v>57</v>
      </c>
      <c r="D54278">
        <v>3</v>
      </c>
      <c r="E54278">
        <v>1956</v>
      </c>
      <c r="F54278">
        <v>1</v>
      </c>
      <c r="G54278" s="1" t="s">
        <v>9</v>
      </c>
      <c r="H54278">
        <v>297</v>
      </c>
      <c r="I54278">
        <v>97</v>
      </c>
      <c r="J54278">
        <v>57</v>
      </c>
    </row>
    <row r="54279" spans="1:10" x14ac:dyDescent="0.25">
      <c r="A54279">
        <v>54277</v>
      </c>
      <c r="B54279">
        <v>1516132</v>
      </c>
      <c r="C54279">
        <v>54</v>
      </c>
      <c r="D54279">
        <v>22</v>
      </c>
      <c r="E54279">
        <v>1959</v>
      </c>
      <c r="F54279">
        <v>1</v>
      </c>
      <c r="G54279" s="1" t="s">
        <v>10</v>
      </c>
      <c r="H54279">
        <v>363</v>
      </c>
      <c r="I54279">
        <v>94</v>
      </c>
      <c r="J54279">
        <v>90</v>
      </c>
    </row>
    <row r="54280" spans="1:10" x14ac:dyDescent="0.25">
      <c r="A54280">
        <v>54278</v>
      </c>
      <c r="B54280">
        <v>1791038</v>
      </c>
      <c r="C54280">
        <v>59</v>
      </c>
      <c r="D54280">
        <v>22</v>
      </c>
      <c r="E54280">
        <v>1954</v>
      </c>
      <c r="F54280">
        <v>3</v>
      </c>
      <c r="G54280" s="1" t="s">
        <v>10</v>
      </c>
      <c r="H54280">
        <v>129</v>
      </c>
      <c r="I54280">
        <v>96</v>
      </c>
      <c r="J54280">
        <v>64</v>
      </c>
    </row>
    <row r="54281" spans="1:10" x14ac:dyDescent="0.25">
      <c r="A54281">
        <v>54279</v>
      </c>
      <c r="B54281">
        <v>2142660</v>
      </c>
      <c r="C54281">
        <v>21</v>
      </c>
      <c r="D54281">
        <v>9</v>
      </c>
      <c r="E54281">
        <v>1992</v>
      </c>
      <c r="F54281">
        <v>9</v>
      </c>
      <c r="G54281" s="1" t="s">
        <v>9</v>
      </c>
      <c r="H54281">
        <v>799</v>
      </c>
      <c r="I54281">
        <v>97</v>
      </c>
      <c r="J54281">
        <v>56</v>
      </c>
    </row>
    <row r="54282" spans="1:10" x14ac:dyDescent="0.25">
      <c r="A54282">
        <v>54280</v>
      </c>
      <c r="B54282">
        <v>2039058</v>
      </c>
      <c r="C54282">
        <v>15</v>
      </c>
      <c r="D54282">
        <v>22</v>
      </c>
      <c r="E54282">
        <v>1998</v>
      </c>
      <c r="F54282">
        <v>9</v>
      </c>
      <c r="G54282" s="1" t="s">
        <v>10</v>
      </c>
      <c r="H54282">
        <v>270</v>
      </c>
      <c r="I54282">
        <v>97</v>
      </c>
      <c r="J54282">
        <v>50</v>
      </c>
    </row>
    <row r="54283" spans="1:10" x14ac:dyDescent="0.25">
      <c r="A54283">
        <v>54281</v>
      </c>
      <c r="B54283">
        <v>1135355</v>
      </c>
      <c r="C54283">
        <v>41</v>
      </c>
      <c r="D54283">
        <v>28</v>
      </c>
      <c r="E54283">
        <v>1972</v>
      </c>
      <c r="F54283">
        <v>10</v>
      </c>
      <c r="G54283" s="1" t="s">
        <v>10</v>
      </c>
      <c r="H54283">
        <v>508</v>
      </c>
      <c r="I54283">
        <v>95</v>
      </c>
      <c r="J54283">
        <v>56</v>
      </c>
    </row>
    <row r="54284" spans="1:10" x14ac:dyDescent="0.25">
      <c r="A54284">
        <v>54282</v>
      </c>
      <c r="B54284">
        <v>2085327</v>
      </c>
      <c r="C54284">
        <v>23</v>
      </c>
      <c r="D54284">
        <v>17</v>
      </c>
      <c r="E54284">
        <v>1990</v>
      </c>
      <c r="F54284">
        <v>7</v>
      </c>
      <c r="G54284" s="1" t="s">
        <v>10</v>
      </c>
      <c r="H54284">
        <v>641</v>
      </c>
      <c r="I54284">
        <v>97</v>
      </c>
      <c r="J54284">
        <v>64</v>
      </c>
    </row>
    <row r="54285" spans="1:10" x14ac:dyDescent="0.25">
      <c r="A54285">
        <v>54283</v>
      </c>
      <c r="B54285">
        <v>1056511</v>
      </c>
      <c r="C54285">
        <v>25</v>
      </c>
      <c r="D54285">
        <v>8</v>
      </c>
      <c r="E54285">
        <v>1988</v>
      </c>
      <c r="F54285">
        <v>8</v>
      </c>
      <c r="G54285" s="1" t="s">
        <v>10</v>
      </c>
      <c r="H54285">
        <v>251</v>
      </c>
      <c r="I54285">
        <v>94</v>
      </c>
      <c r="J54285">
        <v>36</v>
      </c>
    </row>
    <row r="54286" spans="1:10" x14ac:dyDescent="0.25">
      <c r="A54286">
        <v>54284</v>
      </c>
      <c r="B54286">
        <v>1491954</v>
      </c>
      <c r="C54286">
        <v>39</v>
      </c>
      <c r="D54286">
        <v>20</v>
      </c>
      <c r="E54286">
        <v>1974</v>
      </c>
      <c r="F54286">
        <v>6</v>
      </c>
      <c r="G54286" s="1" t="s">
        <v>9</v>
      </c>
      <c r="H54286">
        <v>380</v>
      </c>
      <c r="I54286">
        <v>94</v>
      </c>
      <c r="J54286">
        <v>69</v>
      </c>
    </row>
    <row r="54287" spans="1:10" x14ac:dyDescent="0.25">
      <c r="A54287">
        <v>54285</v>
      </c>
      <c r="B54287">
        <v>1416493</v>
      </c>
      <c r="C54287">
        <v>17</v>
      </c>
      <c r="D54287">
        <v>18</v>
      </c>
      <c r="E54287">
        <v>1996</v>
      </c>
      <c r="F54287">
        <v>7</v>
      </c>
      <c r="G54287" s="1" t="s">
        <v>10</v>
      </c>
      <c r="H54287">
        <v>111</v>
      </c>
      <c r="I54287">
        <v>96</v>
      </c>
      <c r="J54287">
        <v>67</v>
      </c>
    </row>
    <row r="54288" spans="1:10" x14ac:dyDescent="0.25">
      <c r="A54288">
        <v>54286</v>
      </c>
      <c r="B54288">
        <v>1271618</v>
      </c>
      <c r="C54288">
        <v>37</v>
      </c>
      <c r="D54288">
        <v>22</v>
      </c>
      <c r="E54288">
        <v>1976</v>
      </c>
      <c r="F54288">
        <v>4</v>
      </c>
      <c r="G54288" s="1" t="s">
        <v>9</v>
      </c>
      <c r="H54288">
        <v>117</v>
      </c>
      <c r="I54288">
        <v>96</v>
      </c>
      <c r="J54288">
        <v>82</v>
      </c>
    </row>
    <row r="54289" spans="1:10" x14ac:dyDescent="0.25">
      <c r="A54289">
        <v>54287</v>
      </c>
      <c r="B54289">
        <v>1308762</v>
      </c>
      <c r="C54289">
        <v>21</v>
      </c>
      <c r="D54289">
        <v>18</v>
      </c>
      <c r="E54289">
        <v>1992</v>
      </c>
      <c r="F54289">
        <v>11</v>
      </c>
      <c r="G54289" s="1" t="s">
        <v>9</v>
      </c>
      <c r="H54289">
        <v>53</v>
      </c>
      <c r="I54289">
        <v>94</v>
      </c>
      <c r="J54289">
        <v>84</v>
      </c>
    </row>
    <row r="54290" spans="1:10" x14ac:dyDescent="0.25">
      <c r="A54290">
        <v>54288</v>
      </c>
      <c r="B54290">
        <v>1942016</v>
      </c>
      <c r="C54290">
        <v>44</v>
      </c>
      <c r="D54290">
        <v>11</v>
      </c>
      <c r="E54290">
        <v>1969</v>
      </c>
      <c r="F54290">
        <v>3</v>
      </c>
      <c r="G54290" s="1" t="s">
        <v>9</v>
      </c>
      <c r="H54290">
        <v>192</v>
      </c>
      <c r="I54290">
        <v>96</v>
      </c>
      <c r="J54290">
        <v>81</v>
      </c>
    </row>
    <row r="54291" spans="1:10" x14ac:dyDescent="0.25">
      <c r="A54291">
        <v>54289</v>
      </c>
      <c r="B54291">
        <v>1417270</v>
      </c>
      <c r="C54291">
        <v>21</v>
      </c>
      <c r="D54291">
        <v>19</v>
      </c>
      <c r="E54291">
        <v>1992</v>
      </c>
      <c r="F54291">
        <v>4</v>
      </c>
      <c r="G54291" s="1" t="s">
        <v>9</v>
      </c>
      <c r="H54291">
        <v>94</v>
      </c>
      <c r="I54291">
        <v>94</v>
      </c>
      <c r="J54291">
        <v>75</v>
      </c>
    </row>
    <row r="54292" spans="1:10" x14ac:dyDescent="0.25">
      <c r="A54292">
        <v>54290</v>
      </c>
      <c r="B54292">
        <v>2144565</v>
      </c>
      <c r="C54292">
        <v>67</v>
      </c>
      <c r="D54292">
        <v>22</v>
      </c>
      <c r="E54292">
        <v>1946</v>
      </c>
      <c r="F54292">
        <v>3</v>
      </c>
      <c r="G54292" s="1" t="s">
        <v>9</v>
      </c>
      <c r="H54292">
        <v>692</v>
      </c>
      <c r="I54292">
        <v>95</v>
      </c>
      <c r="J54292">
        <v>49</v>
      </c>
    </row>
    <row r="54293" spans="1:10" x14ac:dyDescent="0.25">
      <c r="A54293">
        <v>54291</v>
      </c>
      <c r="B54293">
        <v>1978444</v>
      </c>
      <c r="C54293">
        <v>23</v>
      </c>
      <c r="D54293">
        <v>5</v>
      </c>
      <c r="E54293">
        <v>1990</v>
      </c>
      <c r="F54293">
        <v>4</v>
      </c>
      <c r="G54293" s="1" t="s">
        <v>10</v>
      </c>
      <c r="H54293">
        <v>123</v>
      </c>
      <c r="I54293">
        <v>96</v>
      </c>
      <c r="J54293">
        <v>72</v>
      </c>
    </row>
    <row r="54294" spans="1:10" x14ac:dyDescent="0.25">
      <c r="A54294">
        <v>54292</v>
      </c>
      <c r="B54294">
        <v>1962196</v>
      </c>
      <c r="C54294">
        <v>21</v>
      </c>
      <c r="D54294">
        <v>28</v>
      </c>
      <c r="E54294">
        <v>1992</v>
      </c>
      <c r="F54294">
        <v>4</v>
      </c>
      <c r="G54294" s="1" t="s">
        <v>10</v>
      </c>
      <c r="H54294">
        <v>146</v>
      </c>
      <c r="I54294">
        <v>94</v>
      </c>
      <c r="J54294">
        <v>71</v>
      </c>
    </row>
    <row r="54295" spans="1:10" x14ac:dyDescent="0.25">
      <c r="A54295">
        <v>54293</v>
      </c>
      <c r="B54295">
        <v>1978450</v>
      </c>
      <c r="C54295">
        <v>24</v>
      </c>
      <c r="D54295">
        <v>23</v>
      </c>
      <c r="E54295">
        <v>1989</v>
      </c>
      <c r="F54295">
        <v>12</v>
      </c>
      <c r="G54295" s="1" t="s">
        <v>9</v>
      </c>
      <c r="H54295">
        <v>205</v>
      </c>
      <c r="I54295">
        <v>95</v>
      </c>
      <c r="J54295">
        <v>72</v>
      </c>
    </row>
    <row r="54296" spans="1:10" x14ac:dyDescent="0.25">
      <c r="A54296">
        <v>54294</v>
      </c>
      <c r="B54296">
        <v>1488419</v>
      </c>
      <c r="C54296">
        <v>20</v>
      </c>
      <c r="D54296">
        <v>13</v>
      </c>
      <c r="E54296">
        <v>1993</v>
      </c>
      <c r="F54296">
        <v>2</v>
      </c>
      <c r="G54296" s="1" t="s">
        <v>9</v>
      </c>
      <c r="H54296">
        <v>97</v>
      </c>
      <c r="I54296">
        <v>97</v>
      </c>
      <c r="J54296">
        <v>73</v>
      </c>
    </row>
    <row r="54297" spans="1:10" x14ac:dyDescent="0.25">
      <c r="A54297">
        <v>54295</v>
      </c>
      <c r="B54297">
        <v>1594399</v>
      </c>
      <c r="C54297">
        <v>45</v>
      </c>
      <c r="D54297">
        <v>25</v>
      </c>
      <c r="E54297">
        <v>1968</v>
      </c>
      <c r="F54297">
        <v>9</v>
      </c>
      <c r="G54297" s="1" t="s">
        <v>10</v>
      </c>
      <c r="H54297">
        <v>1698</v>
      </c>
      <c r="I54297">
        <v>95</v>
      </c>
      <c r="J54297">
        <v>39</v>
      </c>
    </row>
    <row r="54298" spans="1:10" x14ac:dyDescent="0.25">
      <c r="A54298">
        <v>54296</v>
      </c>
      <c r="B54298">
        <v>1169044</v>
      </c>
      <c r="C54298">
        <v>47</v>
      </c>
      <c r="D54298">
        <v>26</v>
      </c>
      <c r="E54298">
        <v>1966</v>
      </c>
      <c r="F54298">
        <v>12</v>
      </c>
      <c r="G54298" s="1" t="s">
        <v>10</v>
      </c>
      <c r="H54298">
        <v>369</v>
      </c>
      <c r="I54298">
        <v>95</v>
      </c>
      <c r="J54298">
        <v>58</v>
      </c>
    </row>
    <row r="54299" spans="1:10" x14ac:dyDescent="0.25">
      <c r="A54299">
        <v>54297</v>
      </c>
      <c r="B54299">
        <v>1024578</v>
      </c>
      <c r="C54299">
        <v>56</v>
      </c>
      <c r="D54299">
        <v>10</v>
      </c>
      <c r="E54299">
        <v>1957</v>
      </c>
      <c r="F54299">
        <v>9</v>
      </c>
      <c r="G54299" s="1" t="s">
        <v>10</v>
      </c>
      <c r="H54299">
        <v>373</v>
      </c>
      <c r="I54299">
        <v>97</v>
      </c>
      <c r="J54299">
        <v>71</v>
      </c>
    </row>
    <row r="54300" spans="1:10" x14ac:dyDescent="0.25">
      <c r="A54300">
        <v>54298</v>
      </c>
      <c r="B54300">
        <v>1401336</v>
      </c>
      <c r="C54300">
        <v>46</v>
      </c>
      <c r="D54300">
        <v>9</v>
      </c>
      <c r="E54300">
        <v>1967</v>
      </c>
      <c r="F54300">
        <v>9</v>
      </c>
      <c r="G54300" s="1" t="s">
        <v>10</v>
      </c>
      <c r="H54300">
        <v>1113</v>
      </c>
      <c r="I54300">
        <v>95</v>
      </c>
      <c r="J54300">
        <v>57</v>
      </c>
    </row>
    <row r="54301" spans="1:10" x14ac:dyDescent="0.25">
      <c r="A54301">
        <v>54299</v>
      </c>
      <c r="B54301">
        <v>2067113</v>
      </c>
      <c r="C54301">
        <v>108</v>
      </c>
      <c r="D54301">
        <v>19</v>
      </c>
      <c r="E54301">
        <v>1905</v>
      </c>
      <c r="F54301">
        <v>5</v>
      </c>
      <c r="G54301" s="1" t="s">
        <v>10</v>
      </c>
      <c r="H54301">
        <v>192</v>
      </c>
      <c r="I54301">
        <v>94</v>
      </c>
      <c r="J54301">
        <v>69</v>
      </c>
    </row>
    <row r="54302" spans="1:10" x14ac:dyDescent="0.25">
      <c r="A54302">
        <v>54300</v>
      </c>
      <c r="B54302">
        <v>1226394</v>
      </c>
      <c r="C54302">
        <v>47</v>
      </c>
      <c r="D54302">
        <v>12</v>
      </c>
      <c r="E54302">
        <v>1966</v>
      </c>
      <c r="F54302">
        <v>5</v>
      </c>
      <c r="G54302" s="1" t="s">
        <v>10</v>
      </c>
      <c r="H54302">
        <v>1186</v>
      </c>
      <c r="I54302">
        <v>96</v>
      </c>
      <c r="J54302">
        <v>25</v>
      </c>
    </row>
    <row r="54303" spans="1:10" x14ac:dyDescent="0.25">
      <c r="A54303">
        <v>54301</v>
      </c>
      <c r="B54303">
        <v>1254643</v>
      </c>
      <c r="C54303">
        <v>55</v>
      </c>
      <c r="D54303">
        <v>26</v>
      </c>
      <c r="E54303">
        <v>1958</v>
      </c>
      <c r="F54303">
        <v>5</v>
      </c>
      <c r="G54303" s="1" t="s">
        <v>10</v>
      </c>
      <c r="H54303">
        <v>430</v>
      </c>
      <c r="I54303">
        <v>97</v>
      </c>
      <c r="J54303">
        <v>77</v>
      </c>
    </row>
    <row r="54304" spans="1:10" x14ac:dyDescent="0.25">
      <c r="A54304">
        <v>54302</v>
      </c>
      <c r="B54304">
        <v>1682908</v>
      </c>
      <c r="C54304">
        <v>67</v>
      </c>
      <c r="D54304">
        <v>7</v>
      </c>
      <c r="E54304">
        <v>1946</v>
      </c>
      <c r="F54304">
        <v>4</v>
      </c>
      <c r="G54304" s="1" t="s">
        <v>10</v>
      </c>
      <c r="H54304">
        <v>863</v>
      </c>
      <c r="I54304">
        <v>97</v>
      </c>
      <c r="J54304">
        <v>36</v>
      </c>
    </row>
    <row r="54305" spans="1:10" x14ac:dyDescent="0.25">
      <c r="A54305">
        <v>54303</v>
      </c>
      <c r="B54305">
        <v>1340057</v>
      </c>
      <c r="C54305">
        <v>47</v>
      </c>
      <c r="D54305">
        <v>5</v>
      </c>
      <c r="E54305">
        <v>1966</v>
      </c>
      <c r="F54305">
        <v>3</v>
      </c>
      <c r="G54305" s="1" t="s">
        <v>10</v>
      </c>
      <c r="H54305">
        <v>210</v>
      </c>
      <c r="I54305">
        <v>95</v>
      </c>
      <c r="J54305">
        <v>49</v>
      </c>
    </row>
    <row r="54306" spans="1:10" x14ac:dyDescent="0.25">
      <c r="A54306">
        <v>54304</v>
      </c>
      <c r="B54306">
        <v>1845749</v>
      </c>
      <c r="C54306">
        <v>48</v>
      </c>
      <c r="D54306">
        <v>26</v>
      </c>
      <c r="E54306">
        <v>1965</v>
      </c>
      <c r="F54306">
        <v>6</v>
      </c>
      <c r="G54306" s="1" t="s">
        <v>10</v>
      </c>
      <c r="H54306">
        <v>219</v>
      </c>
      <c r="I54306">
        <v>97</v>
      </c>
      <c r="J54306">
        <v>82</v>
      </c>
    </row>
    <row r="54307" spans="1:10" x14ac:dyDescent="0.25">
      <c r="A54307">
        <v>54305</v>
      </c>
      <c r="B54307">
        <v>1931739</v>
      </c>
      <c r="C54307">
        <v>20</v>
      </c>
      <c r="D54307">
        <v>27</v>
      </c>
      <c r="E54307">
        <v>1993</v>
      </c>
      <c r="F54307">
        <v>6</v>
      </c>
      <c r="G54307" s="1" t="s">
        <v>10</v>
      </c>
      <c r="H54307">
        <v>576</v>
      </c>
      <c r="I54307">
        <v>95</v>
      </c>
      <c r="J54307">
        <v>66</v>
      </c>
    </row>
    <row r="54308" spans="1:10" x14ac:dyDescent="0.25">
      <c r="A54308">
        <v>54306</v>
      </c>
      <c r="B54308">
        <v>2044228</v>
      </c>
      <c r="C54308">
        <v>23</v>
      </c>
      <c r="D54308">
        <v>17</v>
      </c>
      <c r="E54308">
        <v>1990</v>
      </c>
      <c r="F54308">
        <v>3</v>
      </c>
      <c r="G54308" s="1" t="s">
        <v>10</v>
      </c>
      <c r="H54308">
        <v>420</v>
      </c>
      <c r="I54308">
        <v>94</v>
      </c>
      <c r="J54308">
        <v>28</v>
      </c>
    </row>
    <row r="54309" spans="1:10" x14ac:dyDescent="0.25">
      <c r="A54309">
        <v>54307</v>
      </c>
      <c r="B54309">
        <v>1976884</v>
      </c>
      <c r="C54309">
        <v>37</v>
      </c>
      <c r="D54309">
        <v>14</v>
      </c>
      <c r="E54309">
        <v>1976</v>
      </c>
      <c r="F54309">
        <v>1</v>
      </c>
      <c r="G54309" s="1" t="s">
        <v>10</v>
      </c>
      <c r="H54309">
        <v>433</v>
      </c>
      <c r="I54309">
        <v>96</v>
      </c>
      <c r="J54309">
        <v>33</v>
      </c>
    </row>
    <row r="54310" spans="1:10" x14ac:dyDescent="0.25">
      <c r="A54310">
        <v>54308</v>
      </c>
      <c r="B54310">
        <v>2124267</v>
      </c>
      <c r="C54310">
        <v>67</v>
      </c>
      <c r="D54310">
        <v>18</v>
      </c>
      <c r="E54310">
        <v>1946</v>
      </c>
      <c r="F54310">
        <v>4</v>
      </c>
      <c r="G54310" s="1" t="s">
        <v>10</v>
      </c>
      <c r="H54310">
        <v>1332</v>
      </c>
      <c r="I54310">
        <v>97</v>
      </c>
      <c r="J54310">
        <v>30</v>
      </c>
    </row>
    <row r="54311" spans="1:10" x14ac:dyDescent="0.25">
      <c r="A54311">
        <v>54309</v>
      </c>
      <c r="B54311">
        <v>2156625</v>
      </c>
      <c r="C54311">
        <v>35</v>
      </c>
      <c r="D54311">
        <v>4</v>
      </c>
      <c r="E54311">
        <v>1978</v>
      </c>
      <c r="F54311">
        <v>11</v>
      </c>
      <c r="G54311" s="1" t="s">
        <v>10</v>
      </c>
      <c r="H54311">
        <v>498</v>
      </c>
      <c r="I54311">
        <v>95</v>
      </c>
      <c r="J54311">
        <v>60</v>
      </c>
    </row>
    <row r="54312" spans="1:10" x14ac:dyDescent="0.25">
      <c r="A54312">
        <v>54310</v>
      </c>
      <c r="B54312">
        <v>2175428</v>
      </c>
      <c r="C54312">
        <v>21</v>
      </c>
      <c r="D54312">
        <v>13</v>
      </c>
      <c r="E54312">
        <v>1992</v>
      </c>
      <c r="F54312">
        <v>12</v>
      </c>
      <c r="G54312" s="1" t="s">
        <v>10</v>
      </c>
      <c r="H54312">
        <v>379</v>
      </c>
      <c r="I54312">
        <v>96</v>
      </c>
      <c r="J54312">
        <v>47</v>
      </c>
    </row>
    <row r="54313" spans="1:10" x14ac:dyDescent="0.25">
      <c r="A54313">
        <v>54311</v>
      </c>
      <c r="B54313">
        <v>1672803</v>
      </c>
      <c r="C54313">
        <v>19</v>
      </c>
      <c r="D54313">
        <v>28</v>
      </c>
      <c r="E54313">
        <v>1994</v>
      </c>
      <c r="F54313">
        <v>10</v>
      </c>
      <c r="G54313" s="1" t="s">
        <v>9</v>
      </c>
      <c r="H54313">
        <v>429</v>
      </c>
      <c r="I54313">
        <v>96</v>
      </c>
      <c r="J54313">
        <v>72</v>
      </c>
    </row>
    <row r="54314" spans="1:10" x14ac:dyDescent="0.25">
      <c r="A54314">
        <v>54312</v>
      </c>
      <c r="B54314">
        <v>1379277</v>
      </c>
      <c r="C54314">
        <v>34</v>
      </c>
      <c r="D54314">
        <v>20</v>
      </c>
      <c r="E54314">
        <v>1979</v>
      </c>
      <c r="F54314">
        <v>11</v>
      </c>
      <c r="G54314" s="1" t="s">
        <v>9</v>
      </c>
      <c r="H54314">
        <v>79</v>
      </c>
      <c r="I54314">
        <v>97</v>
      </c>
      <c r="J54314">
        <v>70</v>
      </c>
    </row>
    <row r="54315" spans="1:10" x14ac:dyDescent="0.25">
      <c r="A54315">
        <v>54313</v>
      </c>
      <c r="B54315">
        <v>1124401</v>
      </c>
      <c r="C54315">
        <v>51</v>
      </c>
      <c r="D54315">
        <v>21</v>
      </c>
      <c r="E54315">
        <v>1962</v>
      </c>
      <c r="F54315">
        <v>10</v>
      </c>
      <c r="G54315" s="1" t="s">
        <v>10</v>
      </c>
      <c r="H54315">
        <v>577</v>
      </c>
      <c r="I54315">
        <v>95</v>
      </c>
      <c r="J54315">
        <v>9</v>
      </c>
    </row>
    <row r="54316" spans="1:10" x14ac:dyDescent="0.25">
      <c r="A54316">
        <v>54314</v>
      </c>
      <c r="B54316">
        <v>2068896</v>
      </c>
      <c r="C54316">
        <v>65</v>
      </c>
      <c r="D54316">
        <v>27</v>
      </c>
      <c r="E54316">
        <v>1948</v>
      </c>
      <c r="F54316">
        <v>10</v>
      </c>
      <c r="G54316" s="1" t="s">
        <v>10</v>
      </c>
      <c r="H54316">
        <v>344</v>
      </c>
      <c r="I54316">
        <v>94</v>
      </c>
      <c r="J54316">
        <v>80</v>
      </c>
    </row>
    <row r="54317" spans="1:10" x14ac:dyDescent="0.25">
      <c r="A54317">
        <v>54315</v>
      </c>
      <c r="B54317">
        <v>1571106</v>
      </c>
      <c r="C54317">
        <v>25</v>
      </c>
      <c r="D54317">
        <v>27</v>
      </c>
      <c r="E54317">
        <v>1988</v>
      </c>
      <c r="F54317">
        <v>8</v>
      </c>
      <c r="G54317" s="1" t="s">
        <v>10</v>
      </c>
      <c r="H54317">
        <v>295</v>
      </c>
      <c r="I54317">
        <v>95</v>
      </c>
      <c r="J54317">
        <v>35</v>
      </c>
    </row>
    <row r="54318" spans="1:10" x14ac:dyDescent="0.25">
      <c r="A54318">
        <v>54316</v>
      </c>
      <c r="B54318">
        <v>1838120</v>
      </c>
      <c r="C54318">
        <v>69</v>
      </c>
      <c r="D54318">
        <v>2</v>
      </c>
      <c r="E54318">
        <v>1944</v>
      </c>
      <c r="F54318">
        <v>9</v>
      </c>
      <c r="G54318" s="1" t="s">
        <v>10</v>
      </c>
      <c r="H54318">
        <v>1453</v>
      </c>
      <c r="I54318">
        <v>94</v>
      </c>
      <c r="J54318">
        <v>54</v>
      </c>
    </row>
    <row r="54319" spans="1:10" x14ac:dyDescent="0.25">
      <c r="A54319">
        <v>54317</v>
      </c>
      <c r="B54319">
        <v>1774973</v>
      </c>
      <c r="C54319">
        <v>67</v>
      </c>
      <c r="D54319">
        <v>28</v>
      </c>
      <c r="E54319">
        <v>1946</v>
      </c>
      <c r="F54319">
        <v>4</v>
      </c>
      <c r="G54319" s="1" t="s">
        <v>10</v>
      </c>
      <c r="H54319">
        <v>397</v>
      </c>
      <c r="I54319">
        <v>95</v>
      </c>
      <c r="J54319">
        <v>72</v>
      </c>
    </row>
    <row r="54320" spans="1:10" x14ac:dyDescent="0.25">
      <c r="A54320">
        <v>54318</v>
      </c>
      <c r="B54320">
        <v>1920684</v>
      </c>
      <c r="C54320">
        <v>26</v>
      </c>
      <c r="D54320">
        <v>11</v>
      </c>
      <c r="E54320">
        <v>1987</v>
      </c>
      <c r="F54320">
        <v>3</v>
      </c>
      <c r="G54320" s="1" t="s">
        <v>10</v>
      </c>
      <c r="H54320">
        <v>224</v>
      </c>
      <c r="I54320">
        <v>94</v>
      </c>
      <c r="J54320">
        <v>29</v>
      </c>
    </row>
    <row r="54321" spans="1:10" x14ac:dyDescent="0.25">
      <c r="A54321">
        <v>54319</v>
      </c>
      <c r="B54321">
        <v>2045732</v>
      </c>
      <c r="C54321">
        <v>29</v>
      </c>
      <c r="D54321">
        <v>15</v>
      </c>
      <c r="E54321">
        <v>1984</v>
      </c>
      <c r="F54321">
        <v>10</v>
      </c>
      <c r="G54321" s="1" t="s">
        <v>10</v>
      </c>
      <c r="H54321">
        <v>547</v>
      </c>
      <c r="I54321">
        <v>96</v>
      </c>
      <c r="J54321">
        <v>87</v>
      </c>
    </row>
    <row r="54322" spans="1:10" x14ac:dyDescent="0.25">
      <c r="A54322">
        <v>54320</v>
      </c>
      <c r="B54322">
        <v>1689109</v>
      </c>
      <c r="C54322">
        <v>53</v>
      </c>
      <c r="D54322">
        <v>13</v>
      </c>
      <c r="E54322">
        <v>1960</v>
      </c>
      <c r="F54322">
        <v>5</v>
      </c>
      <c r="G54322" s="1" t="s">
        <v>10</v>
      </c>
      <c r="H54322">
        <v>265</v>
      </c>
      <c r="I54322">
        <v>94</v>
      </c>
      <c r="J54322">
        <v>68</v>
      </c>
    </row>
    <row r="54323" spans="1:10" x14ac:dyDescent="0.25">
      <c r="A54323">
        <v>54321</v>
      </c>
      <c r="B54323">
        <v>1669792</v>
      </c>
      <c r="C54323">
        <v>19</v>
      </c>
      <c r="D54323">
        <v>29</v>
      </c>
      <c r="E54323">
        <v>1994</v>
      </c>
      <c r="F54323">
        <v>3</v>
      </c>
      <c r="G54323" s="1" t="s">
        <v>10</v>
      </c>
      <c r="H54323">
        <v>228</v>
      </c>
      <c r="I54323">
        <v>94</v>
      </c>
      <c r="J54323">
        <v>48</v>
      </c>
    </row>
    <row r="54324" spans="1:10" x14ac:dyDescent="0.25">
      <c r="A54324">
        <v>54322</v>
      </c>
      <c r="B54324">
        <v>1998787</v>
      </c>
      <c r="C54324">
        <v>30</v>
      </c>
      <c r="D54324">
        <v>21</v>
      </c>
      <c r="E54324">
        <v>1983</v>
      </c>
      <c r="F54324">
        <v>3</v>
      </c>
      <c r="G54324" s="1" t="s">
        <v>9</v>
      </c>
      <c r="H54324">
        <v>409</v>
      </c>
      <c r="I54324">
        <v>97</v>
      </c>
      <c r="J54324">
        <v>65</v>
      </c>
    </row>
    <row r="54325" spans="1:10" x14ac:dyDescent="0.25">
      <c r="A54325">
        <v>54323</v>
      </c>
      <c r="B54325">
        <v>1584330</v>
      </c>
      <c r="C54325">
        <v>39</v>
      </c>
      <c r="D54325">
        <v>15</v>
      </c>
      <c r="E54325">
        <v>1974</v>
      </c>
      <c r="F54325">
        <v>8</v>
      </c>
      <c r="G54325" s="1" t="s">
        <v>10</v>
      </c>
      <c r="H54325">
        <v>185</v>
      </c>
      <c r="I54325">
        <v>94</v>
      </c>
      <c r="J54325">
        <v>78</v>
      </c>
    </row>
    <row r="54326" spans="1:10" x14ac:dyDescent="0.25">
      <c r="A54326">
        <v>54324</v>
      </c>
      <c r="B54326">
        <v>1363585</v>
      </c>
      <c r="C54326">
        <v>52</v>
      </c>
      <c r="D54326">
        <v>2</v>
      </c>
      <c r="E54326">
        <v>1961</v>
      </c>
      <c r="F54326">
        <v>5</v>
      </c>
      <c r="G54326" s="1" t="s">
        <v>10</v>
      </c>
      <c r="H54326">
        <v>276</v>
      </c>
      <c r="I54326">
        <v>97</v>
      </c>
      <c r="J54326">
        <v>58</v>
      </c>
    </row>
    <row r="54327" spans="1:10" x14ac:dyDescent="0.25">
      <c r="A54327">
        <v>54325</v>
      </c>
      <c r="B54327">
        <v>1231743</v>
      </c>
      <c r="C54327">
        <v>70</v>
      </c>
      <c r="D54327">
        <v>8</v>
      </c>
      <c r="E54327">
        <v>1943</v>
      </c>
      <c r="F54327">
        <v>4</v>
      </c>
      <c r="G54327" s="1" t="s">
        <v>9</v>
      </c>
      <c r="H54327">
        <v>692</v>
      </c>
      <c r="I54327">
        <v>94</v>
      </c>
      <c r="J54327">
        <v>78</v>
      </c>
    </row>
    <row r="54328" spans="1:10" x14ac:dyDescent="0.25">
      <c r="A54328">
        <v>54326</v>
      </c>
      <c r="B54328">
        <v>1401073</v>
      </c>
      <c r="C54328">
        <v>35</v>
      </c>
      <c r="D54328">
        <v>14</v>
      </c>
      <c r="E54328">
        <v>1978</v>
      </c>
      <c r="F54328">
        <v>5</v>
      </c>
      <c r="G54328" s="1" t="s">
        <v>10</v>
      </c>
      <c r="H54328">
        <v>99</v>
      </c>
      <c r="I54328">
        <v>96</v>
      </c>
      <c r="J54328">
        <v>62</v>
      </c>
    </row>
    <row r="54329" spans="1:10" x14ac:dyDescent="0.25">
      <c r="A54329">
        <v>54327</v>
      </c>
      <c r="B54329">
        <v>1425656</v>
      </c>
      <c r="C54329">
        <v>49</v>
      </c>
      <c r="D54329">
        <v>13</v>
      </c>
      <c r="E54329">
        <v>1964</v>
      </c>
      <c r="F54329">
        <v>5</v>
      </c>
      <c r="G54329" s="1" t="s">
        <v>10</v>
      </c>
      <c r="H54329">
        <v>382</v>
      </c>
      <c r="I54329">
        <v>94</v>
      </c>
      <c r="J54329">
        <v>62</v>
      </c>
    </row>
    <row r="54330" spans="1:10" x14ac:dyDescent="0.25">
      <c r="A54330">
        <v>54328</v>
      </c>
      <c r="B54330">
        <v>1684665</v>
      </c>
      <c r="C54330">
        <v>28</v>
      </c>
      <c r="D54330">
        <v>16</v>
      </c>
      <c r="E54330">
        <v>1985</v>
      </c>
      <c r="F54330">
        <v>5</v>
      </c>
      <c r="G54330" s="1" t="s">
        <v>9</v>
      </c>
      <c r="H54330">
        <v>787</v>
      </c>
      <c r="I54330">
        <v>96</v>
      </c>
      <c r="J54330">
        <v>57</v>
      </c>
    </row>
    <row r="54331" spans="1:10" x14ac:dyDescent="0.25">
      <c r="A54331">
        <v>54329</v>
      </c>
      <c r="B54331">
        <v>1535001</v>
      </c>
      <c r="C54331">
        <v>25</v>
      </c>
      <c r="D54331">
        <v>1</v>
      </c>
      <c r="E54331">
        <v>1988</v>
      </c>
      <c r="F54331">
        <v>2</v>
      </c>
      <c r="G54331" s="1" t="s">
        <v>10</v>
      </c>
      <c r="H54331">
        <v>455</v>
      </c>
      <c r="I54331">
        <v>97</v>
      </c>
      <c r="J54331">
        <v>69</v>
      </c>
    </row>
    <row r="54332" spans="1:10" x14ac:dyDescent="0.25">
      <c r="A54332">
        <v>54330</v>
      </c>
      <c r="B54332">
        <v>1925558</v>
      </c>
      <c r="C54332">
        <v>49</v>
      </c>
      <c r="D54332">
        <v>23</v>
      </c>
      <c r="E54332">
        <v>1964</v>
      </c>
      <c r="F54332">
        <v>2</v>
      </c>
      <c r="G54332" s="1" t="s">
        <v>10</v>
      </c>
      <c r="H54332">
        <v>613</v>
      </c>
      <c r="I54332">
        <v>95</v>
      </c>
      <c r="J54332">
        <v>57</v>
      </c>
    </row>
    <row r="54333" spans="1:10" x14ac:dyDescent="0.25">
      <c r="A54333">
        <v>54331</v>
      </c>
      <c r="B54333">
        <v>1996170</v>
      </c>
      <c r="C54333">
        <v>108</v>
      </c>
      <c r="D54333">
        <v>13</v>
      </c>
      <c r="E54333">
        <v>1905</v>
      </c>
      <c r="F54333">
        <v>3</v>
      </c>
      <c r="G54333" s="1" t="s">
        <v>10</v>
      </c>
      <c r="H54333">
        <v>1262</v>
      </c>
      <c r="I54333">
        <v>96</v>
      </c>
      <c r="J54333">
        <v>39</v>
      </c>
    </row>
    <row r="54334" spans="1:10" x14ac:dyDescent="0.25">
      <c r="A54334">
        <v>54332</v>
      </c>
      <c r="B54334">
        <v>2181750</v>
      </c>
      <c r="C54334">
        <v>47</v>
      </c>
      <c r="D54334">
        <v>9</v>
      </c>
      <c r="E54334">
        <v>1966</v>
      </c>
      <c r="F54334">
        <v>2</v>
      </c>
      <c r="G54334" s="1" t="s">
        <v>9</v>
      </c>
      <c r="H54334">
        <v>483</v>
      </c>
      <c r="I54334">
        <v>95</v>
      </c>
      <c r="J54334">
        <v>31</v>
      </c>
    </row>
    <row r="54335" spans="1:10" x14ac:dyDescent="0.25">
      <c r="A54335">
        <v>54333</v>
      </c>
      <c r="B54335">
        <v>1315185</v>
      </c>
      <c r="C54335">
        <v>65</v>
      </c>
      <c r="D54335">
        <v>1</v>
      </c>
      <c r="E54335">
        <v>1948</v>
      </c>
      <c r="F54335">
        <v>8</v>
      </c>
      <c r="G54335" s="1" t="s">
        <v>10</v>
      </c>
      <c r="H54335">
        <v>1341</v>
      </c>
      <c r="I54335">
        <v>97</v>
      </c>
      <c r="J54335">
        <v>39</v>
      </c>
    </row>
    <row r="54336" spans="1:10" x14ac:dyDescent="0.25">
      <c r="A54336">
        <v>54334</v>
      </c>
      <c r="B54336">
        <v>2173684</v>
      </c>
      <c r="C54336">
        <v>42</v>
      </c>
      <c r="D54336">
        <v>29</v>
      </c>
      <c r="E54336">
        <v>1971</v>
      </c>
      <c r="F54336">
        <v>9</v>
      </c>
      <c r="G54336" s="1" t="s">
        <v>9</v>
      </c>
      <c r="H54336">
        <v>422</v>
      </c>
      <c r="I54336">
        <v>97</v>
      </c>
      <c r="J54336">
        <v>70</v>
      </c>
    </row>
    <row r="54337" spans="1:10" x14ac:dyDescent="0.25">
      <c r="A54337">
        <v>54335</v>
      </c>
      <c r="B54337">
        <v>2026843</v>
      </c>
      <c r="C54337">
        <v>49</v>
      </c>
      <c r="D54337">
        <v>31</v>
      </c>
      <c r="E54337">
        <v>1964</v>
      </c>
      <c r="F54337">
        <v>10</v>
      </c>
      <c r="G54337" s="1" t="s">
        <v>9</v>
      </c>
      <c r="H54337">
        <v>544</v>
      </c>
      <c r="I54337">
        <v>94</v>
      </c>
      <c r="J54337">
        <v>41</v>
      </c>
    </row>
    <row r="54338" spans="1:10" x14ac:dyDescent="0.25">
      <c r="A54338">
        <v>54336</v>
      </c>
      <c r="B54338">
        <v>1120772</v>
      </c>
      <c r="C54338">
        <v>53</v>
      </c>
      <c r="D54338">
        <v>4</v>
      </c>
      <c r="E54338">
        <v>1960</v>
      </c>
      <c r="F54338">
        <v>5</v>
      </c>
      <c r="G54338" s="1" t="s">
        <v>10</v>
      </c>
      <c r="H54338">
        <v>1198</v>
      </c>
      <c r="I54338">
        <v>95</v>
      </c>
      <c r="J54338">
        <v>48</v>
      </c>
    </row>
    <row r="54339" spans="1:10" x14ac:dyDescent="0.25">
      <c r="A54339">
        <v>54337</v>
      </c>
      <c r="B54339">
        <v>1261536</v>
      </c>
      <c r="C54339">
        <v>84</v>
      </c>
      <c r="D54339">
        <v>19</v>
      </c>
      <c r="E54339">
        <v>1929</v>
      </c>
      <c r="F54339">
        <v>8</v>
      </c>
      <c r="G54339" s="1" t="s">
        <v>10</v>
      </c>
      <c r="H54339">
        <v>1339</v>
      </c>
      <c r="I54339">
        <v>97</v>
      </c>
      <c r="J54339">
        <v>64</v>
      </c>
    </row>
    <row r="54340" spans="1:10" x14ac:dyDescent="0.25">
      <c r="A54340">
        <v>54338</v>
      </c>
      <c r="B54340">
        <v>1757054</v>
      </c>
      <c r="C54340">
        <v>60</v>
      </c>
      <c r="D54340">
        <v>23</v>
      </c>
      <c r="E54340">
        <v>1953</v>
      </c>
      <c r="F54340">
        <v>7</v>
      </c>
      <c r="G54340" s="1" t="s">
        <v>10</v>
      </c>
      <c r="H54340">
        <v>1394</v>
      </c>
      <c r="I54340">
        <v>96</v>
      </c>
      <c r="J54340">
        <v>38</v>
      </c>
    </row>
    <row r="54341" spans="1:10" x14ac:dyDescent="0.25">
      <c r="A54341">
        <v>54339</v>
      </c>
      <c r="B54341">
        <v>1120637</v>
      </c>
      <c r="C54341">
        <v>66</v>
      </c>
      <c r="D54341">
        <v>23</v>
      </c>
      <c r="E54341">
        <v>1947</v>
      </c>
      <c r="F54341">
        <v>12</v>
      </c>
      <c r="G54341" s="1" t="s">
        <v>10</v>
      </c>
      <c r="H54341">
        <v>2127</v>
      </c>
      <c r="I54341">
        <v>95</v>
      </c>
      <c r="J54341">
        <v>60</v>
      </c>
    </row>
    <row r="54342" spans="1:10" x14ac:dyDescent="0.25">
      <c r="A54342">
        <v>54340</v>
      </c>
      <c r="B54342">
        <v>1088936</v>
      </c>
      <c r="C54342">
        <v>23</v>
      </c>
      <c r="D54342">
        <v>14</v>
      </c>
      <c r="E54342">
        <v>1990</v>
      </c>
      <c r="F54342">
        <v>6</v>
      </c>
      <c r="G54342" s="1" t="s">
        <v>10</v>
      </c>
      <c r="H54342">
        <v>144</v>
      </c>
      <c r="I54342">
        <v>94</v>
      </c>
      <c r="J54342">
        <v>45</v>
      </c>
    </row>
    <row r="54343" spans="1:10" x14ac:dyDescent="0.25">
      <c r="A54343">
        <v>54341</v>
      </c>
      <c r="B54343">
        <v>1205781</v>
      </c>
      <c r="C54343">
        <v>47</v>
      </c>
      <c r="D54343">
        <v>4</v>
      </c>
      <c r="E54343">
        <v>1966</v>
      </c>
      <c r="F54343">
        <v>4</v>
      </c>
      <c r="G54343" s="1" t="s">
        <v>10</v>
      </c>
      <c r="H54343">
        <v>699</v>
      </c>
      <c r="I54343">
        <v>96</v>
      </c>
      <c r="J54343">
        <v>82</v>
      </c>
    </row>
    <row r="54344" spans="1:10" x14ac:dyDescent="0.25">
      <c r="A54344">
        <v>54342</v>
      </c>
      <c r="B54344">
        <v>1275598</v>
      </c>
      <c r="C54344">
        <v>50</v>
      </c>
      <c r="D54344">
        <v>5</v>
      </c>
      <c r="E54344">
        <v>1963</v>
      </c>
      <c r="F54344">
        <v>12</v>
      </c>
      <c r="G54344" s="1" t="s">
        <v>10</v>
      </c>
      <c r="H54344">
        <v>1468</v>
      </c>
      <c r="I54344">
        <v>95</v>
      </c>
      <c r="J54344">
        <v>53</v>
      </c>
    </row>
    <row r="54345" spans="1:10" x14ac:dyDescent="0.25">
      <c r="A54345">
        <v>54343</v>
      </c>
      <c r="B54345">
        <v>1193113</v>
      </c>
      <c r="C54345">
        <v>28</v>
      </c>
      <c r="D54345">
        <v>15</v>
      </c>
      <c r="E54345">
        <v>1985</v>
      </c>
      <c r="F54345">
        <v>8</v>
      </c>
      <c r="G54345" s="1" t="s">
        <v>10</v>
      </c>
      <c r="H54345">
        <v>474</v>
      </c>
      <c r="I54345">
        <v>94</v>
      </c>
      <c r="J54345">
        <v>55</v>
      </c>
    </row>
    <row r="54346" spans="1:10" x14ac:dyDescent="0.25">
      <c r="A54346">
        <v>54344</v>
      </c>
      <c r="B54346">
        <v>1558781</v>
      </c>
      <c r="C54346">
        <v>24</v>
      </c>
      <c r="D54346">
        <v>11</v>
      </c>
      <c r="E54346">
        <v>1989</v>
      </c>
      <c r="F54346">
        <v>1</v>
      </c>
      <c r="G54346" s="1" t="s">
        <v>9</v>
      </c>
      <c r="H54346">
        <v>81</v>
      </c>
      <c r="I54346">
        <v>97</v>
      </c>
      <c r="J54346">
        <v>82</v>
      </c>
    </row>
    <row r="54347" spans="1:10" x14ac:dyDescent="0.25">
      <c r="A54347">
        <v>54345</v>
      </c>
      <c r="B54347">
        <v>1553507</v>
      </c>
      <c r="C54347">
        <v>63</v>
      </c>
      <c r="D54347">
        <v>8</v>
      </c>
      <c r="E54347">
        <v>1950</v>
      </c>
      <c r="F54347">
        <v>3</v>
      </c>
      <c r="G54347" s="1" t="s">
        <v>10</v>
      </c>
      <c r="H54347">
        <v>993</v>
      </c>
      <c r="I54347">
        <v>97</v>
      </c>
      <c r="J54347">
        <v>50</v>
      </c>
    </row>
    <row r="54348" spans="1:10" x14ac:dyDescent="0.25">
      <c r="A54348">
        <v>54346</v>
      </c>
      <c r="B54348">
        <v>1393434</v>
      </c>
      <c r="C54348">
        <v>23</v>
      </c>
      <c r="D54348">
        <v>6</v>
      </c>
      <c r="E54348">
        <v>1990</v>
      </c>
      <c r="F54348">
        <v>9</v>
      </c>
      <c r="G54348" s="1" t="s">
        <v>10</v>
      </c>
      <c r="H54348">
        <v>1210</v>
      </c>
      <c r="I54348">
        <v>97</v>
      </c>
      <c r="J54348">
        <v>24</v>
      </c>
    </row>
    <row r="54349" spans="1:10" x14ac:dyDescent="0.25">
      <c r="A54349">
        <v>54347</v>
      </c>
      <c r="B54349">
        <v>1962327</v>
      </c>
      <c r="C54349">
        <v>59</v>
      </c>
      <c r="D54349">
        <v>2</v>
      </c>
      <c r="E54349">
        <v>1954</v>
      </c>
      <c r="F54349">
        <v>11</v>
      </c>
      <c r="G54349" s="1" t="s">
        <v>9</v>
      </c>
      <c r="H54349">
        <v>1003</v>
      </c>
      <c r="I54349">
        <v>97</v>
      </c>
      <c r="J54349">
        <v>52</v>
      </c>
    </row>
    <row r="54350" spans="1:10" x14ac:dyDescent="0.25">
      <c r="A54350">
        <v>54348</v>
      </c>
      <c r="B54350">
        <v>1637338</v>
      </c>
      <c r="C54350">
        <v>47</v>
      </c>
      <c r="D54350">
        <v>25</v>
      </c>
      <c r="E54350">
        <v>1966</v>
      </c>
      <c r="F54350">
        <v>10</v>
      </c>
      <c r="G54350" s="1" t="s">
        <v>10</v>
      </c>
      <c r="H54350">
        <v>488</v>
      </c>
      <c r="I54350">
        <v>95</v>
      </c>
      <c r="J54350">
        <v>55</v>
      </c>
    </row>
    <row r="54351" spans="1:10" x14ac:dyDescent="0.25">
      <c r="A54351">
        <v>54349</v>
      </c>
      <c r="B54351">
        <v>1980245</v>
      </c>
      <c r="C54351">
        <v>54</v>
      </c>
      <c r="D54351">
        <v>2</v>
      </c>
      <c r="E54351">
        <v>1959</v>
      </c>
      <c r="F54351">
        <v>1</v>
      </c>
      <c r="G54351" s="1" t="s">
        <v>10</v>
      </c>
      <c r="H54351">
        <v>627</v>
      </c>
      <c r="I54351">
        <v>94</v>
      </c>
      <c r="J54351">
        <v>63</v>
      </c>
    </row>
    <row r="54352" spans="1:10" x14ac:dyDescent="0.25">
      <c r="A54352">
        <v>54350</v>
      </c>
      <c r="B54352">
        <v>1278174</v>
      </c>
      <c r="C54352">
        <v>36</v>
      </c>
      <c r="D54352">
        <v>11</v>
      </c>
      <c r="E54352">
        <v>1977</v>
      </c>
      <c r="F54352">
        <v>3</v>
      </c>
      <c r="G54352" s="1" t="s">
        <v>10</v>
      </c>
      <c r="H54352">
        <v>460</v>
      </c>
      <c r="I54352">
        <v>96</v>
      </c>
      <c r="J54352">
        <v>49</v>
      </c>
    </row>
    <row r="54353" spans="1:10" x14ac:dyDescent="0.25">
      <c r="A54353">
        <v>54351</v>
      </c>
      <c r="B54353">
        <v>1539051</v>
      </c>
      <c r="C54353">
        <v>20</v>
      </c>
      <c r="D54353">
        <v>26</v>
      </c>
      <c r="E54353">
        <v>1993</v>
      </c>
      <c r="F54353">
        <v>12</v>
      </c>
      <c r="G54353" s="1" t="s">
        <v>9</v>
      </c>
      <c r="H54353">
        <v>326</v>
      </c>
      <c r="I54353">
        <v>95</v>
      </c>
      <c r="J54353">
        <v>76</v>
      </c>
    </row>
    <row r="54354" spans="1:10" x14ac:dyDescent="0.25">
      <c r="A54354">
        <v>54352</v>
      </c>
      <c r="B54354">
        <v>1961248</v>
      </c>
      <c r="C54354">
        <v>43</v>
      </c>
      <c r="D54354">
        <v>3</v>
      </c>
      <c r="E54354">
        <v>1970</v>
      </c>
      <c r="F54354">
        <v>8</v>
      </c>
      <c r="G54354" s="1" t="s">
        <v>10</v>
      </c>
      <c r="H54354">
        <v>111</v>
      </c>
      <c r="I54354">
        <v>96</v>
      </c>
      <c r="J54354">
        <v>63</v>
      </c>
    </row>
    <row r="54355" spans="1:10" x14ac:dyDescent="0.25">
      <c r="A54355">
        <v>54353</v>
      </c>
      <c r="B54355">
        <v>2126785</v>
      </c>
      <c r="C54355">
        <v>40</v>
      </c>
      <c r="D54355">
        <v>17</v>
      </c>
      <c r="E54355">
        <v>1973</v>
      </c>
      <c r="F54355">
        <v>6</v>
      </c>
      <c r="G54355" s="1" t="s">
        <v>9</v>
      </c>
      <c r="H54355">
        <v>372</v>
      </c>
      <c r="I54355">
        <v>97</v>
      </c>
      <c r="J54355">
        <v>45</v>
      </c>
    </row>
    <row r="54356" spans="1:10" x14ac:dyDescent="0.25">
      <c r="A54356">
        <v>54354</v>
      </c>
      <c r="B54356">
        <v>1798092</v>
      </c>
      <c r="C54356">
        <v>22</v>
      </c>
      <c r="D54356">
        <v>25</v>
      </c>
      <c r="E54356">
        <v>1991</v>
      </c>
      <c r="F54356">
        <v>2</v>
      </c>
      <c r="G54356" s="1" t="s">
        <v>9</v>
      </c>
      <c r="H54356">
        <v>446</v>
      </c>
      <c r="I54356">
        <v>97</v>
      </c>
      <c r="J54356">
        <v>78</v>
      </c>
    </row>
    <row r="54357" spans="1:10" x14ac:dyDescent="0.25">
      <c r="A54357">
        <v>54355</v>
      </c>
      <c r="B54357">
        <v>1022110</v>
      </c>
      <c r="C54357">
        <v>52</v>
      </c>
      <c r="D54357">
        <v>25</v>
      </c>
      <c r="E54357">
        <v>1961</v>
      </c>
      <c r="F54357">
        <v>4</v>
      </c>
      <c r="G54357" s="1" t="s">
        <v>10</v>
      </c>
      <c r="H54357">
        <v>1373</v>
      </c>
      <c r="I54357">
        <v>97</v>
      </c>
      <c r="J54357">
        <v>47</v>
      </c>
    </row>
    <row r="54358" spans="1:10" x14ac:dyDescent="0.25">
      <c r="A54358">
        <v>54356</v>
      </c>
      <c r="B54358">
        <v>1401034</v>
      </c>
      <c r="C54358">
        <v>47</v>
      </c>
      <c r="D54358">
        <v>10</v>
      </c>
      <c r="E54358">
        <v>1966</v>
      </c>
      <c r="F54358">
        <v>10</v>
      </c>
      <c r="G54358" s="1" t="s">
        <v>10</v>
      </c>
      <c r="H54358">
        <v>530</v>
      </c>
      <c r="I54358">
        <v>94</v>
      </c>
      <c r="J54358">
        <v>35</v>
      </c>
    </row>
    <row r="54359" spans="1:10" x14ac:dyDescent="0.25">
      <c r="A54359">
        <v>54357</v>
      </c>
      <c r="B54359">
        <v>1668381</v>
      </c>
      <c r="C54359">
        <v>18</v>
      </c>
      <c r="D54359">
        <v>1</v>
      </c>
      <c r="E54359">
        <v>1995</v>
      </c>
      <c r="F54359">
        <v>1</v>
      </c>
      <c r="G54359" s="1" t="s">
        <v>9</v>
      </c>
      <c r="H54359">
        <v>182</v>
      </c>
      <c r="I54359">
        <v>94</v>
      </c>
      <c r="J54359">
        <v>33</v>
      </c>
    </row>
    <row r="54360" spans="1:10" x14ac:dyDescent="0.25">
      <c r="A54360">
        <v>54358</v>
      </c>
      <c r="B54360">
        <v>1757620</v>
      </c>
      <c r="C54360">
        <v>16</v>
      </c>
      <c r="D54360">
        <v>4</v>
      </c>
      <c r="E54360">
        <v>1997</v>
      </c>
      <c r="F54360">
        <v>12</v>
      </c>
      <c r="G54360" s="1" t="s">
        <v>9</v>
      </c>
      <c r="H54360">
        <v>345</v>
      </c>
      <c r="I54360">
        <v>94</v>
      </c>
      <c r="J54360">
        <v>56</v>
      </c>
    </row>
    <row r="54361" spans="1:10" x14ac:dyDescent="0.25">
      <c r="A54361">
        <v>54359</v>
      </c>
      <c r="B54361">
        <v>1567375</v>
      </c>
      <c r="C54361">
        <v>18</v>
      </c>
      <c r="D54361">
        <v>1</v>
      </c>
      <c r="E54361">
        <v>1995</v>
      </c>
      <c r="F54361">
        <v>3</v>
      </c>
      <c r="G54361" s="1" t="s">
        <v>9</v>
      </c>
      <c r="H54361">
        <v>168</v>
      </c>
      <c r="I54361">
        <v>96</v>
      </c>
      <c r="J54361">
        <v>79</v>
      </c>
    </row>
    <row r="54362" spans="1:10" x14ac:dyDescent="0.25">
      <c r="A54362">
        <v>54360</v>
      </c>
      <c r="B54362">
        <v>1717021</v>
      </c>
      <c r="C54362">
        <v>28</v>
      </c>
      <c r="D54362">
        <v>9</v>
      </c>
      <c r="E54362">
        <v>1985</v>
      </c>
      <c r="F54362">
        <v>1</v>
      </c>
      <c r="G54362" s="1" t="s">
        <v>10</v>
      </c>
      <c r="H54362">
        <v>565</v>
      </c>
      <c r="I54362">
        <v>95</v>
      </c>
      <c r="J54362">
        <v>65</v>
      </c>
    </row>
    <row r="54363" spans="1:10" x14ac:dyDescent="0.25">
      <c r="A54363">
        <v>54361</v>
      </c>
      <c r="B54363">
        <v>1906113</v>
      </c>
      <c r="C54363">
        <v>43</v>
      </c>
      <c r="D54363">
        <v>21</v>
      </c>
      <c r="E54363">
        <v>1970</v>
      </c>
      <c r="F54363">
        <v>7</v>
      </c>
      <c r="G54363" s="1" t="s">
        <v>10</v>
      </c>
      <c r="H54363">
        <v>469</v>
      </c>
      <c r="I54363">
        <v>97</v>
      </c>
      <c r="J54363">
        <v>53</v>
      </c>
    </row>
    <row r="54364" spans="1:10" x14ac:dyDescent="0.25">
      <c r="A54364">
        <v>54362</v>
      </c>
      <c r="B54364">
        <v>1997188</v>
      </c>
      <c r="C54364">
        <v>48</v>
      </c>
      <c r="D54364">
        <v>21</v>
      </c>
      <c r="E54364">
        <v>1965</v>
      </c>
      <c r="F54364">
        <v>12</v>
      </c>
      <c r="G54364" s="1" t="s">
        <v>9</v>
      </c>
      <c r="H54364">
        <v>548</v>
      </c>
      <c r="I54364">
        <v>95</v>
      </c>
      <c r="J54364">
        <v>73</v>
      </c>
    </row>
    <row r="54365" spans="1:10" x14ac:dyDescent="0.25">
      <c r="A54365">
        <v>54363</v>
      </c>
      <c r="B54365">
        <v>1051982</v>
      </c>
      <c r="C54365">
        <v>17</v>
      </c>
      <c r="D54365">
        <v>1</v>
      </c>
      <c r="E54365">
        <v>1996</v>
      </c>
      <c r="F54365">
        <v>10</v>
      </c>
      <c r="G54365" s="1" t="s">
        <v>10</v>
      </c>
      <c r="H54365">
        <v>193</v>
      </c>
      <c r="I54365">
        <v>94</v>
      </c>
      <c r="J54365">
        <v>70</v>
      </c>
    </row>
    <row r="54366" spans="1:10" x14ac:dyDescent="0.25">
      <c r="A54366">
        <v>54364</v>
      </c>
      <c r="B54366">
        <v>1998353</v>
      </c>
      <c r="C54366">
        <v>58</v>
      </c>
      <c r="D54366">
        <v>26</v>
      </c>
      <c r="E54366">
        <v>1955</v>
      </c>
      <c r="F54366">
        <v>4</v>
      </c>
      <c r="G54366" s="1" t="s">
        <v>9</v>
      </c>
      <c r="H54366">
        <v>1656</v>
      </c>
      <c r="I54366">
        <v>94</v>
      </c>
      <c r="J54366">
        <v>33</v>
      </c>
    </row>
    <row r="54367" spans="1:10" x14ac:dyDescent="0.25">
      <c r="A54367">
        <v>54365</v>
      </c>
      <c r="B54367">
        <v>1374729</v>
      </c>
      <c r="C54367">
        <v>22</v>
      </c>
      <c r="D54367">
        <v>11</v>
      </c>
      <c r="E54367">
        <v>1991</v>
      </c>
      <c r="F54367">
        <v>10</v>
      </c>
      <c r="G54367" s="1" t="s">
        <v>9</v>
      </c>
      <c r="H54367">
        <v>389</v>
      </c>
      <c r="I54367">
        <v>97</v>
      </c>
      <c r="J54367">
        <v>65</v>
      </c>
    </row>
    <row r="54368" spans="1:10" x14ac:dyDescent="0.25">
      <c r="A54368">
        <v>54366</v>
      </c>
      <c r="B54368">
        <v>2161050</v>
      </c>
      <c r="C54368">
        <v>58</v>
      </c>
      <c r="D54368">
        <v>4</v>
      </c>
      <c r="E54368">
        <v>1955</v>
      </c>
      <c r="F54368">
        <v>10</v>
      </c>
      <c r="G54368" s="1" t="s">
        <v>10</v>
      </c>
      <c r="H54368">
        <v>1815</v>
      </c>
      <c r="I54368">
        <v>94</v>
      </c>
      <c r="J54368">
        <v>50</v>
      </c>
    </row>
    <row r="54369" spans="1:10" x14ac:dyDescent="0.25">
      <c r="A54369">
        <v>54367</v>
      </c>
      <c r="B54369">
        <v>1076307</v>
      </c>
      <c r="C54369">
        <v>15</v>
      </c>
      <c r="D54369">
        <v>17</v>
      </c>
      <c r="E54369">
        <v>1998</v>
      </c>
      <c r="F54369">
        <v>11</v>
      </c>
      <c r="G54369" s="1" t="s">
        <v>10</v>
      </c>
      <c r="H54369">
        <v>188</v>
      </c>
      <c r="I54369">
        <v>99</v>
      </c>
      <c r="J54369">
        <v>62</v>
      </c>
    </row>
    <row r="54370" spans="1:10" x14ac:dyDescent="0.25">
      <c r="A54370">
        <v>54368</v>
      </c>
      <c r="B54370">
        <v>1720406</v>
      </c>
      <c r="C54370">
        <v>14</v>
      </c>
      <c r="D54370">
        <v>28</v>
      </c>
      <c r="E54370">
        <v>1999</v>
      </c>
      <c r="F54370">
        <v>4</v>
      </c>
      <c r="G54370" s="1" t="s">
        <v>9</v>
      </c>
      <c r="H54370">
        <v>401</v>
      </c>
      <c r="I54370">
        <v>98</v>
      </c>
      <c r="J54370">
        <v>42</v>
      </c>
    </row>
    <row r="54371" spans="1:10" x14ac:dyDescent="0.25">
      <c r="A54371">
        <v>54369</v>
      </c>
      <c r="B54371">
        <v>1577632</v>
      </c>
      <c r="C54371">
        <v>14</v>
      </c>
      <c r="D54371">
        <v>27</v>
      </c>
      <c r="E54371">
        <v>1999</v>
      </c>
      <c r="F54371">
        <v>4</v>
      </c>
      <c r="G54371" s="1" t="s">
        <v>9</v>
      </c>
      <c r="H54371">
        <v>308</v>
      </c>
      <c r="I54371">
        <v>99</v>
      </c>
      <c r="J54371">
        <v>54</v>
      </c>
    </row>
    <row r="54372" spans="1:10" x14ac:dyDescent="0.25">
      <c r="A54372">
        <v>54370</v>
      </c>
      <c r="B54372">
        <v>1009817</v>
      </c>
      <c r="C54372">
        <v>14</v>
      </c>
      <c r="D54372">
        <v>12</v>
      </c>
      <c r="E54372">
        <v>1999</v>
      </c>
      <c r="F54372">
        <v>9</v>
      </c>
      <c r="G54372" s="1" t="s">
        <v>9</v>
      </c>
      <c r="H54372">
        <v>243</v>
      </c>
      <c r="I54372">
        <v>99</v>
      </c>
      <c r="J54372">
        <v>31</v>
      </c>
    </row>
    <row r="54373" spans="1:10" x14ac:dyDescent="0.25">
      <c r="A54373">
        <v>54371</v>
      </c>
      <c r="B54373">
        <v>1935503</v>
      </c>
      <c r="C54373">
        <v>14</v>
      </c>
      <c r="D54373">
        <v>24</v>
      </c>
      <c r="E54373">
        <v>1999</v>
      </c>
      <c r="F54373">
        <v>9</v>
      </c>
      <c r="G54373" s="1" t="s">
        <v>9</v>
      </c>
      <c r="H54373">
        <v>191</v>
      </c>
      <c r="I54373">
        <v>99</v>
      </c>
      <c r="J54373">
        <v>84</v>
      </c>
    </row>
    <row r="54374" spans="1:10" x14ac:dyDescent="0.25">
      <c r="A54374">
        <v>54372</v>
      </c>
      <c r="B54374">
        <v>1831718</v>
      </c>
      <c r="C54374">
        <v>16</v>
      </c>
      <c r="D54374">
        <v>15</v>
      </c>
      <c r="E54374">
        <v>1997</v>
      </c>
      <c r="F54374">
        <v>11</v>
      </c>
      <c r="G54374" s="1" t="s">
        <v>9</v>
      </c>
      <c r="H54374">
        <v>1359</v>
      </c>
      <c r="I54374">
        <v>98</v>
      </c>
      <c r="J54374">
        <v>50</v>
      </c>
    </row>
    <row r="54375" spans="1:10" x14ac:dyDescent="0.25">
      <c r="A54375">
        <v>54373</v>
      </c>
      <c r="B54375">
        <v>2116203</v>
      </c>
      <c r="C54375">
        <v>16</v>
      </c>
      <c r="D54375">
        <v>16</v>
      </c>
      <c r="E54375">
        <v>1997</v>
      </c>
      <c r="F54375">
        <v>11</v>
      </c>
      <c r="G54375" s="1" t="s">
        <v>10</v>
      </c>
      <c r="H54375">
        <v>94</v>
      </c>
      <c r="I54375">
        <v>98</v>
      </c>
      <c r="J54375">
        <v>54</v>
      </c>
    </row>
    <row r="54376" spans="1:10" x14ac:dyDescent="0.25">
      <c r="A54376">
        <v>54374</v>
      </c>
      <c r="B54376">
        <v>1190886</v>
      </c>
      <c r="C54376">
        <v>16</v>
      </c>
      <c r="D54376">
        <v>25</v>
      </c>
      <c r="E54376">
        <v>1997</v>
      </c>
      <c r="F54376">
        <v>11</v>
      </c>
      <c r="G54376" s="1" t="s">
        <v>9</v>
      </c>
      <c r="H54376">
        <v>20</v>
      </c>
      <c r="I54376">
        <v>98</v>
      </c>
      <c r="J54376">
        <v>92</v>
      </c>
    </row>
    <row r="54377" spans="1:10" x14ac:dyDescent="0.25">
      <c r="A54377">
        <v>54375</v>
      </c>
      <c r="B54377">
        <v>1985335</v>
      </c>
      <c r="C54377">
        <v>15</v>
      </c>
      <c r="D54377">
        <v>2</v>
      </c>
      <c r="E54377">
        <v>1998</v>
      </c>
      <c r="F54377">
        <v>10</v>
      </c>
      <c r="G54377" s="1" t="s">
        <v>9</v>
      </c>
      <c r="H54377">
        <v>392</v>
      </c>
      <c r="I54377">
        <v>98</v>
      </c>
      <c r="J54377">
        <v>76</v>
      </c>
    </row>
    <row r="54378" spans="1:10" x14ac:dyDescent="0.25">
      <c r="A54378">
        <v>54376</v>
      </c>
      <c r="B54378">
        <v>1754302</v>
      </c>
      <c r="C54378">
        <v>16</v>
      </c>
      <c r="D54378">
        <v>21</v>
      </c>
      <c r="E54378">
        <v>1997</v>
      </c>
      <c r="F54378">
        <v>2</v>
      </c>
      <c r="G54378" s="1" t="s">
        <v>10</v>
      </c>
      <c r="H54378">
        <v>166</v>
      </c>
      <c r="I54378">
        <v>99</v>
      </c>
      <c r="J54378">
        <v>11</v>
      </c>
    </row>
    <row r="54379" spans="1:10" x14ac:dyDescent="0.25">
      <c r="A54379">
        <v>54377</v>
      </c>
      <c r="B54379">
        <v>1217198</v>
      </c>
      <c r="C54379">
        <v>16</v>
      </c>
      <c r="D54379">
        <v>4</v>
      </c>
      <c r="E54379">
        <v>1997</v>
      </c>
      <c r="F54379">
        <v>2</v>
      </c>
      <c r="G54379" s="1" t="s">
        <v>9</v>
      </c>
      <c r="H54379">
        <v>141</v>
      </c>
      <c r="I54379">
        <v>98</v>
      </c>
      <c r="J54379">
        <v>2</v>
      </c>
    </row>
    <row r="54380" spans="1:10" x14ac:dyDescent="0.25">
      <c r="A54380">
        <v>54378</v>
      </c>
      <c r="B54380">
        <v>1339603</v>
      </c>
      <c r="C54380">
        <v>16</v>
      </c>
      <c r="D54380">
        <v>24</v>
      </c>
      <c r="E54380">
        <v>1997</v>
      </c>
      <c r="F54380">
        <v>3</v>
      </c>
      <c r="G54380" s="1" t="s">
        <v>10</v>
      </c>
      <c r="H54380">
        <v>252</v>
      </c>
      <c r="I54380">
        <v>99</v>
      </c>
      <c r="J54380">
        <v>68</v>
      </c>
    </row>
    <row r="54381" spans="1:10" x14ac:dyDescent="0.25">
      <c r="A54381">
        <v>54379</v>
      </c>
      <c r="B54381">
        <v>1837622</v>
      </c>
      <c r="C54381">
        <v>16</v>
      </c>
      <c r="D54381">
        <v>29</v>
      </c>
      <c r="E54381">
        <v>1997</v>
      </c>
      <c r="F54381">
        <v>6</v>
      </c>
      <c r="G54381" s="1" t="s">
        <v>9</v>
      </c>
      <c r="H54381">
        <v>426</v>
      </c>
      <c r="I54381">
        <v>98</v>
      </c>
      <c r="J54381">
        <v>50</v>
      </c>
    </row>
    <row r="54382" spans="1:10" x14ac:dyDescent="0.25">
      <c r="A54382">
        <v>54380</v>
      </c>
      <c r="B54382">
        <v>1665357</v>
      </c>
      <c r="C54382">
        <v>18</v>
      </c>
      <c r="D54382">
        <v>12</v>
      </c>
      <c r="E54382">
        <v>1995</v>
      </c>
      <c r="F54382">
        <v>11</v>
      </c>
      <c r="G54382" s="1" t="s">
        <v>10</v>
      </c>
      <c r="H54382">
        <v>467</v>
      </c>
      <c r="I54382">
        <v>98</v>
      </c>
      <c r="J54382">
        <v>45</v>
      </c>
    </row>
    <row r="54383" spans="1:10" x14ac:dyDescent="0.25">
      <c r="A54383">
        <v>54381</v>
      </c>
      <c r="B54383">
        <v>1098642</v>
      </c>
      <c r="C54383">
        <v>17</v>
      </c>
      <c r="D54383">
        <v>11</v>
      </c>
      <c r="E54383">
        <v>1996</v>
      </c>
      <c r="F54383">
        <v>2</v>
      </c>
      <c r="G54383" s="1" t="s">
        <v>9</v>
      </c>
      <c r="H54383">
        <v>505</v>
      </c>
      <c r="I54383">
        <v>99</v>
      </c>
      <c r="J54383">
        <v>26</v>
      </c>
    </row>
    <row r="54384" spans="1:10" x14ac:dyDescent="0.25">
      <c r="A54384">
        <v>54382</v>
      </c>
      <c r="B54384">
        <v>1599696</v>
      </c>
      <c r="C54384">
        <v>17</v>
      </c>
      <c r="D54384">
        <v>2</v>
      </c>
      <c r="E54384">
        <v>1996</v>
      </c>
      <c r="F54384">
        <v>2</v>
      </c>
      <c r="G54384" s="1" t="s">
        <v>9</v>
      </c>
      <c r="H54384">
        <v>466</v>
      </c>
      <c r="I54384">
        <v>98</v>
      </c>
      <c r="J54384">
        <v>39</v>
      </c>
    </row>
    <row r="54385" spans="1:10" x14ac:dyDescent="0.25">
      <c r="A54385">
        <v>54383</v>
      </c>
      <c r="B54385">
        <v>1690839</v>
      </c>
      <c r="C54385">
        <v>17</v>
      </c>
      <c r="D54385">
        <v>13</v>
      </c>
      <c r="E54385">
        <v>1996</v>
      </c>
      <c r="F54385">
        <v>3</v>
      </c>
      <c r="G54385" s="1" t="s">
        <v>9</v>
      </c>
      <c r="H54385">
        <v>340</v>
      </c>
      <c r="I54385">
        <v>99</v>
      </c>
      <c r="J54385">
        <v>29</v>
      </c>
    </row>
    <row r="54386" spans="1:10" x14ac:dyDescent="0.25">
      <c r="A54386">
        <v>54384</v>
      </c>
      <c r="B54386">
        <v>1153023</v>
      </c>
      <c r="C54386">
        <v>17</v>
      </c>
      <c r="D54386">
        <v>25</v>
      </c>
      <c r="E54386">
        <v>1996</v>
      </c>
      <c r="F54386">
        <v>6</v>
      </c>
      <c r="G54386" s="1" t="s">
        <v>9</v>
      </c>
      <c r="H54386">
        <v>245</v>
      </c>
      <c r="I54386">
        <v>98</v>
      </c>
      <c r="J54386">
        <v>28</v>
      </c>
    </row>
    <row r="54387" spans="1:10" x14ac:dyDescent="0.25">
      <c r="A54387">
        <v>54385</v>
      </c>
      <c r="B54387">
        <v>2113720</v>
      </c>
      <c r="C54387">
        <v>17</v>
      </c>
      <c r="D54387">
        <v>17</v>
      </c>
      <c r="E54387">
        <v>1996</v>
      </c>
      <c r="F54387">
        <v>7</v>
      </c>
      <c r="G54387" s="1" t="s">
        <v>9</v>
      </c>
      <c r="H54387">
        <v>318</v>
      </c>
      <c r="I54387">
        <v>100</v>
      </c>
      <c r="J54387">
        <v>90</v>
      </c>
    </row>
    <row r="54388" spans="1:10" x14ac:dyDescent="0.25">
      <c r="A54388">
        <v>54386</v>
      </c>
      <c r="B54388">
        <v>2171603</v>
      </c>
      <c r="C54388">
        <v>17</v>
      </c>
      <c r="D54388">
        <v>14</v>
      </c>
      <c r="E54388">
        <v>1996</v>
      </c>
      <c r="F54388">
        <v>9</v>
      </c>
      <c r="G54388" s="1" t="s">
        <v>10</v>
      </c>
      <c r="H54388">
        <v>431</v>
      </c>
      <c r="I54388">
        <v>99</v>
      </c>
      <c r="J54388">
        <v>70</v>
      </c>
    </row>
    <row r="54389" spans="1:10" x14ac:dyDescent="0.25">
      <c r="A54389">
        <v>54387</v>
      </c>
      <c r="B54389">
        <v>1130075</v>
      </c>
      <c r="C54389">
        <v>18</v>
      </c>
      <c r="D54389">
        <v>1</v>
      </c>
      <c r="E54389">
        <v>1995</v>
      </c>
      <c r="F54389">
        <v>1</v>
      </c>
      <c r="G54389" s="1" t="s">
        <v>9</v>
      </c>
      <c r="H54389">
        <v>274</v>
      </c>
      <c r="I54389">
        <v>98</v>
      </c>
      <c r="J54389">
        <v>75</v>
      </c>
    </row>
    <row r="54390" spans="1:10" x14ac:dyDescent="0.25">
      <c r="A54390">
        <v>54388</v>
      </c>
      <c r="B54390">
        <v>1874521</v>
      </c>
      <c r="C54390">
        <v>18</v>
      </c>
      <c r="D54390">
        <v>1</v>
      </c>
      <c r="E54390">
        <v>1995</v>
      </c>
      <c r="F54390">
        <v>1</v>
      </c>
      <c r="G54390" s="1" t="s">
        <v>10</v>
      </c>
      <c r="H54390">
        <v>65</v>
      </c>
      <c r="I54390">
        <v>98</v>
      </c>
      <c r="J54390">
        <v>53</v>
      </c>
    </row>
    <row r="54391" spans="1:10" x14ac:dyDescent="0.25">
      <c r="A54391">
        <v>54389</v>
      </c>
      <c r="B54391">
        <v>1966589</v>
      </c>
      <c r="C54391">
        <v>18</v>
      </c>
      <c r="D54391">
        <v>21</v>
      </c>
      <c r="E54391">
        <v>1995</v>
      </c>
      <c r="F54391">
        <v>4</v>
      </c>
      <c r="G54391" s="1" t="s">
        <v>9</v>
      </c>
      <c r="H54391">
        <v>390</v>
      </c>
      <c r="I54391">
        <v>100</v>
      </c>
      <c r="J54391">
        <v>29</v>
      </c>
    </row>
    <row r="54392" spans="1:10" x14ac:dyDescent="0.25">
      <c r="A54392">
        <v>54390</v>
      </c>
      <c r="B54392">
        <v>1900367</v>
      </c>
      <c r="C54392">
        <v>18</v>
      </c>
      <c r="D54392">
        <v>29</v>
      </c>
      <c r="E54392">
        <v>1995</v>
      </c>
      <c r="F54392">
        <v>5</v>
      </c>
      <c r="G54392" s="1" t="s">
        <v>9</v>
      </c>
      <c r="H54392">
        <v>120</v>
      </c>
      <c r="I54392">
        <v>100</v>
      </c>
      <c r="J54392">
        <v>85</v>
      </c>
    </row>
    <row r="54393" spans="1:10" x14ac:dyDescent="0.25">
      <c r="A54393">
        <v>54391</v>
      </c>
      <c r="B54393">
        <v>1748789</v>
      </c>
      <c r="C54393">
        <v>18</v>
      </c>
      <c r="D54393">
        <v>2</v>
      </c>
      <c r="E54393">
        <v>1995</v>
      </c>
      <c r="F54393">
        <v>6</v>
      </c>
      <c r="G54393" s="1" t="s">
        <v>10</v>
      </c>
      <c r="H54393">
        <v>258</v>
      </c>
      <c r="I54393">
        <v>100</v>
      </c>
      <c r="J54393">
        <v>54</v>
      </c>
    </row>
    <row r="54394" spans="1:10" x14ac:dyDescent="0.25">
      <c r="A54394">
        <v>54392</v>
      </c>
      <c r="B54394">
        <v>2152525</v>
      </c>
      <c r="C54394">
        <v>18</v>
      </c>
      <c r="D54394">
        <v>5</v>
      </c>
      <c r="E54394">
        <v>1995</v>
      </c>
      <c r="F54394">
        <v>7</v>
      </c>
      <c r="G54394" s="1" t="s">
        <v>9</v>
      </c>
      <c r="H54394">
        <v>387</v>
      </c>
      <c r="I54394">
        <v>100</v>
      </c>
      <c r="J54394">
        <v>58</v>
      </c>
    </row>
    <row r="54395" spans="1:10" x14ac:dyDescent="0.25">
      <c r="A54395">
        <v>54393</v>
      </c>
      <c r="B54395">
        <v>1316805</v>
      </c>
      <c r="C54395">
        <v>18</v>
      </c>
      <c r="D54395">
        <v>8</v>
      </c>
      <c r="E54395">
        <v>1995</v>
      </c>
      <c r="F54395">
        <v>9</v>
      </c>
      <c r="G54395" s="1" t="s">
        <v>10</v>
      </c>
      <c r="H54395">
        <v>471</v>
      </c>
      <c r="I54395">
        <v>98</v>
      </c>
      <c r="J54395">
        <v>39</v>
      </c>
    </row>
    <row r="54396" spans="1:10" x14ac:dyDescent="0.25">
      <c r="A54396">
        <v>54394</v>
      </c>
      <c r="B54396">
        <v>1159847</v>
      </c>
      <c r="C54396">
        <v>20</v>
      </c>
      <c r="D54396">
        <v>22</v>
      </c>
      <c r="E54396">
        <v>1993</v>
      </c>
      <c r="F54396">
        <v>11</v>
      </c>
      <c r="G54396" s="1" t="s">
        <v>10</v>
      </c>
      <c r="H54396">
        <v>326</v>
      </c>
      <c r="I54396">
        <v>100</v>
      </c>
      <c r="J54396">
        <v>73</v>
      </c>
    </row>
    <row r="54397" spans="1:10" x14ac:dyDescent="0.25">
      <c r="A54397">
        <v>54395</v>
      </c>
      <c r="B54397">
        <v>1496625</v>
      </c>
      <c r="C54397">
        <v>20</v>
      </c>
      <c r="D54397">
        <v>20</v>
      </c>
      <c r="E54397">
        <v>1993</v>
      </c>
      <c r="F54397">
        <v>11</v>
      </c>
      <c r="G54397" s="1" t="s">
        <v>9</v>
      </c>
      <c r="H54397">
        <v>273</v>
      </c>
      <c r="I54397">
        <v>99</v>
      </c>
      <c r="J54397">
        <v>58</v>
      </c>
    </row>
    <row r="54398" spans="1:10" x14ac:dyDescent="0.25">
      <c r="A54398">
        <v>54396</v>
      </c>
      <c r="B54398">
        <v>2171370</v>
      </c>
      <c r="C54398">
        <v>19</v>
      </c>
      <c r="D54398">
        <v>27</v>
      </c>
      <c r="E54398">
        <v>1994</v>
      </c>
      <c r="F54398">
        <v>1</v>
      </c>
      <c r="G54398" s="1" t="s">
        <v>9</v>
      </c>
      <c r="H54398">
        <v>141</v>
      </c>
      <c r="I54398">
        <v>99</v>
      </c>
      <c r="J54398">
        <v>79</v>
      </c>
    </row>
    <row r="54399" spans="1:10" x14ac:dyDescent="0.25">
      <c r="A54399">
        <v>54397</v>
      </c>
      <c r="B54399">
        <v>1609696</v>
      </c>
      <c r="C54399">
        <v>19</v>
      </c>
      <c r="D54399">
        <v>1</v>
      </c>
      <c r="E54399">
        <v>1994</v>
      </c>
      <c r="F54399">
        <v>1</v>
      </c>
      <c r="G54399" s="1" t="s">
        <v>9</v>
      </c>
      <c r="H54399">
        <v>116</v>
      </c>
      <c r="I54399">
        <v>98</v>
      </c>
      <c r="J54399">
        <v>90</v>
      </c>
    </row>
    <row r="54400" spans="1:10" x14ac:dyDescent="0.25">
      <c r="A54400">
        <v>54398</v>
      </c>
      <c r="B54400">
        <v>1376090</v>
      </c>
      <c r="C54400">
        <v>19</v>
      </c>
      <c r="D54400">
        <v>10</v>
      </c>
      <c r="E54400">
        <v>1994</v>
      </c>
      <c r="F54400">
        <v>2</v>
      </c>
      <c r="G54400" s="1" t="s">
        <v>9</v>
      </c>
      <c r="H54400">
        <v>512</v>
      </c>
      <c r="I54400">
        <v>98</v>
      </c>
      <c r="J54400">
        <v>22</v>
      </c>
    </row>
    <row r="54401" spans="1:10" x14ac:dyDescent="0.25">
      <c r="A54401">
        <v>54399</v>
      </c>
      <c r="B54401">
        <v>1058978</v>
      </c>
      <c r="C54401">
        <v>19</v>
      </c>
      <c r="D54401">
        <v>13</v>
      </c>
      <c r="E54401">
        <v>1994</v>
      </c>
      <c r="F54401">
        <v>4</v>
      </c>
      <c r="G54401" s="1" t="s">
        <v>9</v>
      </c>
      <c r="H54401">
        <v>817</v>
      </c>
      <c r="I54401">
        <v>99</v>
      </c>
      <c r="J54401">
        <v>80</v>
      </c>
    </row>
    <row r="54402" spans="1:10" x14ac:dyDescent="0.25">
      <c r="A54402">
        <v>54400</v>
      </c>
      <c r="B54402">
        <v>1818851</v>
      </c>
      <c r="C54402">
        <v>19</v>
      </c>
      <c r="D54402">
        <v>29</v>
      </c>
      <c r="E54402">
        <v>1994</v>
      </c>
      <c r="F54402">
        <v>4</v>
      </c>
      <c r="G54402" s="1" t="s">
        <v>9</v>
      </c>
      <c r="H54402">
        <v>328</v>
      </c>
      <c r="I54402">
        <v>99</v>
      </c>
      <c r="J54402">
        <v>80</v>
      </c>
    </row>
    <row r="54403" spans="1:10" x14ac:dyDescent="0.25">
      <c r="A54403">
        <v>54401</v>
      </c>
      <c r="B54403">
        <v>1523355</v>
      </c>
      <c r="C54403">
        <v>19</v>
      </c>
      <c r="D54403">
        <v>26</v>
      </c>
      <c r="E54403">
        <v>1994</v>
      </c>
      <c r="F54403">
        <v>7</v>
      </c>
      <c r="G54403" s="1" t="s">
        <v>10</v>
      </c>
      <c r="H54403">
        <v>1016</v>
      </c>
      <c r="I54403">
        <v>98</v>
      </c>
      <c r="J54403">
        <v>44</v>
      </c>
    </row>
    <row r="54404" spans="1:10" x14ac:dyDescent="0.25">
      <c r="A54404">
        <v>54402</v>
      </c>
      <c r="B54404">
        <v>2094003</v>
      </c>
      <c r="C54404">
        <v>21</v>
      </c>
      <c r="D54404">
        <v>3</v>
      </c>
      <c r="E54404">
        <v>1992</v>
      </c>
      <c r="F54404">
        <v>12</v>
      </c>
      <c r="G54404" s="1" t="s">
        <v>10</v>
      </c>
      <c r="H54404">
        <v>112</v>
      </c>
      <c r="I54404">
        <v>99</v>
      </c>
      <c r="J54404">
        <v>40</v>
      </c>
    </row>
    <row r="54405" spans="1:10" x14ac:dyDescent="0.25">
      <c r="A54405">
        <v>54403</v>
      </c>
      <c r="B54405">
        <v>1789269</v>
      </c>
      <c r="C54405">
        <v>20</v>
      </c>
      <c r="D54405">
        <v>1</v>
      </c>
      <c r="E54405">
        <v>1993</v>
      </c>
      <c r="F54405">
        <v>1</v>
      </c>
      <c r="G54405" s="1" t="s">
        <v>10</v>
      </c>
      <c r="H54405">
        <v>604</v>
      </c>
      <c r="I54405">
        <v>100</v>
      </c>
      <c r="J54405">
        <v>56</v>
      </c>
    </row>
    <row r="54406" spans="1:10" x14ac:dyDescent="0.25">
      <c r="A54406">
        <v>54404</v>
      </c>
      <c r="B54406">
        <v>1066949</v>
      </c>
      <c r="C54406">
        <v>20</v>
      </c>
      <c r="D54406">
        <v>26</v>
      </c>
      <c r="E54406">
        <v>1993</v>
      </c>
      <c r="F54406">
        <v>3</v>
      </c>
      <c r="G54406" s="1" t="s">
        <v>10</v>
      </c>
      <c r="H54406">
        <v>704</v>
      </c>
      <c r="I54406">
        <v>98</v>
      </c>
      <c r="J54406">
        <v>76</v>
      </c>
    </row>
    <row r="54407" spans="1:10" x14ac:dyDescent="0.25">
      <c r="A54407">
        <v>54405</v>
      </c>
      <c r="B54407">
        <v>2174668</v>
      </c>
      <c r="C54407">
        <v>20</v>
      </c>
      <c r="D54407">
        <v>22</v>
      </c>
      <c r="E54407">
        <v>1993</v>
      </c>
      <c r="F54407">
        <v>4</v>
      </c>
      <c r="G54407" s="1" t="s">
        <v>9</v>
      </c>
      <c r="H54407">
        <v>296</v>
      </c>
      <c r="I54407">
        <v>98</v>
      </c>
      <c r="J54407">
        <v>73</v>
      </c>
    </row>
    <row r="54408" spans="1:10" x14ac:dyDescent="0.25">
      <c r="A54408">
        <v>54406</v>
      </c>
      <c r="B54408">
        <v>2156637</v>
      </c>
      <c r="C54408">
        <v>20</v>
      </c>
      <c r="D54408">
        <v>23</v>
      </c>
      <c r="E54408">
        <v>1993</v>
      </c>
      <c r="F54408">
        <v>8</v>
      </c>
      <c r="G54408" s="1" t="s">
        <v>9</v>
      </c>
      <c r="H54408">
        <v>287</v>
      </c>
      <c r="I54408">
        <v>100</v>
      </c>
      <c r="J54408">
        <v>46</v>
      </c>
    </row>
    <row r="54409" spans="1:10" x14ac:dyDescent="0.25">
      <c r="A54409">
        <v>54407</v>
      </c>
      <c r="B54409">
        <v>1527565</v>
      </c>
      <c r="C54409">
        <v>20</v>
      </c>
      <c r="D54409">
        <v>22</v>
      </c>
      <c r="E54409">
        <v>1993</v>
      </c>
      <c r="F54409">
        <v>8</v>
      </c>
      <c r="G54409" s="1" t="s">
        <v>9</v>
      </c>
      <c r="H54409">
        <v>262</v>
      </c>
      <c r="I54409">
        <v>98</v>
      </c>
      <c r="J54409">
        <v>43</v>
      </c>
    </row>
    <row r="54410" spans="1:10" x14ac:dyDescent="0.25">
      <c r="A54410">
        <v>54408</v>
      </c>
      <c r="B54410">
        <v>1007908</v>
      </c>
      <c r="C54410">
        <v>20</v>
      </c>
      <c r="D54410">
        <v>19</v>
      </c>
      <c r="E54410">
        <v>1993</v>
      </c>
      <c r="F54410">
        <v>8</v>
      </c>
      <c r="G54410" s="1" t="s">
        <v>9</v>
      </c>
      <c r="H54410">
        <v>246</v>
      </c>
      <c r="I54410">
        <v>99</v>
      </c>
      <c r="J54410">
        <v>52</v>
      </c>
    </row>
    <row r="54411" spans="1:10" x14ac:dyDescent="0.25">
      <c r="A54411">
        <v>54409</v>
      </c>
      <c r="B54411">
        <v>2149605</v>
      </c>
      <c r="C54411">
        <v>20</v>
      </c>
      <c r="D54411">
        <v>23</v>
      </c>
      <c r="E54411">
        <v>1993</v>
      </c>
      <c r="F54411">
        <v>9</v>
      </c>
      <c r="G54411" s="1" t="s">
        <v>9</v>
      </c>
      <c r="H54411">
        <v>695</v>
      </c>
      <c r="I54411">
        <v>100</v>
      </c>
      <c r="J54411">
        <v>62</v>
      </c>
    </row>
    <row r="54412" spans="1:10" x14ac:dyDescent="0.25">
      <c r="A54412">
        <v>54410</v>
      </c>
      <c r="B54412">
        <v>1999234</v>
      </c>
      <c r="C54412">
        <v>22</v>
      </c>
      <c r="D54412">
        <v>15</v>
      </c>
      <c r="E54412">
        <v>1991</v>
      </c>
      <c r="F54412">
        <v>11</v>
      </c>
      <c r="G54412" s="1" t="s">
        <v>10</v>
      </c>
      <c r="H54412">
        <v>831</v>
      </c>
      <c r="I54412">
        <v>98</v>
      </c>
      <c r="J54412">
        <v>30</v>
      </c>
    </row>
    <row r="54413" spans="1:10" x14ac:dyDescent="0.25">
      <c r="A54413">
        <v>54411</v>
      </c>
      <c r="B54413">
        <v>1794117</v>
      </c>
      <c r="C54413">
        <v>22</v>
      </c>
      <c r="D54413">
        <v>20</v>
      </c>
      <c r="E54413">
        <v>1991</v>
      </c>
      <c r="F54413">
        <v>12</v>
      </c>
      <c r="G54413" s="1" t="s">
        <v>9</v>
      </c>
      <c r="H54413">
        <v>148</v>
      </c>
      <c r="I54413">
        <v>100</v>
      </c>
      <c r="J54413">
        <v>83</v>
      </c>
    </row>
    <row r="54414" spans="1:10" x14ac:dyDescent="0.25">
      <c r="A54414">
        <v>54412</v>
      </c>
      <c r="B54414">
        <v>1436685</v>
      </c>
      <c r="C54414">
        <v>21</v>
      </c>
      <c r="D54414">
        <v>18</v>
      </c>
      <c r="E54414">
        <v>1992</v>
      </c>
      <c r="F54414">
        <v>1</v>
      </c>
      <c r="G54414" s="1" t="s">
        <v>9</v>
      </c>
      <c r="H54414">
        <v>267</v>
      </c>
      <c r="I54414">
        <v>98</v>
      </c>
      <c r="J54414">
        <v>65</v>
      </c>
    </row>
    <row r="54415" spans="1:10" x14ac:dyDescent="0.25">
      <c r="A54415">
        <v>54413</v>
      </c>
      <c r="B54415">
        <v>1189463</v>
      </c>
      <c r="C54415">
        <v>21</v>
      </c>
      <c r="D54415">
        <v>2</v>
      </c>
      <c r="E54415">
        <v>1992</v>
      </c>
      <c r="F54415">
        <v>2</v>
      </c>
      <c r="G54415" s="1" t="s">
        <v>9</v>
      </c>
      <c r="H54415">
        <v>293</v>
      </c>
      <c r="I54415">
        <v>98</v>
      </c>
      <c r="J54415">
        <v>78</v>
      </c>
    </row>
    <row r="54416" spans="1:10" x14ac:dyDescent="0.25">
      <c r="A54416">
        <v>54414</v>
      </c>
      <c r="B54416">
        <v>1409050</v>
      </c>
      <c r="C54416">
        <v>21</v>
      </c>
      <c r="D54416">
        <v>2</v>
      </c>
      <c r="E54416">
        <v>1992</v>
      </c>
      <c r="F54416">
        <v>3</v>
      </c>
      <c r="G54416" s="1" t="s">
        <v>9</v>
      </c>
      <c r="H54416">
        <v>600</v>
      </c>
      <c r="I54416">
        <v>98</v>
      </c>
      <c r="J54416">
        <v>18</v>
      </c>
    </row>
    <row r="54417" spans="1:10" x14ac:dyDescent="0.25">
      <c r="A54417">
        <v>54415</v>
      </c>
      <c r="B54417">
        <v>2035331</v>
      </c>
      <c r="C54417">
        <v>21</v>
      </c>
      <c r="D54417">
        <v>3</v>
      </c>
      <c r="E54417">
        <v>1992</v>
      </c>
      <c r="F54417">
        <v>9</v>
      </c>
      <c r="G54417" s="1" t="s">
        <v>9</v>
      </c>
      <c r="H54417">
        <v>442</v>
      </c>
      <c r="I54417">
        <v>99</v>
      </c>
      <c r="J54417">
        <v>62</v>
      </c>
    </row>
    <row r="54418" spans="1:10" x14ac:dyDescent="0.25">
      <c r="A54418">
        <v>54416</v>
      </c>
      <c r="B54418">
        <v>2122613</v>
      </c>
      <c r="C54418">
        <v>21</v>
      </c>
      <c r="D54418">
        <v>26</v>
      </c>
      <c r="E54418">
        <v>1992</v>
      </c>
      <c r="F54418">
        <v>10</v>
      </c>
      <c r="G54418" s="1" t="s">
        <v>9</v>
      </c>
      <c r="H54418">
        <v>262</v>
      </c>
      <c r="I54418">
        <v>100</v>
      </c>
      <c r="J54418">
        <v>38</v>
      </c>
    </row>
    <row r="54419" spans="1:10" x14ac:dyDescent="0.25">
      <c r="A54419">
        <v>54417</v>
      </c>
      <c r="B54419">
        <v>1504952</v>
      </c>
      <c r="C54419">
        <v>23</v>
      </c>
      <c r="D54419">
        <v>5</v>
      </c>
      <c r="E54419">
        <v>1990</v>
      </c>
      <c r="F54419">
        <v>11</v>
      </c>
      <c r="G54419" s="1" t="s">
        <v>9</v>
      </c>
      <c r="H54419">
        <v>456</v>
      </c>
      <c r="I54419">
        <v>100</v>
      </c>
      <c r="J54419">
        <v>37</v>
      </c>
    </row>
    <row r="54420" spans="1:10" x14ac:dyDescent="0.25">
      <c r="A54420">
        <v>54418</v>
      </c>
      <c r="B54420">
        <v>1076344</v>
      </c>
      <c r="C54420">
        <v>23</v>
      </c>
      <c r="D54420">
        <v>10</v>
      </c>
      <c r="E54420">
        <v>1990</v>
      </c>
      <c r="F54420">
        <v>12</v>
      </c>
      <c r="G54420" s="1" t="s">
        <v>9</v>
      </c>
      <c r="H54420">
        <v>539</v>
      </c>
      <c r="I54420">
        <v>99</v>
      </c>
      <c r="J54420">
        <v>47</v>
      </c>
    </row>
    <row r="54421" spans="1:10" x14ac:dyDescent="0.25">
      <c r="A54421">
        <v>54419</v>
      </c>
      <c r="B54421">
        <v>1538692</v>
      </c>
      <c r="C54421">
        <v>22</v>
      </c>
      <c r="D54421">
        <v>10</v>
      </c>
      <c r="E54421">
        <v>1991</v>
      </c>
      <c r="F54421">
        <v>4</v>
      </c>
      <c r="G54421" s="1" t="s">
        <v>10</v>
      </c>
      <c r="H54421">
        <v>266</v>
      </c>
      <c r="I54421">
        <v>98</v>
      </c>
      <c r="J54421">
        <v>83</v>
      </c>
    </row>
    <row r="54422" spans="1:10" x14ac:dyDescent="0.25">
      <c r="A54422">
        <v>54420</v>
      </c>
      <c r="B54422">
        <v>1798703</v>
      </c>
      <c r="C54422">
        <v>22</v>
      </c>
      <c r="D54422">
        <v>31</v>
      </c>
      <c r="E54422">
        <v>1991</v>
      </c>
      <c r="F54422">
        <v>5</v>
      </c>
      <c r="G54422" s="1" t="s">
        <v>9</v>
      </c>
      <c r="H54422">
        <v>552</v>
      </c>
      <c r="I54422">
        <v>98</v>
      </c>
      <c r="J54422">
        <v>77</v>
      </c>
    </row>
    <row r="54423" spans="1:10" x14ac:dyDescent="0.25">
      <c r="A54423">
        <v>54421</v>
      </c>
      <c r="B54423">
        <v>1876228</v>
      </c>
      <c r="C54423">
        <v>22</v>
      </c>
      <c r="D54423">
        <v>22</v>
      </c>
      <c r="E54423">
        <v>1991</v>
      </c>
      <c r="F54423">
        <v>7</v>
      </c>
      <c r="G54423" s="1" t="s">
        <v>10</v>
      </c>
      <c r="H54423">
        <v>366</v>
      </c>
      <c r="I54423">
        <v>100</v>
      </c>
      <c r="J54423">
        <v>64</v>
      </c>
    </row>
    <row r="54424" spans="1:10" x14ac:dyDescent="0.25">
      <c r="A54424">
        <v>54422</v>
      </c>
      <c r="B54424">
        <v>1565130</v>
      </c>
      <c r="C54424">
        <v>23</v>
      </c>
      <c r="D54424">
        <v>30</v>
      </c>
      <c r="E54424">
        <v>1990</v>
      </c>
      <c r="F54424">
        <v>1</v>
      </c>
      <c r="G54424" s="1" t="s">
        <v>9</v>
      </c>
      <c r="H54424">
        <v>805</v>
      </c>
      <c r="I54424">
        <v>100</v>
      </c>
      <c r="J54424">
        <v>53</v>
      </c>
    </row>
    <row r="54425" spans="1:10" x14ac:dyDescent="0.25">
      <c r="A54425">
        <v>54423</v>
      </c>
      <c r="B54425">
        <v>1803263</v>
      </c>
      <c r="C54425">
        <v>23</v>
      </c>
      <c r="D54425">
        <v>1</v>
      </c>
      <c r="E54425">
        <v>1990</v>
      </c>
      <c r="F54425">
        <v>1</v>
      </c>
      <c r="G54425" s="1" t="s">
        <v>9</v>
      </c>
      <c r="H54425">
        <v>497</v>
      </c>
      <c r="I54425">
        <v>100</v>
      </c>
      <c r="J54425">
        <v>80</v>
      </c>
    </row>
    <row r="54426" spans="1:10" x14ac:dyDescent="0.25">
      <c r="A54426">
        <v>54424</v>
      </c>
      <c r="B54426">
        <v>1807368</v>
      </c>
      <c r="C54426">
        <v>23</v>
      </c>
      <c r="D54426">
        <v>1</v>
      </c>
      <c r="E54426">
        <v>1990</v>
      </c>
      <c r="F54426">
        <v>1</v>
      </c>
      <c r="G54426" s="1" t="s">
        <v>9</v>
      </c>
      <c r="H54426">
        <v>68</v>
      </c>
      <c r="I54426">
        <v>99</v>
      </c>
      <c r="J54426">
        <v>39</v>
      </c>
    </row>
    <row r="54427" spans="1:10" x14ac:dyDescent="0.25">
      <c r="A54427">
        <v>54425</v>
      </c>
      <c r="B54427">
        <v>1157494</v>
      </c>
      <c r="C54427">
        <v>23</v>
      </c>
      <c r="D54427">
        <v>10</v>
      </c>
      <c r="E54427">
        <v>1990</v>
      </c>
      <c r="F54427">
        <v>3</v>
      </c>
      <c r="G54427" s="1" t="s">
        <v>9</v>
      </c>
      <c r="H54427">
        <v>525</v>
      </c>
      <c r="I54427">
        <v>99</v>
      </c>
      <c r="J54427">
        <v>95</v>
      </c>
    </row>
    <row r="54428" spans="1:10" x14ac:dyDescent="0.25">
      <c r="A54428">
        <v>54426</v>
      </c>
      <c r="B54428">
        <v>1012108</v>
      </c>
      <c r="C54428">
        <v>23</v>
      </c>
      <c r="D54428">
        <v>21</v>
      </c>
      <c r="E54428">
        <v>1990</v>
      </c>
      <c r="F54428">
        <v>5</v>
      </c>
      <c r="G54428" s="1" t="s">
        <v>9</v>
      </c>
      <c r="H54428">
        <v>109</v>
      </c>
      <c r="I54428">
        <v>98</v>
      </c>
      <c r="J54428">
        <v>91</v>
      </c>
    </row>
    <row r="54429" spans="1:10" x14ac:dyDescent="0.25">
      <c r="A54429">
        <v>54427</v>
      </c>
      <c r="B54429">
        <v>1598298</v>
      </c>
      <c r="C54429">
        <v>23</v>
      </c>
      <c r="D54429">
        <v>3</v>
      </c>
      <c r="E54429">
        <v>1990</v>
      </c>
      <c r="F54429">
        <v>8</v>
      </c>
      <c r="G54429" s="1" t="s">
        <v>10</v>
      </c>
      <c r="H54429">
        <v>401</v>
      </c>
      <c r="I54429">
        <v>98</v>
      </c>
      <c r="J54429">
        <v>26</v>
      </c>
    </row>
    <row r="54430" spans="1:10" x14ac:dyDescent="0.25">
      <c r="A54430">
        <v>54428</v>
      </c>
      <c r="B54430">
        <v>1425512</v>
      </c>
      <c r="C54430">
        <v>23</v>
      </c>
      <c r="D54430">
        <v>15</v>
      </c>
      <c r="E54430">
        <v>1990</v>
      </c>
      <c r="F54430">
        <v>9</v>
      </c>
      <c r="G54430" s="1" t="s">
        <v>9</v>
      </c>
      <c r="H54430">
        <v>577</v>
      </c>
      <c r="I54430">
        <v>98</v>
      </c>
      <c r="J54430">
        <v>75</v>
      </c>
    </row>
    <row r="54431" spans="1:10" x14ac:dyDescent="0.25">
      <c r="A54431">
        <v>54429</v>
      </c>
      <c r="B54431">
        <v>1019436</v>
      </c>
      <c r="C54431">
        <v>23</v>
      </c>
      <c r="D54431">
        <v>11</v>
      </c>
      <c r="E54431">
        <v>1990</v>
      </c>
      <c r="F54431">
        <v>9</v>
      </c>
      <c r="G54431" s="1" t="s">
        <v>9</v>
      </c>
      <c r="H54431">
        <v>408</v>
      </c>
      <c r="I54431">
        <v>100</v>
      </c>
      <c r="J54431">
        <v>66</v>
      </c>
    </row>
    <row r="54432" spans="1:10" x14ac:dyDescent="0.25">
      <c r="A54432">
        <v>54430</v>
      </c>
      <c r="B54432">
        <v>2002143</v>
      </c>
      <c r="C54432">
        <v>23</v>
      </c>
      <c r="D54432">
        <v>20</v>
      </c>
      <c r="E54432">
        <v>1990</v>
      </c>
      <c r="F54432">
        <v>9</v>
      </c>
      <c r="G54432" s="1" t="s">
        <v>9</v>
      </c>
      <c r="H54432">
        <v>221</v>
      </c>
      <c r="I54432">
        <v>100</v>
      </c>
      <c r="J54432">
        <v>70</v>
      </c>
    </row>
    <row r="54433" spans="1:10" x14ac:dyDescent="0.25">
      <c r="A54433">
        <v>54431</v>
      </c>
      <c r="B54433">
        <v>1019967</v>
      </c>
      <c r="C54433">
        <v>24</v>
      </c>
      <c r="D54433">
        <v>14</v>
      </c>
      <c r="E54433">
        <v>1989</v>
      </c>
      <c r="F54433">
        <v>3</v>
      </c>
      <c r="G54433" s="1" t="s">
        <v>10</v>
      </c>
      <c r="H54433">
        <v>190</v>
      </c>
      <c r="I54433">
        <v>100</v>
      </c>
      <c r="J54433">
        <v>94</v>
      </c>
    </row>
    <row r="54434" spans="1:10" x14ac:dyDescent="0.25">
      <c r="A54434">
        <v>54432</v>
      </c>
      <c r="B54434">
        <v>1171168</v>
      </c>
      <c r="C54434">
        <v>24</v>
      </c>
      <c r="D54434">
        <v>12</v>
      </c>
      <c r="E54434">
        <v>1989</v>
      </c>
      <c r="F54434">
        <v>5</v>
      </c>
      <c r="G54434" s="1" t="s">
        <v>9</v>
      </c>
      <c r="H54434">
        <v>839</v>
      </c>
      <c r="I54434">
        <v>99</v>
      </c>
      <c r="J54434">
        <v>20</v>
      </c>
    </row>
    <row r="54435" spans="1:10" x14ac:dyDescent="0.25">
      <c r="A54435">
        <v>54433</v>
      </c>
      <c r="B54435">
        <v>1663259</v>
      </c>
      <c r="C54435">
        <v>24</v>
      </c>
      <c r="D54435">
        <v>5</v>
      </c>
      <c r="E54435">
        <v>1989</v>
      </c>
      <c r="F54435">
        <v>5</v>
      </c>
      <c r="G54435" s="1" t="s">
        <v>9</v>
      </c>
      <c r="H54435">
        <v>507</v>
      </c>
      <c r="I54435">
        <v>100</v>
      </c>
      <c r="J54435">
        <v>66</v>
      </c>
    </row>
    <row r="54436" spans="1:10" x14ac:dyDescent="0.25">
      <c r="A54436">
        <v>54434</v>
      </c>
      <c r="B54436">
        <v>1046871</v>
      </c>
      <c r="C54436">
        <v>26</v>
      </c>
      <c r="D54436">
        <v>15</v>
      </c>
      <c r="E54436">
        <v>1987</v>
      </c>
      <c r="F54436">
        <v>12</v>
      </c>
      <c r="G54436" s="1" t="s">
        <v>9</v>
      </c>
      <c r="H54436">
        <v>187</v>
      </c>
      <c r="I54436">
        <v>99</v>
      </c>
      <c r="J54436">
        <v>90</v>
      </c>
    </row>
    <row r="54437" spans="1:10" x14ac:dyDescent="0.25">
      <c r="A54437">
        <v>54435</v>
      </c>
      <c r="B54437">
        <v>1800673</v>
      </c>
      <c r="C54437">
        <v>25</v>
      </c>
      <c r="D54437">
        <v>28</v>
      </c>
      <c r="E54437">
        <v>1988</v>
      </c>
      <c r="F54437">
        <v>1</v>
      </c>
      <c r="G54437" s="1" t="s">
        <v>10</v>
      </c>
      <c r="H54437">
        <v>1077</v>
      </c>
      <c r="I54437">
        <v>99</v>
      </c>
      <c r="J54437">
        <v>31</v>
      </c>
    </row>
    <row r="54438" spans="1:10" x14ac:dyDescent="0.25">
      <c r="A54438">
        <v>54436</v>
      </c>
      <c r="B54438">
        <v>1657508</v>
      </c>
      <c r="C54438">
        <v>25</v>
      </c>
      <c r="D54438">
        <v>23</v>
      </c>
      <c r="E54438">
        <v>1988</v>
      </c>
      <c r="F54438">
        <v>1</v>
      </c>
      <c r="G54438" s="1" t="s">
        <v>10</v>
      </c>
      <c r="H54438">
        <v>581</v>
      </c>
      <c r="I54438">
        <v>98</v>
      </c>
      <c r="J54438">
        <v>60</v>
      </c>
    </row>
    <row r="54439" spans="1:10" x14ac:dyDescent="0.25">
      <c r="A54439">
        <v>54437</v>
      </c>
      <c r="B54439">
        <v>1956158</v>
      </c>
      <c r="C54439">
        <v>25</v>
      </c>
      <c r="D54439">
        <v>24</v>
      </c>
      <c r="E54439">
        <v>1988</v>
      </c>
      <c r="F54439">
        <v>2</v>
      </c>
      <c r="G54439" s="1" t="s">
        <v>10</v>
      </c>
      <c r="H54439">
        <v>368</v>
      </c>
      <c r="I54439">
        <v>98</v>
      </c>
      <c r="J54439">
        <v>87</v>
      </c>
    </row>
    <row r="54440" spans="1:10" x14ac:dyDescent="0.25">
      <c r="A54440">
        <v>54438</v>
      </c>
      <c r="B54440">
        <v>1110236</v>
      </c>
      <c r="C54440">
        <v>25</v>
      </c>
      <c r="D54440">
        <v>24</v>
      </c>
      <c r="E54440">
        <v>1988</v>
      </c>
      <c r="F54440">
        <v>3</v>
      </c>
      <c r="G54440" s="1" t="s">
        <v>9</v>
      </c>
      <c r="H54440">
        <v>646</v>
      </c>
      <c r="I54440">
        <v>98</v>
      </c>
      <c r="J54440">
        <v>81</v>
      </c>
    </row>
    <row r="54441" spans="1:10" x14ac:dyDescent="0.25">
      <c r="A54441">
        <v>54439</v>
      </c>
      <c r="B54441">
        <v>1802920</v>
      </c>
      <c r="C54441">
        <v>25</v>
      </c>
      <c r="D54441">
        <v>15</v>
      </c>
      <c r="E54441">
        <v>1988</v>
      </c>
      <c r="F54441">
        <v>3</v>
      </c>
      <c r="G54441" s="1" t="s">
        <v>9</v>
      </c>
      <c r="H54441">
        <v>308</v>
      </c>
      <c r="I54441">
        <v>99</v>
      </c>
      <c r="J54441">
        <v>94</v>
      </c>
    </row>
    <row r="54442" spans="1:10" x14ac:dyDescent="0.25">
      <c r="A54442">
        <v>54440</v>
      </c>
      <c r="B54442">
        <v>1617172</v>
      </c>
      <c r="C54442">
        <v>25</v>
      </c>
      <c r="D54442">
        <v>26</v>
      </c>
      <c r="E54442">
        <v>1988</v>
      </c>
      <c r="F54442">
        <v>8</v>
      </c>
      <c r="G54442" s="1" t="s">
        <v>10</v>
      </c>
      <c r="H54442">
        <v>176</v>
      </c>
      <c r="I54442">
        <v>99</v>
      </c>
      <c r="J54442">
        <v>17</v>
      </c>
    </row>
    <row r="54443" spans="1:10" x14ac:dyDescent="0.25">
      <c r="A54443">
        <v>54441</v>
      </c>
      <c r="B54443">
        <v>1283734</v>
      </c>
      <c r="C54443">
        <v>26</v>
      </c>
      <c r="D54443">
        <v>1</v>
      </c>
      <c r="E54443">
        <v>1987</v>
      </c>
      <c r="F54443">
        <v>1</v>
      </c>
      <c r="G54443" s="1" t="s">
        <v>9</v>
      </c>
      <c r="H54443">
        <v>444</v>
      </c>
      <c r="I54443">
        <v>99</v>
      </c>
      <c r="J54443">
        <v>68</v>
      </c>
    </row>
    <row r="54444" spans="1:10" x14ac:dyDescent="0.25">
      <c r="A54444">
        <v>54442</v>
      </c>
      <c r="B54444">
        <v>1304920</v>
      </c>
      <c r="C54444">
        <v>26</v>
      </c>
      <c r="D54444">
        <v>25</v>
      </c>
      <c r="E54444">
        <v>1987</v>
      </c>
      <c r="F54444">
        <v>2</v>
      </c>
      <c r="G54444" s="1" t="s">
        <v>9</v>
      </c>
      <c r="H54444">
        <v>453</v>
      </c>
      <c r="I54444">
        <v>98</v>
      </c>
      <c r="J54444">
        <v>93</v>
      </c>
    </row>
    <row r="54445" spans="1:10" x14ac:dyDescent="0.25">
      <c r="A54445">
        <v>54443</v>
      </c>
      <c r="B54445">
        <v>1819704</v>
      </c>
      <c r="C54445">
        <v>26</v>
      </c>
      <c r="D54445">
        <v>20</v>
      </c>
      <c r="E54445">
        <v>1987</v>
      </c>
      <c r="F54445">
        <v>5</v>
      </c>
      <c r="G54445" s="1" t="s">
        <v>10</v>
      </c>
      <c r="H54445">
        <v>874</v>
      </c>
      <c r="I54445">
        <v>99</v>
      </c>
      <c r="J54445">
        <v>61</v>
      </c>
    </row>
    <row r="54446" spans="1:10" x14ac:dyDescent="0.25">
      <c r="A54446">
        <v>54444</v>
      </c>
      <c r="B54446">
        <v>1704669</v>
      </c>
      <c r="C54446">
        <v>29</v>
      </c>
      <c r="D54446">
        <v>11</v>
      </c>
      <c r="E54446">
        <v>1984</v>
      </c>
      <c r="F54446">
        <v>11</v>
      </c>
      <c r="G54446" s="1" t="s">
        <v>9</v>
      </c>
      <c r="H54446">
        <v>437</v>
      </c>
      <c r="I54446">
        <v>99</v>
      </c>
      <c r="J54446">
        <v>78</v>
      </c>
    </row>
    <row r="54447" spans="1:10" x14ac:dyDescent="0.25">
      <c r="A54447">
        <v>54445</v>
      </c>
      <c r="B54447">
        <v>1891086</v>
      </c>
      <c r="C54447">
        <v>28</v>
      </c>
      <c r="D54447">
        <v>15</v>
      </c>
      <c r="E54447">
        <v>1985</v>
      </c>
      <c r="F54447">
        <v>4</v>
      </c>
      <c r="G54447" s="1" t="s">
        <v>9</v>
      </c>
      <c r="H54447">
        <v>120</v>
      </c>
      <c r="I54447">
        <v>98</v>
      </c>
      <c r="J54447">
        <v>75</v>
      </c>
    </row>
    <row r="54448" spans="1:10" x14ac:dyDescent="0.25">
      <c r="A54448">
        <v>54446</v>
      </c>
      <c r="B54448">
        <v>2016377</v>
      </c>
      <c r="C54448">
        <v>28</v>
      </c>
      <c r="D54448">
        <v>1</v>
      </c>
      <c r="E54448">
        <v>1985</v>
      </c>
      <c r="F54448">
        <v>5</v>
      </c>
      <c r="G54448" s="1" t="s">
        <v>9</v>
      </c>
      <c r="H54448">
        <v>238</v>
      </c>
      <c r="I54448">
        <v>100</v>
      </c>
      <c r="J54448">
        <v>84</v>
      </c>
    </row>
    <row r="54449" spans="1:10" x14ac:dyDescent="0.25">
      <c r="A54449">
        <v>54447</v>
      </c>
      <c r="B54449">
        <v>1821983</v>
      </c>
      <c r="C54449">
        <v>28</v>
      </c>
      <c r="D54449">
        <v>3</v>
      </c>
      <c r="E54449">
        <v>1985</v>
      </c>
      <c r="F54449">
        <v>7</v>
      </c>
      <c r="G54449" s="1" t="s">
        <v>9</v>
      </c>
      <c r="H54449">
        <v>478</v>
      </c>
      <c r="I54449">
        <v>98</v>
      </c>
      <c r="J54449">
        <v>92</v>
      </c>
    </row>
    <row r="54450" spans="1:10" x14ac:dyDescent="0.25">
      <c r="A54450">
        <v>54448</v>
      </c>
      <c r="B54450">
        <v>1257109</v>
      </c>
      <c r="C54450">
        <v>28</v>
      </c>
      <c r="D54450">
        <v>13</v>
      </c>
      <c r="E54450">
        <v>1985</v>
      </c>
      <c r="F54450">
        <v>7</v>
      </c>
      <c r="G54450" s="1" t="s">
        <v>9</v>
      </c>
      <c r="H54450">
        <v>333</v>
      </c>
      <c r="I54450">
        <v>99</v>
      </c>
      <c r="J54450">
        <v>50</v>
      </c>
    </row>
    <row r="54451" spans="1:10" x14ac:dyDescent="0.25">
      <c r="A54451">
        <v>54449</v>
      </c>
      <c r="B54451">
        <v>2135634</v>
      </c>
      <c r="C54451">
        <v>29</v>
      </c>
      <c r="D54451">
        <v>7</v>
      </c>
      <c r="E54451">
        <v>1984</v>
      </c>
      <c r="F54451">
        <v>9</v>
      </c>
      <c r="G54451" s="1" t="s">
        <v>9</v>
      </c>
      <c r="H54451">
        <v>1039</v>
      </c>
      <c r="I54451">
        <v>98</v>
      </c>
      <c r="J54451">
        <v>51</v>
      </c>
    </row>
    <row r="54452" spans="1:10" x14ac:dyDescent="0.25">
      <c r="A54452">
        <v>54450</v>
      </c>
      <c r="B54452">
        <v>1598503</v>
      </c>
      <c r="C54452">
        <v>31</v>
      </c>
      <c r="D54452">
        <v>16</v>
      </c>
      <c r="E54452">
        <v>1982</v>
      </c>
      <c r="F54452">
        <v>12</v>
      </c>
      <c r="G54452" s="1" t="s">
        <v>9</v>
      </c>
      <c r="H54452">
        <v>229</v>
      </c>
      <c r="I54452">
        <v>98</v>
      </c>
      <c r="J54452">
        <v>81</v>
      </c>
    </row>
    <row r="54453" spans="1:10" x14ac:dyDescent="0.25">
      <c r="A54453">
        <v>54451</v>
      </c>
      <c r="B54453">
        <v>1457137</v>
      </c>
      <c r="C54453">
        <v>31</v>
      </c>
      <c r="D54453">
        <v>25</v>
      </c>
      <c r="E54453">
        <v>1982</v>
      </c>
      <c r="F54453">
        <v>10</v>
      </c>
      <c r="G54453" s="1" t="s">
        <v>10</v>
      </c>
      <c r="H54453">
        <v>333</v>
      </c>
      <c r="I54453">
        <v>99</v>
      </c>
      <c r="J54453">
        <v>70</v>
      </c>
    </row>
    <row r="54454" spans="1:10" x14ac:dyDescent="0.25">
      <c r="A54454">
        <v>54452</v>
      </c>
      <c r="B54454">
        <v>1492901</v>
      </c>
      <c r="C54454">
        <v>33</v>
      </c>
      <c r="D54454">
        <v>23</v>
      </c>
      <c r="E54454">
        <v>1980</v>
      </c>
      <c r="F54454">
        <v>12</v>
      </c>
      <c r="G54454" s="1" t="s">
        <v>9</v>
      </c>
      <c r="H54454">
        <v>491</v>
      </c>
      <c r="I54454">
        <v>100</v>
      </c>
      <c r="J54454">
        <v>74</v>
      </c>
    </row>
    <row r="54455" spans="1:10" x14ac:dyDescent="0.25">
      <c r="A54455">
        <v>54453</v>
      </c>
      <c r="B54455">
        <v>1272997</v>
      </c>
      <c r="C54455">
        <v>32</v>
      </c>
      <c r="D54455">
        <v>24</v>
      </c>
      <c r="E54455">
        <v>1981</v>
      </c>
      <c r="F54455">
        <v>9</v>
      </c>
      <c r="G54455" s="1" t="s">
        <v>9</v>
      </c>
      <c r="H54455">
        <v>620</v>
      </c>
      <c r="I54455">
        <v>99</v>
      </c>
      <c r="J54455">
        <v>78</v>
      </c>
    </row>
    <row r="54456" spans="1:10" x14ac:dyDescent="0.25">
      <c r="A54456">
        <v>54454</v>
      </c>
      <c r="B54456">
        <v>1198224</v>
      </c>
      <c r="C54456">
        <v>33</v>
      </c>
      <c r="D54456">
        <v>1</v>
      </c>
      <c r="E54456">
        <v>1980</v>
      </c>
      <c r="F54456">
        <v>1</v>
      </c>
      <c r="G54456" s="1" t="s">
        <v>9</v>
      </c>
      <c r="H54456">
        <v>400</v>
      </c>
      <c r="I54456">
        <v>98</v>
      </c>
      <c r="J54456">
        <v>75</v>
      </c>
    </row>
    <row r="54457" spans="1:10" x14ac:dyDescent="0.25">
      <c r="A54457">
        <v>54455</v>
      </c>
      <c r="B54457">
        <v>1577928</v>
      </c>
      <c r="C54457">
        <v>33</v>
      </c>
      <c r="D54457">
        <v>1</v>
      </c>
      <c r="E54457">
        <v>1980</v>
      </c>
      <c r="F54457">
        <v>1</v>
      </c>
      <c r="G54457" s="1" t="s">
        <v>9</v>
      </c>
      <c r="H54457">
        <v>165</v>
      </c>
      <c r="I54457">
        <v>98</v>
      </c>
      <c r="J54457">
        <v>96</v>
      </c>
    </row>
    <row r="54458" spans="1:10" x14ac:dyDescent="0.25">
      <c r="A54458">
        <v>54456</v>
      </c>
      <c r="B54458">
        <v>2173149</v>
      </c>
      <c r="C54458">
        <v>33</v>
      </c>
      <c r="D54458">
        <v>12</v>
      </c>
      <c r="E54458">
        <v>1980</v>
      </c>
      <c r="F54458">
        <v>3</v>
      </c>
      <c r="G54458" s="1" t="s">
        <v>9</v>
      </c>
      <c r="H54458">
        <v>975</v>
      </c>
      <c r="I54458">
        <v>100</v>
      </c>
      <c r="J54458">
        <v>9</v>
      </c>
    </row>
    <row r="54459" spans="1:10" x14ac:dyDescent="0.25">
      <c r="A54459">
        <v>54457</v>
      </c>
      <c r="B54459">
        <v>1536453</v>
      </c>
      <c r="C54459">
        <v>34</v>
      </c>
      <c r="D54459">
        <v>7</v>
      </c>
      <c r="E54459">
        <v>1979</v>
      </c>
      <c r="F54459">
        <v>1</v>
      </c>
      <c r="G54459" s="1" t="s">
        <v>9</v>
      </c>
      <c r="H54459">
        <v>892</v>
      </c>
      <c r="I54459">
        <v>99</v>
      </c>
      <c r="J54459">
        <v>84</v>
      </c>
    </row>
    <row r="54460" spans="1:10" x14ac:dyDescent="0.25">
      <c r="A54460">
        <v>54458</v>
      </c>
      <c r="B54460">
        <v>1371970</v>
      </c>
      <c r="C54460">
        <v>35</v>
      </c>
      <c r="D54460">
        <v>13</v>
      </c>
      <c r="E54460">
        <v>1978</v>
      </c>
      <c r="F54460">
        <v>5</v>
      </c>
      <c r="G54460" s="1" t="s">
        <v>10</v>
      </c>
      <c r="H54460">
        <v>266</v>
      </c>
      <c r="I54460">
        <v>99</v>
      </c>
      <c r="J54460">
        <v>47</v>
      </c>
    </row>
    <row r="54461" spans="1:10" x14ac:dyDescent="0.25">
      <c r="A54461">
        <v>54459</v>
      </c>
      <c r="B54461">
        <v>2172270</v>
      </c>
      <c r="C54461">
        <v>36</v>
      </c>
      <c r="D54461">
        <v>1</v>
      </c>
      <c r="E54461">
        <v>1977</v>
      </c>
      <c r="F54461">
        <v>6</v>
      </c>
      <c r="G54461" s="1" t="s">
        <v>9</v>
      </c>
      <c r="H54461">
        <v>574</v>
      </c>
      <c r="I54461">
        <v>100</v>
      </c>
      <c r="J54461">
        <v>61</v>
      </c>
    </row>
    <row r="54462" spans="1:10" x14ac:dyDescent="0.25">
      <c r="A54462">
        <v>54460</v>
      </c>
      <c r="B54462">
        <v>1017366</v>
      </c>
      <c r="C54462">
        <v>36</v>
      </c>
      <c r="D54462">
        <v>9</v>
      </c>
      <c r="E54462">
        <v>1977</v>
      </c>
      <c r="F54462">
        <v>8</v>
      </c>
      <c r="G54462" s="1" t="s">
        <v>9</v>
      </c>
      <c r="H54462">
        <v>383</v>
      </c>
      <c r="I54462">
        <v>99</v>
      </c>
      <c r="J54462">
        <v>61</v>
      </c>
    </row>
    <row r="54463" spans="1:10" x14ac:dyDescent="0.25">
      <c r="A54463">
        <v>54461</v>
      </c>
      <c r="B54463">
        <v>1726956</v>
      </c>
      <c r="C54463">
        <v>36</v>
      </c>
      <c r="D54463">
        <v>4</v>
      </c>
      <c r="E54463">
        <v>1977</v>
      </c>
      <c r="F54463">
        <v>9</v>
      </c>
      <c r="G54463" s="1" t="s">
        <v>9</v>
      </c>
      <c r="H54463">
        <v>602</v>
      </c>
      <c r="I54463">
        <v>98</v>
      </c>
      <c r="J54463">
        <v>74</v>
      </c>
    </row>
    <row r="54464" spans="1:10" x14ac:dyDescent="0.25">
      <c r="A54464">
        <v>54462</v>
      </c>
      <c r="B54464">
        <v>1296073</v>
      </c>
      <c r="C54464">
        <v>36</v>
      </c>
      <c r="D54464">
        <v>20</v>
      </c>
      <c r="E54464">
        <v>1977</v>
      </c>
      <c r="F54464">
        <v>9</v>
      </c>
      <c r="G54464" s="1" t="s">
        <v>9</v>
      </c>
      <c r="H54464">
        <v>237</v>
      </c>
      <c r="I54464">
        <v>99</v>
      </c>
      <c r="J54464">
        <v>48</v>
      </c>
    </row>
    <row r="54465" spans="1:10" x14ac:dyDescent="0.25">
      <c r="A54465">
        <v>54463</v>
      </c>
      <c r="B54465">
        <v>1389851</v>
      </c>
      <c r="C54465">
        <v>39</v>
      </c>
      <c r="D54465">
        <v>5</v>
      </c>
      <c r="E54465">
        <v>1974</v>
      </c>
      <c r="F54465">
        <v>11</v>
      </c>
      <c r="G54465" s="1" t="s">
        <v>9</v>
      </c>
      <c r="H54465">
        <v>969</v>
      </c>
      <c r="I54465">
        <v>98</v>
      </c>
      <c r="J54465">
        <v>31</v>
      </c>
    </row>
    <row r="54466" spans="1:10" x14ac:dyDescent="0.25">
      <c r="A54466">
        <v>54464</v>
      </c>
      <c r="B54466">
        <v>1196284</v>
      </c>
      <c r="C54466">
        <v>40</v>
      </c>
      <c r="D54466">
        <v>22</v>
      </c>
      <c r="E54466">
        <v>1973</v>
      </c>
      <c r="F54466">
        <v>5</v>
      </c>
      <c r="G54466" s="1" t="s">
        <v>9</v>
      </c>
      <c r="H54466">
        <v>475</v>
      </c>
      <c r="I54466">
        <v>99</v>
      </c>
      <c r="J54466">
        <v>76</v>
      </c>
    </row>
    <row r="54467" spans="1:10" x14ac:dyDescent="0.25">
      <c r="A54467">
        <v>54465</v>
      </c>
      <c r="B54467">
        <v>1405761</v>
      </c>
      <c r="C54467">
        <v>42</v>
      </c>
      <c r="D54467">
        <v>5</v>
      </c>
      <c r="E54467">
        <v>1971</v>
      </c>
      <c r="F54467">
        <v>11</v>
      </c>
      <c r="G54467" s="1" t="s">
        <v>9</v>
      </c>
      <c r="H54467">
        <v>663</v>
      </c>
      <c r="I54467">
        <v>98</v>
      </c>
      <c r="J54467">
        <v>84</v>
      </c>
    </row>
    <row r="54468" spans="1:10" x14ac:dyDescent="0.25">
      <c r="A54468">
        <v>54466</v>
      </c>
      <c r="B54468">
        <v>1431874</v>
      </c>
      <c r="C54468">
        <v>41</v>
      </c>
      <c r="D54468">
        <v>4</v>
      </c>
      <c r="E54468">
        <v>1972</v>
      </c>
      <c r="F54468">
        <v>4</v>
      </c>
      <c r="G54468" s="1" t="s">
        <v>10</v>
      </c>
      <c r="H54468">
        <v>517</v>
      </c>
      <c r="I54468">
        <v>100</v>
      </c>
      <c r="J54468">
        <v>59</v>
      </c>
    </row>
    <row r="54469" spans="1:10" x14ac:dyDescent="0.25">
      <c r="A54469">
        <v>54467</v>
      </c>
      <c r="B54469">
        <v>1770778</v>
      </c>
      <c r="C54469">
        <v>43</v>
      </c>
      <c r="D54469">
        <v>27</v>
      </c>
      <c r="E54469">
        <v>1970</v>
      </c>
      <c r="F54469">
        <v>11</v>
      </c>
      <c r="G54469" s="1" t="s">
        <v>9</v>
      </c>
      <c r="H54469">
        <v>1141</v>
      </c>
      <c r="I54469">
        <v>99</v>
      </c>
      <c r="J54469">
        <v>35</v>
      </c>
    </row>
    <row r="54470" spans="1:10" x14ac:dyDescent="0.25">
      <c r="A54470">
        <v>54468</v>
      </c>
      <c r="B54470">
        <v>1324677</v>
      </c>
      <c r="C54470">
        <v>42</v>
      </c>
      <c r="D54470">
        <v>8</v>
      </c>
      <c r="E54470">
        <v>1971</v>
      </c>
      <c r="F54470">
        <v>2</v>
      </c>
      <c r="G54470" s="1" t="s">
        <v>9</v>
      </c>
      <c r="H54470">
        <v>1661</v>
      </c>
      <c r="I54470">
        <v>99</v>
      </c>
      <c r="J54470">
        <v>60</v>
      </c>
    </row>
    <row r="54471" spans="1:10" x14ac:dyDescent="0.25">
      <c r="A54471">
        <v>54469</v>
      </c>
      <c r="B54471">
        <v>1761197</v>
      </c>
      <c r="C54471">
        <v>44</v>
      </c>
      <c r="D54471">
        <v>19</v>
      </c>
      <c r="E54471">
        <v>1969</v>
      </c>
      <c r="F54471">
        <v>12</v>
      </c>
      <c r="G54471" s="1" t="s">
        <v>9</v>
      </c>
      <c r="H54471">
        <v>549</v>
      </c>
      <c r="I54471">
        <v>100</v>
      </c>
      <c r="J54471">
        <v>35</v>
      </c>
    </row>
    <row r="54472" spans="1:10" x14ac:dyDescent="0.25">
      <c r="A54472">
        <v>54470</v>
      </c>
      <c r="B54472">
        <v>2040113</v>
      </c>
      <c r="C54472">
        <v>43</v>
      </c>
      <c r="D54472">
        <v>27</v>
      </c>
      <c r="E54472">
        <v>1970</v>
      </c>
      <c r="F54472">
        <v>7</v>
      </c>
      <c r="G54472" s="1" t="s">
        <v>9</v>
      </c>
      <c r="H54472">
        <v>889</v>
      </c>
      <c r="I54472">
        <v>100</v>
      </c>
      <c r="J54472">
        <v>46</v>
      </c>
    </row>
    <row r="54473" spans="1:10" x14ac:dyDescent="0.25">
      <c r="A54473">
        <v>54471</v>
      </c>
      <c r="B54473">
        <v>2159351</v>
      </c>
      <c r="C54473">
        <v>45</v>
      </c>
      <c r="D54473">
        <v>4</v>
      </c>
      <c r="E54473">
        <v>1968</v>
      </c>
      <c r="F54473">
        <v>12</v>
      </c>
      <c r="G54473" s="1" t="s">
        <v>9</v>
      </c>
      <c r="H54473">
        <v>1074</v>
      </c>
      <c r="I54473">
        <v>100</v>
      </c>
      <c r="J54473">
        <v>26</v>
      </c>
    </row>
    <row r="54474" spans="1:10" x14ac:dyDescent="0.25">
      <c r="A54474">
        <v>54472</v>
      </c>
      <c r="B54474">
        <v>1267366</v>
      </c>
      <c r="C54474">
        <v>50</v>
      </c>
      <c r="D54474">
        <v>26</v>
      </c>
      <c r="E54474">
        <v>1963</v>
      </c>
      <c r="F54474">
        <v>1</v>
      </c>
      <c r="G54474" s="1" t="s">
        <v>10</v>
      </c>
      <c r="H54474">
        <v>148</v>
      </c>
      <c r="I54474">
        <v>99</v>
      </c>
      <c r="J54474">
        <v>86</v>
      </c>
    </row>
    <row r="54475" spans="1:10" x14ac:dyDescent="0.25">
      <c r="A54475">
        <v>54473</v>
      </c>
      <c r="B54475">
        <v>1991933</v>
      </c>
      <c r="C54475">
        <v>50</v>
      </c>
      <c r="D54475">
        <v>10</v>
      </c>
      <c r="E54475">
        <v>1963</v>
      </c>
      <c r="F54475">
        <v>3</v>
      </c>
      <c r="G54475" s="1" t="s">
        <v>9</v>
      </c>
      <c r="H54475">
        <v>935</v>
      </c>
      <c r="I54475">
        <v>100</v>
      </c>
      <c r="J54475">
        <v>67</v>
      </c>
    </row>
    <row r="54476" spans="1:10" x14ac:dyDescent="0.25">
      <c r="A54476">
        <v>54474</v>
      </c>
      <c r="B54476">
        <v>1025668</v>
      </c>
      <c r="C54476">
        <v>50</v>
      </c>
      <c r="D54476">
        <v>21</v>
      </c>
      <c r="E54476">
        <v>1963</v>
      </c>
      <c r="F54476">
        <v>6</v>
      </c>
      <c r="G54476" s="1" t="s">
        <v>10</v>
      </c>
      <c r="H54476">
        <v>552</v>
      </c>
      <c r="I54476">
        <v>98</v>
      </c>
      <c r="J54476">
        <v>54</v>
      </c>
    </row>
    <row r="54477" spans="1:10" x14ac:dyDescent="0.25">
      <c r="A54477">
        <v>54475</v>
      </c>
      <c r="B54477">
        <v>2005208</v>
      </c>
      <c r="C54477">
        <v>51</v>
      </c>
      <c r="D54477">
        <v>12</v>
      </c>
      <c r="E54477">
        <v>1962</v>
      </c>
      <c r="F54477">
        <v>3</v>
      </c>
      <c r="G54477" s="1" t="s">
        <v>10</v>
      </c>
      <c r="H54477">
        <v>776</v>
      </c>
      <c r="I54477">
        <v>100</v>
      </c>
      <c r="J54477">
        <v>73</v>
      </c>
    </row>
    <row r="54478" spans="1:10" x14ac:dyDescent="0.25">
      <c r="A54478">
        <v>54476</v>
      </c>
      <c r="B54478">
        <v>1208167</v>
      </c>
      <c r="C54478">
        <v>51</v>
      </c>
      <c r="D54478">
        <v>10</v>
      </c>
      <c r="E54478">
        <v>1962</v>
      </c>
      <c r="F54478">
        <v>6</v>
      </c>
      <c r="G54478" s="1" t="s">
        <v>9</v>
      </c>
      <c r="H54478">
        <v>383</v>
      </c>
      <c r="I54478">
        <v>99</v>
      </c>
      <c r="J54478">
        <v>49</v>
      </c>
    </row>
    <row r="54479" spans="1:10" x14ac:dyDescent="0.25">
      <c r="A54479">
        <v>54477</v>
      </c>
      <c r="B54479">
        <v>2168437</v>
      </c>
      <c r="C54479">
        <v>52</v>
      </c>
      <c r="D54479">
        <v>28</v>
      </c>
      <c r="E54479">
        <v>1961</v>
      </c>
      <c r="F54479">
        <v>2</v>
      </c>
      <c r="G54479" s="1" t="s">
        <v>9</v>
      </c>
      <c r="H54479">
        <v>1047</v>
      </c>
      <c r="I54479">
        <v>99</v>
      </c>
      <c r="J54479">
        <v>88</v>
      </c>
    </row>
    <row r="54480" spans="1:10" x14ac:dyDescent="0.25">
      <c r="A54480">
        <v>54478</v>
      </c>
      <c r="B54480">
        <v>2076602</v>
      </c>
      <c r="C54480">
        <v>53</v>
      </c>
      <c r="D54480">
        <v>4</v>
      </c>
      <c r="E54480">
        <v>1960</v>
      </c>
      <c r="F54480">
        <v>6</v>
      </c>
      <c r="G54480" s="1" t="s">
        <v>9</v>
      </c>
      <c r="H54480">
        <v>1187</v>
      </c>
      <c r="I54480">
        <v>98</v>
      </c>
      <c r="J54480">
        <v>11</v>
      </c>
    </row>
    <row r="54481" spans="1:10" x14ac:dyDescent="0.25">
      <c r="A54481">
        <v>54479</v>
      </c>
      <c r="B54481">
        <v>1079347</v>
      </c>
      <c r="C54481">
        <v>55</v>
      </c>
      <c r="D54481">
        <v>29</v>
      </c>
      <c r="E54481">
        <v>1958</v>
      </c>
      <c r="F54481">
        <v>12</v>
      </c>
      <c r="G54481" s="1" t="s">
        <v>9</v>
      </c>
      <c r="H54481">
        <v>1573</v>
      </c>
      <c r="I54481">
        <v>98</v>
      </c>
      <c r="J54481">
        <v>42</v>
      </c>
    </row>
    <row r="54482" spans="1:10" x14ac:dyDescent="0.25">
      <c r="A54482">
        <v>54480</v>
      </c>
      <c r="B54482">
        <v>2041791</v>
      </c>
      <c r="C54482">
        <v>54</v>
      </c>
      <c r="D54482">
        <v>8</v>
      </c>
      <c r="E54482">
        <v>1959</v>
      </c>
      <c r="F54482">
        <v>7</v>
      </c>
      <c r="G54482" s="1" t="s">
        <v>9</v>
      </c>
      <c r="H54482">
        <v>427</v>
      </c>
      <c r="I54482">
        <v>99</v>
      </c>
      <c r="J54482">
        <v>74</v>
      </c>
    </row>
    <row r="54483" spans="1:10" x14ac:dyDescent="0.25">
      <c r="A54483">
        <v>54481</v>
      </c>
      <c r="B54483">
        <v>1550598</v>
      </c>
      <c r="C54483">
        <v>55</v>
      </c>
      <c r="D54483">
        <v>7</v>
      </c>
      <c r="E54483">
        <v>1958</v>
      </c>
      <c r="F54483">
        <v>1</v>
      </c>
      <c r="G54483" s="1" t="s">
        <v>9</v>
      </c>
      <c r="H54483">
        <v>746</v>
      </c>
      <c r="I54483">
        <v>98</v>
      </c>
      <c r="J54483">
        <v>61</v>
      </c>
    </row>
    <row r="54484" spans="1:10" x14ac:dyDescent="0.25">
      <c r="A54484">
        <v>54482</v>
      </c>
      <c r="B54484">
        <v>1385849</v>
      </c>
      <c r="C54484">
        <v>56</v>
      </c>
      <c r="D54484">
        <v>3</v>
      </c>
      <c r="E54484">
        <v>1957</v>
      </c>
      <c r="F54484">
        <v>2</v>
      </c>
      <c r="G54484" s="1" t="s">
        <v>9</v>
      </c>
      <c r="H54484">
        <v>1206</v>
      </c>
      <c r="I54484">
        <v>99</v>
      </c>
      <c r="J54484">
        <v>44</v>
      </c>
    </row>
    <row r="54485" spans="1:10" x14ac:dyDescent="0.25">
      <c r="A54485">
        <v>54483</v>
      </c>
      <c r="B54485">
        <v>2140922</v>
      </c>
      <c r="C54485">
        <v>57</v>
      </c>
      <c r="D54485">
        <v>11</v>
      </c>
      <c r="E54485">
        <v>1956</v>
      </c>
      <c r="F54485">
        <v>5</v>
      </c>
      <c r="G54485" s="1" t="s">
        <v>9</v>
      </c>
      <c r="H54485">
        <v>679</v>
      </c>
      <c r="I54485">
        <v>98</v>
      </c>
      <c r="J54485">
        <v>89</v>
      </c>
    </row>
    <row r="54486" spans="1:10" x14ac:dyDescent="0.25">
      <c r="A54486">
        <v>54484</v>
      </c>
      <c r="B54486">
        <v>1532231</v>
      </c>
      <c r="C54486">
        <v>58</v>
      </c>
      <c r="D54486">
        <v>12</v>
      </c>
      <c r="E54486">
        <v>1955</v>
      </c>
      <c r="F54486">
        <v>7</v>
      </c>
      <c r="G54486" s="1" t="s">
        <v>10</v>
      </c>
      <c r="H54486">
        <v>560</v>
      </c>
      <c r="I54486">
        <v>99</v>
      </c>
      <c r="J54486">
        <v>82</v>
      </c>
    </row>
    <row r="54487" spans="1:10" x14ac:dyDescent="0.25">
      <c r="A54487">
        <v>54485</v>
      </c>
      <c r="B54487">
        <v>1956270</v>
      </c>
      <c r="C54487">
        <v>61</v>
      </c>
      <c r="D54487">
        <v>13</v>
      </c>
      <c r="E54487">
        <v>1952</v>
      </c>
      <c r="F54487">
        <v>11</v>
      </c>
      <c r="G54487" s="1" t="s">
        <v>9</v>
      </c>
      <c r="H54487">
        <v>1004</v>
      </c>
      <c r="I54487">
        <v>99</v>
      </c>
      <c r="J54487">
        <v>31</v>
      </c>
    </row>
    <row r="54488" spans="1:10" x14ac:dyDescent="0.25">
      <c r="A54488">
        <v>54486</v>
      </c>
      <c r="B54488">
        <v>2093254</v>
      </c>
      <c r="C54488">
        <v>60</v>
      </c>
      <c r="D54488">
        <v>13</v>
      </c>
      <c r="E54488">
        <v>1953</v>
      </c>
      <c r="F54488">
        <v>4</v>
      </c>
      <c r="G54488" s="1" t="s">
        <v>9</v>
      </c>
      <c r="H54488">
        <v>525</v>
      </c>
      <c r="I54488">
        <v>100</v>
      </c>
      <c r="J54488">
        <v>45</v>
      </c>
    </row>
    <row r="54489" spans="1:10" x14ac:dyDescent="0.25">
      <c r="A54489">
        <v>54487</v>
      </c>
      <c r="B54489">
        <v>1417404</v>
      </c>
      <c r="C54489">
        <v>65</v>
      </c>
      <c r="D54489">
        <v>20</v>
      </c>
      <c r="E54489">
        <v>1948</v>
      </c>
      <c r="F54489">
        <v>5</v>
      </c>
      <c r="G54489" s="1" t="s">
        <v>9</v>
      </c>
      <c r="H54489">
        <v>1831</v>
      </c>
      <c r="I54489">
        <v>99</v>
      </c>
      <c r="J54489">
        <v>8</v>
      </c>
    </row>
    <row r="54490" spans="1:10" x14ac:dyDescent="0.25">
      <c r="A54490">
        <v>54488</v>
      </c>
      <c r="B54490">
        <v>2161810</v>
      </c>
      <c r="C54490">
        <v>79</v>
      </c>
      <c r="D54490">
        <v>27</v>
      </c>
      <c r="E54490">
        <v>1934</v>
      </c>
      <c r="F54490">
        <v>1</v>
      </c>
      <c r="G54490" s="1" t="s">
        <v>9</v>
      </c>
      <c r="H54490">
        <v>1762</v>
      </c>
      <c r="I54490">
        <v>100</v>
      </c>
      <c r="J54490">
        <v>32</v>
      </c>
    </row>
    <row r="54491" spans="1:10" x14ac:dyDescent="0.25">
      <c r="A54491">
        <v>54489</v>
      </c>
      <c r="B54491">
        <v>2038623</v>
      </c>
      <c r="C54491">
        <v>83</v>
      </c>
      <c r="D54491">
        <v>19</v>
      </c>
      <c r="E54491">
        <v>1930</v>
      </c>
      <c r="F54491">
        <v>10</v>
      </c>
      <c r="G54491" s="1" t="s">
        <v>9</v>
      </c>
      <c r="H54491">
        <v>1653</v>
      </c>
      <c r="I54491">
        <v>100</v>
      </c>
      <c r="J54491">
        <v>39</v>
      </c>
    </row>
    <row r="54492" spans="1:10" x14ac:dyDescent="0.25">
      <c r="A54492">
        <v>54490</v>
      </c>
      <c r="B54492">
        <v>1921837</v>
      </c>
      <c r="C54492">
        <v>88</v>
      </c>
      <c r="D54492">
        <v>11</v>
      </c>
      <c r="E54492">
        <v>1925</v>
      </c>
      <c r="F54492">
        <v>11</v>
      </c>
      <c r="G54492" s="1" t="s">
        <v>10</v>
      </c>
      <c r="H54492">
        <v>1005</v>
      </c>
      <c r="I54492">
        <v>100</v>
      </c>
      <c r="J54492">
        <v>58</v>
      </c>
    </row>
    <row r="54493" spans="1:10" x14ac:dyDescent="0.25">
      <c r="A54493">
        <v>54491</v>
      </c>
      <c r="B54493">
        <v>1039935</v>
      </c>
      <c r="C54493">
        <v>103</v>
      </c>
      <c r="D54493">
        <v>26</v>
      </c>
      <c r="E54493">
        <v>1910</v>
      </c>
      <c r="F54493">
        <v>5</v>
      </c>
      <c r="G54493" s="1" t="s">
        <v>10</v>
      </c>
      <c r="H54493">
        <v>435</v>
      </c>
      <c r="I54493">
        <v>99</v>
      </c>
      <c r="J54493">
        <v>25</v>
      </c>
    </row>
    <row r="54494" spans="1:10" x14ac:dyDescent="0.25">
      <c r="A54494">
        <v>54492</v>
      </c>
      <c r="B54494">
        <v>1104146</v>
      </c>
      <c r="C54494">
        <v>108</v>
      </c>
      <c r="D54494">
        <v>11</v>
      </c>
      <c r="E54494">
        <v>1905</v>
      </c>
      <c r="F54494">
        <v>3</v>
      </c>
      <c r="G54494" s="1" t="s">
        <v>9</v>
      </c>
      <c r="H54494">
        <v>554</v>
      </c>
      <c r="I54494">
        <v>99</v>
      </c>
      <c r="J54494">
        <v>78</v>
      </c>
    </row>
    <row r="54495" spans="1:10" x14ac:dyDescent="0.25">
      <c r="A54495">
        <v>54493</v>
      </c>
      <c r="B54495">
        <v>2149639</v>
      </c>
      <c r="C54495">
        <v>108</v>
      </c>
      <c r="D54495">
        <v>25</v>
      </c>
      <c r="E54495">
        <v>1905</v>
      </c>
      <c r="F54495">
        <v>7</v>
      </c>
      <c r="G54495" s="1" t="s">
        <v>10</v>
      </c>
      <c r="H54495">
        <v>483</v>
      </c>
      <c r="I54495">
        <v>100</v>
      </c>
      <c r="J54495">
        <v>70</v>
      </c>
    </row>
    <row r="54496" spans="1:10" x14ac:dyDescent="0.25">
      <c r="A54496">
        <v>54494</v>
      </c>
      <c r="B54496">
        <v>1529515</v>
      </c>
      <c r="C54496">
        <v>24</v>
      </c>
      <c r="D54496">
        <v>3</v>
      </c>
      <c r="E54496">
        <v>1989</v>
      </c>
      <c r="F54496">
        <v>10</v>
      </c>
      <c r="G54496" s="1" t="s">
        <v>9</v>
      </c>
      <c r="H54496">
        <v>317</v>
      </c>
      <c r="I54496">
        <v>100</v>
      </c>
      <c r="J54496">
        <v>58</v>
      </c>
    </row>
    <row r="54497" spans="1:10" x14ac:dyDescent="0.25">
      <c r="A54497">
        <v>54495</v>
      </c>
      <c r="B54497">
        <v>2122068</v>
      </c>
      <c r="C54497">
        <v>27</v>
      </c>
      <c r="D54497">
        <v>7</v>
      </c>
      <c r="E54497">
        <v>1986</v>
      </c>
      <c r="F54497">
        <v>1</v>
      </c>
      <c r="G54497" s="1" t="s">
        <v>9</v>
      </c>
      <c r="H54497">
        <v>259</v>
      </c>
      <c r="I54497">
        <v>100</v>
      </c>
      <c r="J54497">
        <v>88</v>
      </c>
    </row>
    <row r="54498" spans="1:10" x14ac:dyDescent="0.25">
      <c r="A54498">
        <v>54496</v>
      </c>
      <c r="B54498">
        <v>1572085</v>
      </c>
      <c r="C54498">
        <v>29</v>
      </c>
      <c r="D54498">
        <v>18</v>
      </c>
      <c r="E54498">
        <v>1984</v>
      </c>
      <c r="F54498">
        <v>8</v>
      </c>
      <c r="G54498" s="1" t="s">
        <v>9</v>
      </c>
      <c r="H54498">
        <v>209</v>
      </c>
      <c r="I54498">
        <v>99</v>
      </c>
      <c r="J54498">
        <v>82</v>
      </c>
    </row>
    <row r="54499" spans="1:10" x14ac:dyDescent="0.25">
      <c r="A54499">
        <v>54497</v>
      </c>
      <c r="B54499">
        <v>1940837</v>
      </c>
      <c r="C54499">
        <v>40</v>
      </c>
      <c r="D54499">
        <v>25</v>
      </c>
      <c r="E54499">
        <v>1973</v>
      </c>
      <c r="F54499">
        <v>2</v>
      </c>
      <c r="G54499" s="1" t="s">
        <v>10</v>
      </c>
      <c r="H54499">
        <v>802</v>
      </c>
      <c r="I54499">
        <v>99</v>
      </c>
      <c r="J54499">
        <v>42</v>
      </c>
    </row>
    <row r="54500" spans="1:10" x14ac:dyDescent="0.25">
      <c r="A54500">
        <v>54498</v>
      </c>
      <c r="B54500">
        <v>1184519</v>
      </c>
      <c r="C54500">
        <v>40</v>
      </c>
      <c r="D54500">
        <v>22</v>
      </c>
      <c r="E54500">
        <v>1973</v>
      </c>
      <c r="F54500">
        <v>2</v>
      </c>
      <c r="G54500" s="1" t="s">
        <v>9</v>
      </c>
      <c r="H54500">
        <v>296</v>
      </c>
      <c r="I54500">
        <v>98</v>
      </c>
      <c r="J54500">
        <v>76</v>
      </c>
    </row>
    <row r="54501" spans="1:10" x14ac:dyDescent="0.25">
      <c r="A54501">
        <v>54499</v>
      </c>
      <c r="B54501">
        <v>1576147</v>
      </c>
      <c r="C54501">
        <v>89</v>
      </c>
      <c r="D54501">
        <v>13</v>
      </c>
      <c r="E54501">
        <v>1924</v>
      </c>
      <c r="F54501">
        <v>4</v>
      </c>
      <c r="G54501" s="1" t="s">
        <v>10</v>
      </c>
      <c r="H54501">
        <v>1649</v>
      </c>
      <c r="I54501">
        <v>100</v>
      </c>
      <c r="J54501">
        <v>47</v>
      </c>
    </row>
    <row r="54502" spans="1:10" x14ac:dyDescent="0.25">
      <c r="A54502">
        <v>54500</v>
      </c>
      <c r="B54502">
        <v>1692260</v>
      </c>
      <c r="C54502">
        <v>56</v>
      </c>
      <c r="D54502">
        <v>24</v>
      </c>
      <c r="E54502">
        <v>1957</v>
      </c>
      <c r="F54502">
        <v>9</v>
      </c>
      <c r="G54502" s="1" t="s">
        <v>9</v>
      </c>
      <c r="H54502">
        <v>665</v>
      </c>
      <c r="I54502">
        <v>100</v>
      </c>
      <c r="J54502">
        <v>44</v>
      </c>
    </row>
    <row r="54503" spans="1:10" x14ac:dyDescent="0.25">
      <c r="A54503">
        <v>54501</v>
      </c>
      <c r="B54503">
        <v>1340606</v>
      </c>
      <c r="C54503">
        <v>23</v>
      </c>
      <c r="D54503">
        <v>18</v>
      </c>
      <c r="E54503">
        <v>1990</v>
      </c>
      <c r="F54503">
        <v>2</v>
      </c>
      <c r="G54503" s="1" t="s">
        <v>10</v>
      </c>
      <c r="H54503">
        <v>502</v>
      </c>
      <c r="I54503">
        <v>100</v>
      </c>
      <c r="J54503">
        <v>59</v>
      </c>
    </row>
    <row r="54504" spans="1:10" x14ac:dyDescent="0.25">
      <c r="A54504">
        <v>54502</v>
      </c>
      <c r="B54504">
        <v>1060585</v>
      </c>
      <c r="C54504">
        <v>39</v>
      </c>
      <c r="D54504">
        <v>1</v>
      </c>
      <c r="E54504">
        <v>1974</v>
      </c>
      <c r="F54504">
        <v>9</v>
      </c>
      <c r="G54504" s="1" t="s">
        <v>9</v>
      </c>
      <c r="H54504">
        <v>519</v>
      </c>
      <c r="I54504">
        <v>98</v>
      </c>
      <c r="J54504">
        <v>67</v>
      </c>
    </row>
    <row r="54505" spans="1:10" x14ac:dyDescent="0.25">
      <c r="A54505">
        <v>54503</v>
      </c>
      <c r="B54505">
        <v>2015968</v>
      </c>
      <c r="C54505">
        <v>40</v>
      </c>
      <c r="D54505">
        <v>21</v>
      </c>
      <c r="E54505">
        <v>1973</v>
      </c>
      <c r="F54505">
        <v>1</v>
      </c>
      <c r="G54505" s="1" t="s">
        <v>9</v>
      </c>
      <c r="H54505">
        <v>1019</v>
      </c>
      <c r="I54505">
        <v>100</v>
      </c>
      <c r="J54505">
        <v>32</v>
      </c>
    </row>
    <row r="54506" spans="1:10" x14ac:dyDescent="0.25">
      <c r="A54506">
        <v>54504</v>
      </c>
      <c r="B54506">
        <v>1901445</v>
      </c>
      <c r="C54506">
        <v>40</v>
      </c>
      <c r="D54506">
        <v>2</v>
      </c>
      <c r="E54506">
        <v>1973</v>
      </c>
      <c r="F54506">
        <v>6</v>
      </c>
      <c r="G54506" s="1" t="s">
        <v>10</v>
      </c>
      <c r="H54506">
        <v>422</v>
      </c>
      <c r="I54506">
        <v>100</v>
      </c>
      <c r="J54506">
        <v>74</v>
      </c>
    </row>
    <row r="54507" spans="1:10" x14ac:dyDescent="0.25">
      <c r="A54507">
        <v>54505</v>
      </c>
      <c r="B54507">
        <v>1593688</v>
      </c>
      <c r="C54507">
        <v>58</v>
      </c>
      <c r="D54507">
        <v>6</v>
      </c>
      <c r="E54507">
        <v>1955</v>
      </c>
      <c r="F54507">
        <v>10</v>
      </c>
      <c r="G54507" s="1" t="s">
        <v>9</v>
      </c>
      <c r="H54507">
        <v>195</v>
      </c>
      <c r="I54507">
        <v>98</v>
      </c>
      <c r="J54507">
        <v>39</v>
      </c>
    </row>
    <row r="54508" spans="1:10" x14ac:dyDescent="0.25">
      <c r="A54508">
        <v>54506</v>
      </c>
      <c r="B54508">
        <v>1089708</v>
      </c>
      <c r="C54508">
        <v>60</v>
      </c>
      <c r="D54508">
        <v>10</v>
      </c>
      <c r="E54508">
        <v>1953</v>
      </c>
      <c r="F54508">
        <v>10</v>
      </c>
      <c r="G54508" s="1" t="s">
        <v>9</v>
      </c>
      <c r="H54508">
        <v>971</v>
      </c>
      <c r="I54508">
        <v>100</v>
      </c>
      <c r="J54508">
        <v>50</v>
      </c>
    </row>
    <row r="54509" spans="1:10" x14ac:dyDescent="0.25">
      <c r="A54509">
        <v>54507</v>
      </c>
      <c r="B54509">
        <v>1170099</v>
      </c>
      <c r="C54509">
        <v>73</v>
      </c>
      <c r="D54509">
        <v>15</v>
      </c>
      <c r="E54509">
        <v>1940</v>
      </c>
      <c r="F54509">
        <v>8</v>
      </c>
      <c r="G54509" s="1" t="s">
        <v>10</v>
      </c>
      <c r="H54509">
        <v>1468</v>
      </c>
      <c r="I54509">
        <v>100</v>
      </c>
      <c r="J54509">
        <v>41</v>
      </c>
    </row>
    <row r="54510" spans="1:10" x14ac:dyDescent="0.25">
      <c r="A54510">
        <v>54508</v>
      </c>
      <c r="B54510">
        <v>2170210</v>
      </c>
      <c r="C54510">
        <v>14</v>
      </c>
      <c r="D54510">
        <v>4</v>
      </c>
      <c r="E54510">
        <v>1999</v>
      </c>
      <c r="F54510">
        <v>1</v>
      </c>
      <c r="G54510" s="1" t="s">
        <v>10</v>
      </c>
      <c r="H54510">
        <v>656</v>
      </c>
      <c r="I54510">
        <v>98</v>
      </c>
      <c r="J54510">
        <v>32</v>
      </c>
    </row>
    <row r="54511" spans="1:10" x14ac:dyDescent="0.25">
      <c r="A54511">
        <v>54509</v>
      </c>
      <c r="B54511">
        <v>1303090</v>
      </c>
      <c r="C54511">
        <v>16</v>
      </c>
      <c r="D54511">
        <v>22</v>
      </c>
      <c r="E54511">
        <v>1997</v>
      </c>
      <c r="F54511">
        <v>1</v>
      </c>
      <c r="G54511" s="1" t="s">
        <v>9</v>
      </c>
      <c r="H54511">
        <v>197</v>
      </c>
      <c r="I54511">
        <v>100</v>
      </c>
      <c r="J54511">
        <v>75</v>
      </c>
    </row>
    <row r="54512" spans="1:10" x14ac:dyDescent="0.25">
      <c r="A54512">
        <v>54510</v>
      </c>
      <c r="B54512">
        <v>1430631</v>
      </c>
      <c r="C54512">
        <v>17</v>
      </c>
      <c r="D54512">
        <v>19</v>
      </c>
      <c r="E54512">
        <v>1996</v>
      </c>
      <c r="F54512">
        <v>7</v>
      </c>
      <c r="G54512" s="1" t="s">
        <v>9</v>
      </c>
      <c r="H54512">
        <v>151</v>
      </c>
      <c r="I54512">
        <v>99</v>
      </c>
      <c r="J54512">
        <v>65</v>
      </c>
    </row>
    <row r="54513" spans="1:10" x14ac:dyDescent="0.25">
      <c r="A54513">
        <v>54511</v>
      </c>
      <c r="B54513">
        <v>1691331</v>
      </c>
      <c r="C54513">
        <v>23</v>
      </c>
      <c r="D54513">
        <v>5</v>
      </c>
      <c r="E54513">
        <v>1990</v>
      </c>
      <c r="F54513">
        <v>12</v>
      </c>
      <c r="G54513" s="1" t="s">
        <v>9</v>
      </c>
      <c r="H54513">
        <v>514</v>
      </c>
      <c r="I54513">
        <v>99</v>
      </c>
      <c r="J54513">
        <v>79</v>
      </c>
    </row>
    <row r="54514" spans="1:10" x14ac:dyDescent="0.25">
      <c r="A54514">
        <v>54512</v>
      </c>
      <c r="B54514">
        <v>1237962</v>
      </c>
      <c r="C54514">
        <v>23</v>
      </c>
      <c r="D54514">
        <v>1</v>
      </c>
      <c r="E54514">
        <v>1990</v>
      </c>
      <c r="F54514">
        <v>1</v>
      </c>
      <c r="G54514" s="1" t="s">
        <v>9</v>
      </c>
      <c r="H54514">
        <v>562</v>
      </c>
      <c r="I54514">
        <v>98</v>
      </c>
      <c r="J54514">
        <v>62</v>
      </c>
    </row>
    <row r="54515" spans="1:10" x14ac:dyDescent="0.25">
      <c r="A54515">
        <v>54513</v>
      </c>
      <c r="B54515">
        <v>2065054</v>
      </c>
      <c r="C54515">
        <v>23</v>
      </c>
      <c r="D54515">
        <v>15</v>
      </c>
      <c r="E54515">
        <v>1990</v>
      </c>
      <c r="F54515">
        <v>3</v>
      </c>
      <c r="G54515" s="1" t="s">
        <v>9</v>
      </c>
      <c r="H54515">
        <v>465</v>
      </c>
      <c r="I54515">
        <v>99</v>
      </c>
      <c r="J54515">
        <v>73</v>
      </c>
    </row>
    <row r="54516" spans="1:10" x14ac:dyDescent="0.25">
      <c r="A54516">
        <v>54514</v>
      </c>
      <c r="B54516">
        <v>1972498</v>
      </c>
      <c r="C54516">
        <v>23</v>
      </c>
      <c r="D54516">
        <v>2</v>
      </c>
      <c r="E54516">
        <v>1990</v>
      </c>
      <c r="F54516">
        <v>4</v>
      </c>
      <c r="G54516" s="1" t="s">
        <v>9</v>
      </c>
      <c r="H54516">
        <v>560</v>
      </c>
      <c r="I54516">
        <v>99</v>
      </c>
      <c r="J54516">
        <v>63</v>
      </c>
    </row>
    <row r="54517" spans="1:10" x14ac:dyDescent="0.25">
      <c r="A54517">
        <v>54515</v>
      </c>
      <c r="B54517">
        <v>1140004</v>
      </c>
      <c r="C54517">
        <v>29</v>
      </c>
      <c r="D54517">
        <v>10</v>
      </c>
      <c r="E54517">
        <v>1984</v>
      </c>
      <c r="F54517">
        <v>6</v>
      </c>
      <c r="G54517" s="1" t="s">
        <v>9</v>
      </c>
      <c r="H54517">
        <v>58</v>
      </c>
      <c r="I54517">
        <v>99</v>
      </c>
      <c r="J54517">
        <v>82</v>
      </c>
    </row>
    <row r="54518" spans="1:10" x14ac:dyDescent="0.25">
      <c r="A54518">
        <v>54516</v>
      </c>
      <c r="B54518">
        <v>1826165</v>
      </c>
      <c r="C54518">
        <v>30</v>
      </c>
      <c r="D54518">
        <v>24</v>
      </c>
      <c r="E54518">
        <v>1983</v>
      </c>
      <c r="F54518">
        <v>9</v>
      </c>
      <c r="G54518" s="1" t="s">
        <v>10</v>
      </c>
      <c r="H54518">
        <v>889</v>
      </c>
      <c r="I54518">
        <v>98</v>
      </c>
      <c r="J54518">
        <v>61</v>
      </c>
    </row>
    <row r="54519" spans="1:10" x14ac:dyDescent="0.25">
      <c r="A54519">
        <v>54517</v>
      </c>
      <c r="B54519">
        <v>1685710</v>
      </c>
      <c r="C54519">
        <v>33</v>
      </c>
      <c r="D54519">
        <v>7</v>
      </c>
      <c r="E54519">
        <v>1980</v>
      </c>
      <c r="F54519">
        <v>2</v>
      </c>
      <c r="G54519" s="1" t="s">
        <v>10</v>
      </c>
      <c r="H54519">
        <v>291</v>
      </c>
      <c r="I54519">
        <v>100</v>
      </c>
      <c r="J54519">
        <v>86</v>
      </c>
    </row>
    <row r="54520" spans="1:10" x14ac:dyDescent="0.25">
      <c r="A54520">
        <v>54518</v>
      </c>
      <c r="B54520">
        <v>1213115</v>
      </c>
      <c r="C54520">
        <v>50</v>
      </c>
      <c r="D54520">
        <v>9</v>
      </c>
      <c r="E54520">
        <v>1963</v>
      </c>
      <c r="F54520">
        <v>8</v>
      </c>
      <c r="G54520" s="1" t="s">
        <v>9</v>
      </c>
      <c r="H54520">
        <v>691</v>
      </c>
      <c r="I54520">
        <v>98</v>
      </c>
      <c r="J54520">
        <v>69</v>
      </c>
    </row>
    <row r="54521" spans="1:10" x14ac:dyDescent="0.25">
      <c r="A54521">
        <v>54519</v>
      </c>
      <c r="B54521">
        <v>1715742</v>
      </c>
      <c r="C54521">
        <v>17</v>
      </c>
      <c r="D54521">
        <v>30</v>
      </c>
      <c r="E54521">
        <v>1996</v>
      </c>
      <c r="F54521">
        <v>4</v>
      </c>
      <c r="G54521" s="1" t="s">
        <v>10</v>
      </c>
      <c r="H54521">
        <v>257</v>
      </c>
      <c r="I54521">
        <v>98</v>
      </c>
      <c r="J54521">
        <v>60</v>
      </c>
    </row>
    <row r="54522" spans="1:10" x14ac:dyDescent="0.25">
      <c r="A54522">
        <v>54520</v>
      </c>
      <c r="B54522">
        <v>1736531</v>
      </c>
      <c r="C54522">
        <v>18</v>
      </c>
      <c r="D54522">
        <v>4</v>
      </c>
      <c r="E54522">
        <v>1995</v>
      </c>
      <c r="F54522">
        <v>4</v>
      </c>
      <c r="G54522" s="1" t="s">
        <v>9</v>
      </c>
      <c r="H54522">
        <v>143</v>
      </c>
      <c r="I54522">
        <v>98</v>
      </c>
      <c r="J54522">
        <v>78</v>
      </c>
    </row>
    <row r="54523" spans="1:10" x14ac:dyDescent="0.25">
      <c r="A54523">
        <v>54521</v>
      </c>
      <c r="B54523">
        <v>1490997</v>
      </c>
      <c r="C54523">
        <v>22</v>
      </c>
      <c r="D54523">
        <v>16</v>
      </c>
      <c r="E54523">
        <v>1991</v>
      </c>
      <c r="F54523">
        <v>4</v>
      </c>
      <c r="G54523" s="1" t="s">
        <v>9</v>
      </c>
      <c r="H54523">
        <v>386</v>
      </c>
      <c r="I54523">
        <v>98</v>
      </c>
      <c r="J54523">
        <v>67</v>
      </c>
    </row>
    <row r="54524" spans="1:10" x14ac:dyDescent="0.25">
      <c r="A54524">
        <v>54522</v>
      </c>
      <c r="B54524">
        <v>1375600</v>
      </c>
      <c r="C54524">
        <v>23</v>
      </c>
      <c r="D54524">
        <v>28</v>
      </c>
      <c r="E54524">
        <v>1990</v>
      </c>
      <c r="F54524">
        <v>5</v>
      </c>
      <c r="G54524" s="1" t="s">
        <v>9</v>
      </c>
      <c r="H54524">
        <v>201</v>
      </c>
      <c r="I54524">
        <v>100</v>
      </c>
      <c r="J54524">
        <v>71</v>
      </c>
    </row>
    <row r="54525" spans="1:10" x14ac:dyDescent="0.25">
      <c r="A54525">
        <v>54523</v>
      </c>
      <c r="B54525">
        <v>1303301</v>
      </c>
      <c r="C54525">
        <v>26</v>
      </c>
      <c r="D54525">
        <v>19</v>
      </c>
      <c r="E54525">
        <v>1987</v>
      </c>
      <c r="F54525">
        <v>10</v>
      </c>
      <c r="G54525" s="1" t="s">
        <v>10</v>
      </c>
      <c r="H54525">
        <v>274</v>
      </c>
      <c r="I54525">
        <v>99</v>
      </c>
      <c r="J54525">
        <v>70</v>
      </c>
    </row>
    <row r="54526" spans="1:10" x14ac:dyDescent="0.25">
      <c r="A54526">
        <v>54524</v>
      </c>
      <c r="B54526">
        <v>1675087</v>
      </c>
      <c r="C54526">
        <v>75</v>
      </c>
      <c r="D54526">
        <v>7</v>
      </c>
      <c r="E54526">
        <v>1938</v>
      </c>
      <c r="F54526">
        <v>3</v>
      </c>
      <c r="G54526" s="1" t="s">
        <v>10</v>
      </c>
      <c r="H54526">
        <v>930</v>
      </c>
      <c r="I54526">
        <v>98</v>
      </c>
      <c r="J54526">
        <v>65</v>
      </c>
    </row>
    <row r="54527" spans="1:10" x14ac:dyDescent="0.25">
      <c r="A54527">
        <v>54525</v>
      </c>
      <c r="B54527">
        <v>1133481</v>
      </c>
      <c r="C54527">
        <v>14</v>
      </c>
      <c r="D54527">
        <v>10</v>
      </c>
      <c r="E54527">
        <v>1999</v>
      </c>
      <c r="F54527">
        <v>3</v>
      </c>
      <c r="G54527" s="1" t="s">
        <v>10</v>
      </c>
      <c r="H54527">
        <v>3</v>
      </c>
      <c r="I54527">
        <v>99</v>
      </c>
      <c r="J54527">
        <v>85</v>
      </c>
    </row>
    <row r="54528" spans="1:10" x14ac:dyDescent="0.25">
      <c r="A54528">
        <v>54526</v>
      </c>
      <c r="B54528">
        <v>1686288</v>
      </c>
      <c r="C54528">
        <v>15</v>
      </c>
      <c r="D54528">
        <v>14</v>
      </c>
      <c r="E54528">
        <v>1998</v>
      </c>
      <c r="F54528">
        <v>5</v>
      </c>
      <c r="G54528" s="1" t="s">
        <v>9</v>
      </c>
      <c r="H54528">
        <v>302</v>
      </c>
      <c r="I54528">
        <v>99</v>
      </c>
      <c r="J54528">
        <v>72</v>
      </c>
    </row>
    <row r="54529" spans="1:10" x14ac:dyDescent="0.25">
      <c r="A54529">
        <v>54527</v>
      </c>
      <c r="B54529">
        <v>1138007</v>
      </c>
      <c r="C54529">
        <v>16</v>
      </c>
      <c r="D54529">
        <v>27</v>
      </c>
      <c r="E54529">
        <v>1997</v>
      </c>
      <c r="F54529">
        <v>9</v>
      </c>
      <c r="G54529" s="1" t="s">
        <v>9</v>
      </c>
      <c r="H54529">
        <v>64</v>
      </c>
      <c r="I54529">
        <v>100</v>
      </c>
      <c r="J54529">
        <v>76</v>
      </c>
    </row>
    <row r="54530" spans="1:10" x14ac:dyDescent="0.25">
      <c r="A54530">
        <v>54528</v>
      </c>
      <c r="B54530">
        <v>1650750</v>
      </c>
      <c r="C54530">
        <v>20</v>
      </c>
      <c r="D54530">
        <v>21</v>
      </c>
      <c r="E54530">
        <v>1993</v>
      </c>
      <c r="F54530">
        <v>1</v>
      </c>
      <c r="G54530" s="1" t="s">
        <v>9</v>
      </c>
      <c r="H54530">
        <v>996</v>
      </c>
      <c r="I54530">
        <v>100</v>
      </c>
      <c r="J54530">
        <v>56</v>
      </c>
    </row>
    <row r="54531" spans="1:10" x14ac:dyDescent="0.25">
      <c r="A54531">
        <v>54529</v>
      </c>
      <c r="B54531">
        <v>1458761</v>
      </c>
      <c r="C54531">
        <v>20</v>
      </c>
      <c r="D54531">
        <v>8</v>
      </c>
      <c r="E54531">
        <v>1993</v>
      </c>
      <c r="F54531">
        <v>1</v>
      </c>
      <c r="G54531" s="1" t="s">
        <v>10</v>
      </c>
      <c r="H54531">
        <v>285</v>
      </c>
      <c r="I54531">
        <v>98</v>
      </c>
      <c r="J54531">
        <v>48</v>
      </c>
    </row>
    <row r="54532" spans="1:10" x14ac:dyDescent="0.25">
      <c r="A54532">
        <v>54530</v>
      </c>
      <c r="B54532">
        <v>1150112</v>
      </c>
      <c r="C54532">
        <v>20</v>
      </c>
      <c r="D54532">
        <v>5</v>
      </c>
      <c r="E54532">
        <v>1993</v>
      </c>
      <c r="F54532">
        <v>3</v>
      </c>
      <c r="G54532" s="1" t="s">
        <v>9</v>
      </c>
      <c r="H54532">
        <v>335</v>
      </c>
      <c r="I54532">
        <v>99</v>
      </c>
      <c r="J54532">
        <v>54</v>
      </c>
    </row>
    <row r="54533" spans="1:10" x14ac:dyDescent="0.25">
      <c r="A54533">
        <v>54531</v>
      </c>
      <c r="B54533">
        <v>1982292</v>
      </c>
      <c r="C54533">
        <v>23</v>
      </c>
      <c r="D54533">
        <v>17</v>
      </c>
      <c r="E54533">
        <v>1990</v>
      </c>
      <c r="F54533">
        <v>7</v>
      </c>
      <c r="G54533" s="1" t="s">
        <v>9</v>
      </c>
      <c r="H54533">
        <v>122</v>
      </c>
      <c r="I54533">
        <v>99</v>
      </c>
      <c r="J54533">
        <v>75</v>
      </c>
    </row>
    <row r="54534" spans="1:10" x14ac:dyDescent="0.25">
      <c r="A54534">
        <v>54532</v>
      </c>
      <c r="B54534">
        <v>1530620</v>
      </c>
      <c r="C54534">
        <v>25</v>
      </c>
      <c r="D54534">
        <v>18</v>
      </c>
      <c r="E54534">
        <v>1988</v>
      </c>
      <c r="F54534">
        <v>4</v>
      </c>
      <c r="G54534" s="1" t="s">
        <v>9</v>
      </c>
      <c r="H54534">
        <v>1204</v>
      </c>
      <c r="I54534">
        <v>100</v>
      </c>
      <c r="J54534">
        <v>63</v>
      </c>
    </row>
    <row r="54535" spans="1:10" x14ac:dyDescent="0.25">
      <c r="A54535">
        <v>54533</v>
      </c>
      <c r="B54535">
        <v>1414366</v>
      </c>
      <c r="C54535">
        <v>28</v>
      </c>
      <c r="D54535">
        <v>7</v>
      </c>
      <c r="E54535">
        <v>1985</v>
      </c>
      <c r="F54535">
        <v>1</v>
      </c>
      <c r="G54535" s="1" t="s">
        <v>9</v>
      </c>
      <c r="H54535">
        <v>522</v>
      </c>
      <c r="I54535">
        <v>99</v>
      </c>
      <c r="J54535">
        <v>24</v>
      </c>
    </row>
    <row r="54536" spans="1:10" x14ac:dyDescent="0.25">
      <c r="A54536">
        <v>54534</v>
      </c>
      <c r="B54536">
        <v>1614261</v>
      </c>
      <c r="C54536">
        <v>28</v>
      </c>
      <c r="D54536">
        <v>24</v>
      </c>
      <c r="E54536">
        <v>1985</v>
      </c>
      <c r="F54536">
        <v>1</v>
      </c>
      <c r="G54536" s="1" t="s">
        <v>9</v>
      </c>
      <c r="H54536">
        <v>377</v>
      </c>
      <c r="I54536">
        <v>99</v>
      </c>
      <c r="J54536">
        <v>68</v>
      </c>
    </row>
    <row r="54537" spans="1:10" x14ac:dyDescent="0.25">
      <c r="A54537">
        <v>54535</v>
      </c>
      <c r="B54537">
        <v>1982681</v>
      </c>
      <c r="C54537">
        <v>36</v>
      </c>
      <c r="D54537">
        <v>29</v>
      </c>
      <c r="E54537">
        <v>1977</v>
      </c>
      <c r="F54537">
        <v>6</v>
      </c>
      <c r="G54537" s="1" t="s">
        <v>9</v>
      </c>
      <c r="H54537">
        <v>102</v>
      </c>
      <c r="I54537">
        <v>100</v>
      </c>
      <c r="J54537">
        <v>65</v>
      </c>
    </row>
    <row r="54538" spans="1:10" x14ac:dyDescent="0.25">
      <c r="A54538">
        <v>54536</v>
      </c>
      <c r="B54538">
        <v>2160643</v>
      </c>
      <c r="C54538">
        <v>52</v>
      </c>
      <c r="D54538">
        <v>24</v>
      </c>
      <c r="E54538">
        <v>1961</v>
      </c>
      <c r="F54538">
        <v>7</v>
      </c>
      <c r="G54538" s="1" t="s">
        <v>9</v>
      </c>
      <c r="H54538">
        <v>957</v>
      </c>
      <c r="I54538">
        <v>99</v>
      </c>
      <c r="J54538">
        <v>33</v>
      </c>
    </row>
    <row r="54539" spans="1:10" x14ac:dyDescent="0.25">
      <c r="A54539">
        <v>54537</v>
      </c>
      <c r="B54539">
        <v>1398685</v>
      </c>
      <c r="C54539">
        <v>57</v>
      </c>
      <c r="D54539">
        <v>24</v>
      </c>
      <c r="E54539">
        <v>1956</v>
      </c>
      <c r="F54539">
        <v>5</v>
      </c>
      <c r="G54539" s="1" t="s">
        <v>9</v>
      </c>
      <c r="H54539">
        <v>1336</v>
      </c>
      <c r="I54539">
        <v>98</v>
      </c>
      <c r="J54539">
        <v>83</v>
      </c>
    </row>
    <row r="54540" spans="1:10" x14ac:dyDescent="0.25">
      <c r="A54540">
        <v>54538</v>
      </c>
      <c r="B54540">
        <v>1520417</v>
      </c>
      <c r="C54540">
        <v>57</v>
      </c>
      <c r="D54540">
        <v>18</v>
      </c>
      <c r="E54540">
        <v>1956</v>
      </c>
      <c r="F54540">
        <v>6</v>
      </c>
      <c r="G54540" s="1" t="s">
        <v>10</v>
      </c>
      <c r="H54540">
        <v>441</v>
      </c>
      <c r="I54540">
        <v>99</v>
      </c>
      <c r="J54540">
        <v>79</v>
      </c>
    </row>
    <row r="54541" spans="1:10" x14ac:dyDescent="0.25">
      <c r="A54541">
        <v>54539</v>
      </c>
      <c r="B54541">
        <v>2170399</v>
      </c>
      <c r="C54541">
        <v>60</v>
      </c>
      <c r="D54541">
        <v>3</v>
      </c>
      <c r="E54541">
        <v>1953</v>
      </c>
      <c r="F54541">
        <v>3</v>
      </c>
      <c r="G54541" s="1" t="s">
        <v>10</v>
      </c>
      <c r="H54541">
        <v>578</v>
      </c>
      <c r="I54541">
        <v>98</v>
      </c>
      <c r="J54541">
        <v>73</v>
      </c>
    </row>
    <row r="54542" spans="1:10" x14ac:dyDescent="0.25">
      <c r="A54542">
        <v>54540</v>
      </c>
      <c r="B54542">
        <v>1672553</v>
      </c>
      <c r="C54542">
        <v>108</v>
      </c>
      <c r="D54542">
        <v>31</v>
      </c>
      <c r="E54542">
        <v>1905</v>
      </c>
      <c r="F54542">
        <v>12</v>
      </c>
      <c r="G54542" s="1" t="s">
        <v>9</v>
      </c>
      <c r="H54542">
        <v>819</v>
      </c>
      <c r="I54542">
        <v>98</v>
      </c>
      <c r="J54542">
        <v>68</v>
      </c>
    </row>
    <row r="54543" spans="1:10" x14ac:dyDescent="0.25">
      <c r="A54543">
        <v>54541</v>
      </c>
      <c r="B54543">
        <v>1332896</v>
      </c>
      <c r="C54543">
        <v>107</v>
      </c>
      <c r="D54543">
        <v>8</v>
      </c>
      <c r="E54543">
        <v>1906</v>
      </c>
      <c r="F54543">
        <v>6</v>
      </c>
      <c r="G54543" s="1" t="s">
        <v>9</v>
      </c>
      <c r="H54543">
        <v>235</v>
      </c>
      <c r="I54543">
        <v>98</v>
      </c>
      <c r="J54543">
        <v>62</v>
      </c>
    </row>
    <row r="54544" spans="1:10" x14ac:dyDescent="0.25">
      <c r="A54544">
        <v>54542</v>
      </c>
      <c r="B54544">
        <v>1568489</v>
      </c>
      <c r="C54544">
        <v>108</v>
      </c>
      <c r="D54544">
        <v>14</v>
      </c>
      <c r="E54544">
        <v>1905</v>
      </c>
      <c r="F54544">
        <v>5</v>
      </c>
      <c r="G54544" s="1" t="s">
        <v>10</v>
      </c>
      <c r="H54544">
        <v>365</v>
      </c>
      <c r="I54544">
        <v>98</v>
      </c>
      <c r="J54544">
        <v>66</v>
      </c>
    </row>
    <row r="54545" spans="1:10" x14ac:dyDescent="0.25">
      <c r="A54545">
        <v>54543</v>
      </c>
      <c r="B54545">
        <v>1405290</v>
      </c>
      <c r="C54545">
        <v>113</v>
      </c>
      <c r="D54545">
        <v>1</v>
      </c>
      <c r="E54545">
        <v>1900</v>
      </c>
      <c r="F54545">
        <v>1</v>
      </c>
      <c r="G54545" s="1" t="s">
        <v>9</v>
      </c>
      <c r="H54545">
        <v>1158</v>
      </c>
      <c r="I54545">
        <v>99</v>
      </c>
      <c r="J54545">
        <v>69</v>
      </c>
    </row>
    <row r="54546" spans="1:10" x14ac:dyDescent="0.25">
      <c r="A54546">
        <v>54544</v>
      </c>
      <c r="B54546">
        <v>2013801</v>
      </c>
      <c r="C54546">
        <v>21</v>
      </c>
      <c r="D54546">
        <v>3</v>
      </c>
      <c r="E54546">
        <v>1992</v>
      </c>
      <c r="F54546">
        <v>12</v>
      </c>
      <c r="G54546" s="1" t="s">
        <v>9</v>
      </c>
      <c r="H54546">
        <v>221</v>
      </c>
      <c r="I54546">
        <v>99</v>
      </c>
      <c r="J54546">
        <v>93</v>
      </c>
    </row>
    <row r="54547" spans="1:10" x14ac:dyDescent="0.25">
      <c r="A54547">
        <v>54545</v>
      </c>
      <c r="B54547">
        <v>2044987</v>
      </c>
      <c r="C54547">
        <v>23</v>
      </c>
      <c r="D54547">
        <v>30</v>
      </c>
      <c r="E54547">
        <v>1990</v>
      </c>
      <c r="F54547">
        <v>11</v>
      </c>
      <c r="G54547" s="1" t="s">
        <v>9</v>
      </c>
      <c r="H54547">
        <v>973</v>
      </c>
      <c r="I54547">
        <v>99</v>
      </c>
      <c r="J54547">
        <v>41</v>
      </c>
    </row>
    <row r="54548" spans="1:10" x14ac:dyDescent="0.25">
      <c r="A54548">
        <v>54546</v>
      </c>
      <c r="B54548">
        <v>1740252</v>
      </c>
      <c r="C54548">
        <v>19</v>
      </c>
      <c r="D54548">
        <v>20</v>
      </c>
      <c r="E54548">
        <v>1994</v>
      </c>
      <c r="F54548">
        <v>5</v>
      </c>
      <c r="G54548" s="1" t="s">
        <v>10</v>
      </c>
      <c r="H54548">
        <v>179</v>
      </c>
      <c r="I54548">
        <v>98</v>
      </c>
      <c r="J54548">
        <v>81</v>
      </c>
    </row>
    <row r="54549" spans="1:10" x14ac:dyDescent="0.25">
      <c r="A54549">
        <v>54547</v>
      </c>
      <c r="B54549">
        <v>1908293</v>
      </c>
      <c r="C54549">
        <v>23</v>
      </c>
      <c r="D54549">
        <v>28</v>
      </c>
      <c r="E54549">
        <v>1990</v>
      </c>
      <c r="F54549">
        <v>2</v>
      </c>
      <c r="G54549" s="1" t="s">
        <v>9</v>
      </c>
      <c r="H54549">
        <v>946</v>
      </c>
      <c r="I54549">
        <v>99</v>
      </c>
      <c r="J54549">
        <v>22</v>
      </c>
    </row>
    <row r="54550" spans="1:10" x14ac:dyDescent="0.25">
      <c r="A54550">
        <v>54548</v>
      </c>
      <c r="B54550">
        <v>1507372</v>
      </c>
      <c r="C54550">
        <v>32</v>
      </c>
      <c r="D54550">
        <v>17</v>
      </c>
      <c r="E54550">
        <v>1981</v>
      </c>
      <c r="F54550">
        <v>12</v>
      </c>
      <c r="G54550" s="1" t="s">
        <v>9</v>
      </c>
      <c r="H54550">
        <v>296</v>
      </c>
      <c r="I54550">
        <v>98</v>
      </c>
      <c r="J54550">
        <v>69</v>
      </c>
    </row>
    <row r="54551" spans="1:10" x14ac:dyDescent="0.25">
      <c r="A54551">
        <v>54549</v>
      </c>
      <c r="B54551">
        <v>1882886</v>
      </c>
      <c r="C54551">
        <v>23</v>
      </c>
      <c r="D54551">
        <v>15</v>
      </c>
      <c r="E54551">
        <v>1990</v>
      </c>
      <c r="F54551">
        <v>2</v>
      </c>
      <c r="G54551" s="1" t="s">
        <v>10</v>
      </c>
      <c r="H54551">
        <v>404</v>
      </c>
      <c r="I54551">
        <v>99</v>
      </c>
      <c r="J54551">
        <v>82</v>
      </c>
    </row>
    <row r="54552" spans="1:10" x14ac:dyDescent="0.25">
      <c r="A54552">
        <v>54550</v>
      </c>
      <c r="B54552">
        <v>1318714</v>
      </c>
      <c r="C54552">
        <v>24</v>
      </c>
      <c r="D54552">
        <v>18</v>
      </c>
      <c r="E54552">
        <v>1989</v>
      </c>
      <c r="F54552">
        <v>7</v>
      </c>
      <c r="G54552" s="1" t="s">
        <v>9</v>
      </c>
      <c r="H54552">
        <v>412</v>
      </c>
      <c r="I54552">
        <v>99</v>
      </c>
      <c r="J54552">
        <v>85</v>
      </c>
    </row>
    <row r="54553" spans="1:10" x14ac:dyDescent="0.25">
      <c r="A54553">
        <v>54551</v>
      </c>
      <c r="B54553">
        <v>1424204</v>
      </c>
      <c r="C54553">
        <v>36</v>
      </c>
      <c r="D54553">
        <v>28</v>
      </c>
      <c r="E54553">
        <v>1977</v>
      </c>
      <c r="F54553">
        <v>8</v>
      </c>
      <c r="G54553" s="1" t="s">
        <v>10</v>
      </c>
      <c r="H54553">
        <v>260</v>
      </c>
      <c r="I54553">
        <v>98</v>
      </c>
      <c r="J54553">
        <v>84</v>
      </c>
    </row>
    <row r="54554" spans="1:10" x14ac:dyDescent="0.25">
      <c r="A54554">
        <v>54552</v>
      </c>
      <c r="B54554">
        <v>1957992</v>
      </c>
      <c r="C54554">
        <v>62</v>
      </c>
      <c r="D54554">
        <v>23</v>
      </c>
      <c r="E54554">
        <v>1951</v>
      </c>
      <c r="F54554">
        <v>11</v>
      </c>
      <c r="G54554" s="1" t="s">
        <v>10</v>
      </c>
      <c r="H54554">
        <v>699</v>
      </c>
      <c r="I54554">
        <v>99</v>
      </c>
      <c r="J54554">
        <v>36</v>
      </c>
    </row>
    <row r="54555" spans="1:10" x14ac:dyDescent="0.25">
      <c r="A54555">
        <v>54553</v>
      </c>
      <c r="B54555">
        <v>1240015</v>
      </c>
      <c r="C54555">
        <v>66</v>
      </c>
      <c r="D54555">
        <v>26</v>
      </c>
      <c r="E54555">
        <v>1947</v>
      </c>
      <c r="F54555">
        <v>10</v>
      </c>
      <c r="G54555" s="1" t="s">
        <v>9</v>
      </c>
      <c r="H54555">
        <v>667</v>
      </c>
      <c r="I54555">
        <v>99</v>
      </c>
      <c r="J54555">
        <v>82</v>
      </c>
    </row>
    <row r="54556" spans="1:10" x14ac:dyDescent="0.25">
      <c r="A54556">
        <v>54554</v>
      </c>
      <c r="B54556">
        <v>1534988</v>
      </c>
      <c r="C54556">
        <v>68</v>
      </c>
      <c r="D54556">
        <v>20</v>
      </c>
      <c r="E54556">
        <v>1945</v>
      </c>
      <c r="F54556">
        <v>12</v>
      </c>
      <c r="G54556" s="1" t="s">
        <v>9</v>
      </c>
      <c r="H54556">
        <v>1570</v>
      </c>
      <c r="I54556">
        <v>98</v>
      </c>
      <c r="J54556">
        <v>39</v>
      </c>
    </row>
    <row r="54557" spans="1:10" x14ac:dyDescent="0.25">
      <c r="A54557">
        <v>54555</v>
      </c>
      <c r="B54557">
        <v>1706422</v>
      </c>
      <c r="C54557">
        <v>31</v>
      </c>
      <c r="D54557">
        <v>10</v>
      </c>
      <c r="E54557">
        <v>1982</v>
      </c>
      <c r="F54557">
        <v>4</v>
      </c>
      <c r="G54557" s="1" t="s">
        <v>9</v>
      </c>
      <c r="H54557">
        <v>1077</v>
      </c>
      <c r="I54557">
        <v>99</v>
      </c>
      <c r="J54557">
        <v>91</v>
      </c>
    </row>
    <row r="54558" spans="1:10" x14ac:dyDescent="0.25">
      <c r="A54558">
        <v>54556</v>
      </c>
      <c r="B54558">
        <v>1553664</v>
      </c>
      <c r="C54558">
        <v>37</v>
      </c>
      <c r="D54558">
        <v>18</v>
      </c>
      <c r="E54558">
        <v>1976</v>
      </c>
      <c r="F54558">
        <v>1</v>
      </c>
      <c r="G54558" s="1" t="s">
        <v>9</v>
      </c>
      <c r="H54558">
        <v>290</v>
      </c>
      <c r="I54558">
        <v>100</v>
      </c>
      <c r="J54558">
        <v>49</v>
      </c>
    </row>
    <row r="54559" spans="1:10" x14ac:dyDescent="0.25">
      <c r="A54559">
        <v>54557</v>
      </c>
      <c r="B54559">
        <v>1693976</v>
      </c>
      <c r="C54559">
        <v>62</v>
      </c>
      <c r="D54559">
        <v>7</v>
      </c>
      <c r="E54559">
        <v>1951</v>
      </c>
      <c r="F54559">
        <v>3</v>
      </c>
      <c r="G54559" s="1" t="s">
        <v>10</v>
      </c>
      <c r="H54559">
        <v>377</v>
      </c>
      <c r="I54559">
        <v>100</v>
      </c>
      <c r="J54559">
        <v>48</v>
      </c>
    </row>
    <row r="54560" spans="1:10" x14ac:dyDescent="0.25">
      <c r="A54560">
        <v>54558</v>
      </c>
      <c r="B54560">
        <v>1309236</v>
      </c>
      <c r="C54560">
        <v>16</v>
      </c>
      <c r="D54560">
        <v>23</v>
      </c>
      <c r="E54560">
        <v>1997</v>
      </c>
      <c r="F54560">
        <v>6</v>
      </c>
      <c r="G54560" s="1" t="s">
        <v>9</v>
      </c>
      <c r="H54560">
        <v>218</v>
      </c>
      <c r="I54560">
        <v>98</v>
      </c>
      <c r="J54560">
        <v>84</v>
      </c>
    </row>
    <row r="54561" spans="1:10" x14ac:dyDescent="0.25">
      <c r="A54561">
        <v>54559</v>
      </c>
      <c r="B54561">
        <v>1998486</v>
      </c>
      <c r="C54561">
        <v>18</v>
      </c>
      <c r="D54561">
        <v>24</v>
      </c>
      <c r="E54561">
        <v>1995</v>
      </c>
      <c r="F54561">
        <v>3</v>
      </c>
      <c r="G54561" s="1" t="s">
        <v>9</v>
      </c>
      <c r="H54561">
        <v>433</v>
      </c>
      <c r="I54561">
        <v>98</v>
      </c>
      <c r="J54561">
        <v>84</v>
      </c>
    </row>
    <row r="54562" spans="1:10" x14ac:dyDescent="0.25">
      <c r="A54562">
        <v>54560</v>
      </c>
      <c r="B54562">
        <v>1001920</v>
      </c>
      <c r="C54562">
        <v>20</v>
      </c>
      <c r="D54562">
        <v>25</v>
      </c>
      <c r="E54562">
        <v>1993</v>
      </c>
      <c r="F54562">
        <v>2</v>
      </c>
      <c r="G54562" s="1" t="s">
        <v>9</v>
      </c>
      <c r="H54562">
        <v>277</v>
      </c>
      <c r="I54562">
        <v>98</v>
      </c>
      <c r="J54562">
        <v>75</v>
      </c>
    </row>
    <row r="54563" spans="1:10" x14ac:dyDescent="0.25">
      <c r="A54563">
        <v>54561</v>
      </c>
      <c r="B54563">
        <v>1969021</v>
      </c>
      <c r="C54563">
        <v>32</v>
      </c>
      <c r="D54563">
        <v>1</v>
      </c>
      <c r="E54563">
        <v>1981</v>
      </c>
      <c r="F54563">
        <v>1</v>
      </c>
      <c r="G54563" s="1" t="s">
        <v>9</v>
      </c>
      <c r="H54563">
        <v>336</v>
      </c>
      <c r="I54563">
        <v>98</v>
      </c>
      <c r="J54563">
        <v>84</v>
      </c>
    </row>
    <row r="54564" spans="1:10" x14ac:dyDescent="0.25">
      <c r="A54564">
        <v>54562</v>
      </c>
      <c r="B54564">
        <v>1245596</v>
      </c>
      <c r="C54564">
        <v>60</v>
      </c>
      <c r="D54564">
        <v>4</v>
      </c>
      <c r="E54564">
        <v>1953</v>
      </c>
      <c r="F54564">
        <v>8</v>
      </c>
      <c r="G54564" s="1" t="s">
        <v>10</v>
      </c>
      <c r="H54564">
        <v>192</v>
      </c>
      <c r="I54564">
        <v>100</v>
      </c>
      <c r="J54564">
        <v>52</v>
      </c>
    </row>
    <row r="54565" spans="1:10" x14ac:dyDescent="0.25">
      <c r="A54565">
        <v>54563</v>
      </c>
      <c r="B54565">
        <v>1723534</v>
      </c>
      <c r="C54565">
        <v>18</v>
      </c>
      <c r="D54565">
        <v>4</v>
      </c>
      <c r="E54565">
        <v>1995</v>
      </c>
      <c r="F54565">
        <v>5</v>
      </c>
      <c r="G54565" s="1" t="s">
        <v>10</v>
      </c>
      <c r="H54565">
        <v>234</v>
      </c>
      <c r="I54565">
        <v>100</v>
      </c>
      <c r="J54565">
        <v>68</v>
      </c>
    </row>
    <row r="54566" spans="1:10" x14ac:dyDescent="0.25">
      <c r="A54566">
        <v>54564</v>
      </c>
      <c r="B54566">
        <v>1501697</v>
      </c>
      <c r="C54566">
        <v>48</v>
      </c>
      <c r="D54566">
        <v>28</v>
      </c>
      <c r="E54566">
        <v>1965</v>
      </c>
      <c r="F54566">
        <v>3</v>
      </c>
      <c r="G54566" s="1" t="s">
        <v>9</v>
      </c>
      <c r="H54566">
        <v>408</v>
      </c>
      <c r="I54566">
        <v>99</v>
      </c>
      <c r="J54566">
        <v>74</v>
      </c>
    </row>
    <row r="54567" spans="1:10" x14ac:dyDescent="0.25">
      <c r="A54567">
        <v>54565</v>
      </c>
      <c r="B54567">
        <v>2052482</v>
      </c>
      <c r="C54567">
        <v>21</v>
      </c>
      <c r="D54567">
        <v>14</v>
      </c>
      <c r="E54567">
        <v>1992</v>
      </c>
      <c r="F54567">
        <v>10</v>
      </c>
      <c r="G54567" s="1" t="s">
        <v>9</v>
      </c>
      <c r="H54567">
        <v>454</v>
      </c>
      <c r="I54567">
        <v>100</v>
      </c>
      <c r="J54567">
        <v>85</v>
      </c>
    </row>
    <row r="54568" spans="1:10" x14ac:dyDescent="0.25">
      <c r="A54568">
        <v>54566</v>
      </c>
      <c r="B54568">
        <v>1212768</v>
      </c>
      <c r="C54568">
        <v>23</v>
      </c>
      <c r="D54568">
        <v>6</v>
      </c>
      <c r="E54568">
        <v>1990</v>
      </c>
      <c r="F54568">
        <v>1</v>
      </c>
      <c r="G54568" s="1" t="s">
        <v>9</v>
      </c>
      <c r="H54568">
        <v>124</v>
      </c>
      <c r="I54568">
        <v>98</v>
      </c>
      <c r="J54568">
        <v>63</v>
      </c>
    </row>
    <row r="54569" spans="1:10" x14ac:dyDescent="0.25">
      <c r="A54569">
        <v>54567</v>
      </c>
      <c r="B54569">
        <v>2165655</v>
      </c>
      <c r="C54569">
        <v>27</v>
      </c>
      <c r="D54569">
        <v>24</v>
      </c>
      <c r="E54569">
        <v>1986</v>
      </c>
      <c r="F54569">
        <v>5</v>
      </c>
      <c r="G54569" s="1" t="s">
        <v>9</v>
      </c>
      <c r="H54569">
        <v>415</v>
      </c>
      <c r="I54569">
        <v>100</v>
      </c>
      <c r="J54569">
        <v>76</v>
      </c>
    </row>
    <row r="54570" spans="1:10" x14ac:dyDescent="0.25">
      <c r="A54570">
        <v>54568</v>
      </c>
      <c r="B54570">
        <v>2141201</v>
      </c>
      <c r="C54570">
        <v>35</v>
      </c>
      <c r="D54570">
        <v>1</v>
      </c>
      <c r="E54570">
        <v>1978</v>
      </c>
      <c r="F54570">
        <v>6</v>
      </c>
      <c r="G54570" s="1" t="s">
        <v>10</v>
      </c>
      <c r="H54570">
        <v>507</v>
      </c>
      <c r="I54570">
        <v>98</v>
      </c>
      <c r="J54570">
        <v>22</v>
      </c>
    </row>
    <row r="54571" spans="1:10" x14ac:dyDescent="0.25">
      <c r="A54571">
        <v>54569</v>
      </c>
      <c r="B54571">
        <v>1720906</v>
      </c>
      <c r="C54571">
        <v>14</v>
      </c>
      <c r="D54571">
        <v>13</v>
      </c>
      <c r="E54571">
        <v>1999</v>
      </c>
      <c r="F54571">
        <v>4</v>
      </c>
      <c r="G54571" s="1" t="s">
        <v>9</v>
      </c>
      <c r="H54571">
        <v>159</v>
      </c>
      <c r="I54571">
        <v>99</v>
      </c>
      <c r="J54571">
        <v>78</v>
      </c>
    </row>
    <row r="54572" spans="1:10" x14ac:dyDescent="0.25">
      <c r="A54572">
        <v>54570</v>
      </c>
      <c r="B54572">
        <v>1458288</v>
      </c>
      <c r="C54572">
        <v>20</v>
      </c>
      <c r="D54572">
        <v>7</v>
      </c>
      <c r="E54572">
        <v>1993</v>
      </c>
      <c r="F54572">
        <v>12</v>
      </c>
      <c r="G54572" s="1" t="s">
        <v>9</v>
      </c>
      <c r="H54572">
        <v>545</v>
      </c>
      <c r="I54572">
        <v>98</v>
      </c>
      <c r="J54572">
        <v>73</v>
      </c>
    </row>
    <row r="54573" spans="1:10" x14ac:dyDescent="0.25">
      <c r="A54573">
        <v>54571</v>
      </c>
      <c r="B54573">
        <v>1777185</v>
      </c>
      <c r="C54573">
        <v>22</v>
      </c>
      <c r="D54573">
        <v>31</v>
      </c>
      <c r="E54573">
        <v>1991</v>
      </c>
      <c r="F54573">
        <v>8</v>
      </c>
      <c r="G54573" s="1" t="s">
        <v>9</v>
      </c>
      <c r="H54573">
        <v>266</v>
      </c>
      <c r="I54573">
        <v>98</v>
      </c>
      <c r="J54573">
        <v>67</v>
      </c>
    </row>
    <row r="54574" spans="1:10" x14ac:dyDescent="0.25">
      <c r="A54574">
        <v>54572</v>
      </c>
      <c r="B54574">
        <v>2121772</v>
      </c>
      <c r="C54574">
        <v>25</v>
      </c>
      <c r="D54574">
        <v>3</v>
      </c>
      <c r="E54574">
        <v>1988</v>
      </c>
      <c r="F54574">
        <v>2</v>
      </c>
      <c r="G54574" s="1" t="s">
        <v>9</v>
      </c>
      <c r="H54574">
        <v>214</v>
      </c>
      <c r="I54574">
        <v>100</v>
      </c>
      <c r="J54574">
        <v>67</v>
      </c>
    </row>
    <row r="54575" spans="1:10" x14ac:dyDescent="0.25">
      <c r="A54575">
        <v>54573</v>
      </c>
      <c r="B54575">
        <v>2140288</v>
      </c>
      <c r="C54575">
        <v>29</v>
      </c>
      <c r="D54575">
        <v>30</v>
      </c>
      <c r="E54575">
        <v>1984</v>
      </c>
      <c r="F54575">
        <v>3</v>
      </c>
      <c r="G54575" s="1" t="s">
        <v>9</v>
      </c>
      <c r="H54575">
        <v>121</v>
      </c>
      <c r="I54575">
        <v>100</v>
      </c>
      <c r="J54575">
        <v>67</v>
      </c>
    </row>
    <row r="54576" spans="1:10" x14ac:dyDescent="0.25">
      <c r="A54576">
        <v>54574</v>
      </c>
      <c r="B54576">
        <v>1980489</v>
      </c>
      <c r="C54576">
        <v>30</v>
      </c>
      <c r="D54576">
        <v>7</v>
      </c>
      <c r="E54576">
        <v>1983</v>
      </c>
      <c r="F54576">
        <v>8</v>
      </c>
      <c r="G54576" s="1" t="s">
        <v>10</v>
      </c>
      <c r="H54576">
        <v>460</v>
      </c>
      <c r="I54576">
        <v>98</v>
      </c>
      <c r="J54576">
        <v>22</v>
      </c>
    </row>
    <row r="54577" spans="1:10" x14ac:dyDescent="0.25">
      <c r="A54577">
        <v>54575</v>
      </c>
      <c r="B54577">
        <v>1327884</v>
      </c>
      <c r="C54577">
        <v>33</v>
      </c>
      <c r="D54577">
        <v>11</v>
      </c>
      <c r="E54577">
        <v>1980</v>
      </c>
      <c r="F54577">
        <v>6</v>
      </c>
      <c r="G54577" s="1" t="s">
        <v>10</v>
      </c>
      <c r="H54577">
        <v>296</v>
      </c>
      <c r="I54577">
        <v>100</v>
      </c>
      <c r="J54577">
        <v>71</v>
      </c>
    </row>
    <row r="54578" spans="1:10" x14ac:dyDescent="0.25">
      <c r="A54578">
        <v>54576</v>
      </c>
      <c r="B54578">
        <v>1025333</v>
      </c>
      <c r="C54578">
        <v>34</v>
      </c>
      <c r="D54578">
        <v>5</v>
      </c>
      <c r="E54578">
        <v>1979</v>
      </c>
      <c r="F54578">
        <v>5</v>
      </c>
      <c r="G54578" s="1" t="s">
        <v>9</v>
      </c>
      <c r="H54578">
        <v>199</v>
      </c>
      <c r="I54578">
        <v>99</v>
      </c>
      <c r="J54578">
        <v>43</v>
      </c>
    </row>
    <row r="54579" spans="1:10" x14ac:dyDescent="0.25">
      <c r="A54579">
        <v>54577</v>
      </c>
      <c r="B54579">
        <v>2186672</v>
      </c>
      <c r="C54579">
        <v>47</v>
      </c>
      <c r="D54579">
        <v>20</v>
      </c>
      <c r="E54579">
        <v>1966</v>
      </c>
      <c r="F54579">
        <v>9</v>
      </c>
      <c r="G54579" s="1" t="s">
        <v>9</v>
      </c>
      <c r="H54579">
        <v>611</v>
      </c>
      <c r="I54579">
        <v>99</v>
      </c>
      <c r="J54579">
        <v>46</v>
      </c>
    </row>
    <row r="54580" spans="1:10" x14ac:dyDescent="0.25">
      <c r="A54580">
        <v>54578</v>
      </c>
      <c r="B54580">
        <v>1744332</v>
      </c>
      <c r="C54580">
        <v>48</v>
      </c>
      <c r="D54580">
        <v>28</v>
      </c>
      <c r="E54580">
        <v>1965</v>
      </c>
      <c r="F54580">
        <v>6</v>
      </c>
      <c r="G54580" s="1" t="s">
        <v>9</v>
      </c>
      <c r="H54580">
        <v>333</v>
      </c>
      <c r="I54580">
        <v>98</v>
      </c>
      <c r="J54580">
        <v>74</v>
      </c>
    </row>
    <row r="54581" spans="1:10" x14ac:dyDescent="0.25">
      <c r="A54581">
        <v>54579</v>
      </c>
      <c r="B54581">
        <v>1173888</v>
      </c>
      <c r="C54581">
        <v>54</v>
      </c>
      <c r="D54581">
        <v>4</v>
      </c>
      <c r="E54581">
        <v>1959</v>
      </c>
      <c r="F54581">
        <v>4</v>
      </c>
      <c r="G54581" s="1" t="s">
        <v>9</v>
      </c>
      <c r="H54581">
        <v>1749</v>
      </c>
      <c r="I54581">
        <v>99</v>
      </c>
      <c r="J54581">
        <v>22</v>
      </c>
    </row>
    <row r="54582" spans="1:10" x14ac:dyDescent="0.25">
      <c r="A54582">
        <v>54580</v>
      </c>
      <c r="B54582">
        <v>1866047</v>
      </c>
      <c r="C54582">
        <v>100</v>
      </c>
      <c r="D54582">
        <v>9</v>
      </c>
      <c r="E54582">
        <v>1913</v>
      </c>
      <c r="F54582">
        <v>1</v>
      </c>
      <c r="G54582" s="1" t="s">
        <v>9</v>
      </c>
      <c r="H54582">
        <v>420</v>
      </c>
      <c r="I54582">
        <v>98</v>
      </c>
      <c r="J54582">
        <v>82</v>
      </c>
    </row>
    <row r="54583" spans="1:10" x14ac:dyDescent="0.25">
      <c r="A54583">
        <v>54581</v>
      </c>
      <c r="B54583">
        <v>1391861</v>
      </c>
      <c r="C54583">
        <v>18</v>
      </c>
      <c r="D54583">
        <v>22</v>
      </c>
      <c r="E54583">
        <v>1995</v>
      </c>
      <c r="F54583">
        <v>9</v>
      </c>
      <c r="G54583" s="1" t="s">
        <v>10</v>
      </c>
      <c r="H54583">
        <v>306</v>
      </c>
      <c r="I54583">
        <v>100</v>
      </c>
      <c r="J54583">
        <v>20</v>
      </c>
    </row>
    <row r="54584" spans="1:10" x14ac:dyDescent="0.25">
      <c r="A54584">
        <v>54582</v>
      </c>
      <c r="B54584">
        <v>2028342</v>
      </c>
      <c r="C54584">
        <v>42</v>
      </c>
      <c r="D54584">
        <v>15</v>
      </c>
      <c r="E54584">
        <v>1971</v>
      </c>
      <c r="F54584">
        <v>10</v>
      </c>
      <c r="G54584" s="1" t="s">
        <v>9</v>
      </c>
      <c r="H54584">
        <v>369</v>
      </c>
      <c r="I54584">
        <v>98</v>
      </c>
      <c r="J54584">
        <v>42</v>
      </c>
    </row>
    <row r="54585" spans="1:10" x14ac:dyDescent="0.25">
      <c r="A54585">
        <v>54583</v>
      </c>
      <c r="B54585">
        <v>1458617</v>
      </c>
      <c r="C54585">
        <v>15</v>
      </c>
      <c r="D54585">
        <v>5</v>
      </c>
      <c r="E54585">
        <v>1998</v>
      </c>
      <c r="F54585">
        <v>6</v>
      </c>
      <c r="G54585" s="1" t="s">
        <v>9</v>
      </c>
      <c r="H54585">
        <v>621</v>
      </c>
      <c r="I54585">
        <v>100</v>
      </c>
      <c r="J54585">
        <v>54</v>
      </c>
    </row>
    <row r="54586" spans="1:10" x14ac:dyDescent="0.25">
      <c r="A54586">
        <v>54584</v>
      </c>
      <c r="B54586">
        <v>1642164</v>
      </c>
      <c r="C54586">
        <v>21</v>
      </c>
      <c r="D54586">
        <v>10</v>
      </c>
      <c r="E54586">
        <v>1992</v>
      </c>
      <c r="F54586">
        <v>11</v>
      </c>
      <c r="G54586" s="1" t="s">
        <v>9</v>
      </c>
      <c r="H54586">
        <v>823</v>
      </c>
      <c r="I54586">
        <v>100</v>
      </c>
      <c r="J54586">
        <v>68</v>
      </c>
    </row>
    <row r="54587" spans="1:10" x14ac:dyDescent="0.25">
      <c r="A54587">
        <v>54585</v>
      </c>
      <c r="B54587">
        <v>1202585</v>
      </c>
      <c r="C54587">
        <v>23</v>
      </c>
      <c r="D54587">
        <v>26</v>
      </c>
      <c r="E54587">
        <v>1990</v>
      </c>
      <c r="F54587">
        <v>10</v>
      </c>
      <c r="G54587" s="1" t="s">
        <v>9</v>
      </c>
      <c r="H54587">
        <v>405</v>
      </c>
      <c r="I54587">
        <v>98</v>
      </c>
      <c r="J54587">
        <v>90</v>
      </c>
    </row>
    <row r="54588" spans="1:10" x14ac:dyDescent="0.25">
      <c r="A54588">
        <v>54586</v>
      </c>
      <c r="B54588">
        <v>1772577</v>
      </c>
      <c r="C54588">
        <v>17</v>
      </c>
      <c r="D54588">
        <v>10</v>
      </c>
      <c r="E54588">
        <v>1996</v>
      </c>
      <c r="F54588">
        <v>9</v>
      </c>
      <c r="G54588" s="1" t="s">
        <v>10</v>
      </c>
      <c r="H54588">
        <v>120</v>
      </c>
      <c r="I54588">
        <v>100</v>
      </c>
      <c r="J54588">
        <v>50</v>
      </c>
    </row>
    <row r="54589" spans="1:10" x14ac:dyDescent="0.25">
      <c r="A54589">
        <v>54587</v>
      </c>
      <c r="B54589">
        <v>1670176</v>
      </c>
      <c r="C54589">
        <v>22</v>
      </c>
      <c r="D54589">
        <v>2</v>
      </c>
      <c r="E54589">
        <v>1991</v>
      </c>
      <c r="F54589">
        <v>8</v>
      </c>
      <c r="G54589" s="1" t="s">
        <v>9</v>
      </c>
      <c r="H54589">
        <v>73</v>
      </c>
      <c r="I54589">
        <v>100</v>
      </c>
      <c r="J54589">
        <v>66</v>
      </c>
    </row>
    <row r="54590" spans="1:10" x14ac:dyDescent="0.25">
      <c r="A54590">
        <v>54588</v>
      </c>
      <c r="B54590">
        <v>2111869</v>
      </c>
      <c r="C54590">
        <v>33</v>
      </c>
      <c r="D54590">
        <v>6</v>
      </c>
      <c r="E54590">
        <v>1980</v>
      </c>
      <c r="F54590">
        <v>4</v>
      </c>
      <c r="G54590" s="1" t="s">
        <v>9</v>
      </c>
      <c r="H54590">
        <v>394</v>
      </c>
      <c r="I54590">
        <v>98</v>
      </c>
      <c r="J54590">
        <v>54</v>
      </c>
    </row>
    <row r="54591" spans="1:10" x14ac:dyDescent="0.25">
      <c r="A54591">
        <v>54589</v>
      </c>
      <c r="B54591">
        <v>1343883</v>
      </c>
      <c r="C54591">
        <v>43</v>
      </c>
      <c r="D54591">
        <v>15</v>
      </c>
      <c r="E54591">
        <v>1970</v>
      </c>
      <c r="F54591">
        <v>4</v>
      </c>
      <c r="G54591" s="1" t="s">
        <v>10</v>
      </c>
      <c r="H54591">
        <v>464</v>
      </c>
      <c r="I54591">
        <v>99</v>
      </c>
      <c r="J54591">
        <v>68</v>
      </c>
    </row>
    <row r="54592" spans="1:10" x14ac:dyDescent="0.25">
      <c r="A54592">
        <v>54590</v>
      </c>
      <c r="B54592">
        <v>1192178</v>
      </c>
      <c r="C54592">
        <v>67</v>
      </c>
      <c r="D54592">
        <v>31</v>
      </c>
      <c r="E54592">
        <v>1946</v>
      </c>
      <c r="F54592">
        <v>1</v>
      </c>
      <c r="G54592" s="1" t="s">
        <v>9</v>
      </c>
      <c r="H54592">
        <v>890</v>
      </c>
      <c r="I54592">
        <v>99</v>
      </c>
      <c r="J54592">
        <v>75</v>
      </c>
    </row>
    <row r="54593" spans="1:10" x14ac:dyDescent="0.25">
      <c r="A54593">
        <v>54591</v>
      </c>
      <c r="B54593">
        <v>1012205</v>
      </c>
      <c r="C54593">
        <v>74</v>
      </c>
      <c r="D54593">
        <v>10</v>
      </c>
      <c r="E54593">
        <v>1939</v>
      </c>
      <c r="F54593">
        <v>10</v>
      </c>
      <c r="G54593" s="1" t="s">
        <v>9</v>
      </c>
      <c r="H54593">
        <v>414</v>
      </c>
      <c r="I54593">
        <v>99</v>
      </c>
      <c r="J54593">
        <v>41</v>
      </c>
    </row>
    <row r="54594" spans="1:10" x14ac:dyDescent="0.25">
      <c r="A54594">
        <v>54592</v>
      </c>
      <c r="B54594">
        <v>1642550</v>
      </c>
      <c r="C54594">
        <v>43</v>
      </c>
      <c r="D54594">
        <v>2</v>
      </c>
      <c r="E54594">
        <v>1970</v>
      </c>
      <c r="F54594">
        <v>8</v>
      </c>
      <c r="G54594" s="1" t="s">
        <v>9</v>
      </c>
      <c r="H54594">
        <v>378</v>
      </c>
      <c r="I54594">
        <v>100</v>
      </c>
      <c r="J54594">
        <v>72</v>
      </c>
    </row>
    <row r="54595" spans="1:10" x14ac:dyDescent="0.25">
      <c r="A54595">
        <v>54593</v>
      </c>
      <c r="B54595">
        <v>2093496</v>
      </c>
      <c r="C54595">
        <v>29</v>
      </c>
      <c r="D54595">
        <v>12</v>
      </c>
      <c r="E54595">
        <v>1984</v>
      </c>
      <c r="F54595">
        <v>12</v>
      </c>
      <c r="G54595" s="1" t="s">
        <v>9</v>
      </c>
      <c r="H54595">
        <v>811</v>
      </c>
      <c r="I54595">
        <v>98</v>
      </c>
      <c r="J54595">
        <v>77</v>
      </c>
    </row>
    <row r="54596" spans="1:10" x14ac:dyDescent="0.25">
      <c r="A54596">
        <v>54594</v>
      </c>
      <c r="B54596">
        <v>1077058</v>
      </c>
      <c r="C54596">
        <v>43</v>
      </c>
      <c r="D54596">
        <v>19</v>
      </c>
      <c r="E54596">
        <v>1970</v>
      </c>
      <c r="F54596">
        <v>5</v>
      </c>
      <c r="G54596" s="1" t="s">
        <v>9</v>
      </c>
      <c r="H54596">
        <v>126</v>
      </c>
      <c r="I54596">
        <v>99</v>
      </c>
      <c r="J54596">
        <v>41</v>
      </c>
    </row>
    <row r="54597" spans="1:10" x14ac:dyDescent="0.25">
      <c r="A54597">
        <v>54595</v>
      </c>
      <c r="B54597">
        <v>1914520</v>
      </c>
      <c r="C54597">
        <v>103</v>
      </c>
      <c r="D54597">
        <v>2</v>
      </c>
      <c r="E54597">
        <v>1910</v>
      </c>
      <c r="F54597">
        <v>12</v>
      </c>
      <c r="G54597" s="1" t="s">
        <v>9</v>
      </c>
      <c r="H54597">
        <v>1534</v>
      </c>
      <c r="I54597">
        <v>98</v>
      </c>
      <c r="J54597">
        <v>78</v>
      </c>
    </row>
    <row r="54598" spans="1:10" x14ac:dyDescent="0.25">
      <c r="A54598">
        <v>54596</v>
      </c>
      <c r="B54598">
        <v>1466241</v>
      </c>
      <c r="C54598">
        <v>16</v>
      </c>
      <c r="D54598">
        <v>5</v>
      </c>
      <c r="E54598">
        <v>1997</v>
      </c>
      <c r="F54598">
        <v>1</v>
      </c>
      <c r="G54598" s="1" t="s">
        <v>9</v>
      </c>
      <c r="H54598">
        <v>431</v>
      </c>
      <c r="I54598">
        <v>100</v>
      </c>
      <c r="J54598">
        <v>76</v>
      </c>
    </row>
    <row r="54599" spans="1:10" x14ac:dyDescent="0.25">
      <c r="A54599">
        <v>54597</v>
      </c>
      <c r="B54599">
        <v>1648787</v>
      </c>
      <c r="C54599">
        <v>23</v>
      </c>
      <c r="D54599">
        <v>17</v>
      </c>
      <c r="E54599">
        <v>1990</v>
      </c>
      <c r="F54599">
        <v>4</v>
      </c>
      <c r="G54599" s="1" t="s">
        <v>10</v>
      </c>
      <c r="H54599">
        <v>394</v>
      </c>
      <c r="I54599">
        <v>98</v>
      </c>
      <c r="J54599">
        <v>46</v>
      </c>
    </row>
    <row r="54600" spans="1:10" x14ac:dyDescent="0.25">
      <c r="A54600">
        <v>54598</v>
      </c>
      <c r="B54600">
        <v>1339842</v>
      </c>
      <c r="C54600">
        <v>24</v>
      </c>
      <c r="D54600">
        <v>22</v>
      </c>
      <c r="E54600">
        <v>1989</v>
      </c>
      <c r="F54600">
        <v>4</v>
      </c>
      <c r="G54600" s="1" t="s">
        <v>10</v>
      </c>
      <c r="H54600">
        <v>204</v>
      </c>
      <c r="I54600">
        <v>98</v>
      </c>
      <c r="J54600">
        <v>35</v>
      </c>
    </row>
    <row r="54601" spans="1:10" x14ac:dyDescent="0.25">
      <c r="A54601">
        <v>54599</v>
      </c>
      <c r="B54601">
        <v>1264995</v>
      </c>
      <c r="C54601">
        <v>49</v>
      </c>
      <c r="D54601">
        <v>18</v>
      </c>
      <c r="E54601">
        <v>1964</v>
      </c>
      <c r="F54601">
        <v>6</v>
      </c>
      <c r="G54601" s="1" t="s">
        <v>9</v>
      </c>
      <c r="H54601">
        <v>642</v>
      </c>
      <c r="I54601">
        <v>98</v>
      </c>
      <c r="J54601">
        <v>14</v>
      </c>
    </row>
    <row r="54602" spans="1:10" x14ac:dyDescent="0.25">
      <c r="A54602">
        <v>54600</v>
      </c>
      <c r="B54602">
        <v>1649682</v>
      </c>
      <c r="C54602">
        <v>17</v>
      </c>
      <c r="D54602">
        <v>1</v>
      </c>
      <c r="E54602">
        <v>1996</v>
      </c>
      <c r="F54602">
        <v>1</v>
      </c>
      <c r="G54602" s="1" t="s">
        <v>9</v>
      </c>
      <c r="H54602">
        <v>191</v>
      </c>
      <c r="I54602">
        <v>98</v>
      </c>
      <c r="J54602">
        <v>63</v>
      </c>
    </row>
    <row r="54603" spans="1:10" x14ac:dyDescent="0.25">
      <c r="A54603">
        <v>54601</v>
      </c>
      <c r="B54603">
        <v>1583006</v>
      </c>
      <c r="C54603">
        <v>19</v>
      </c>
      <c r="D54603">
        <v>5</v>
      </c>
      <c r="E54603">
        <v>1994</v>
      </c>
      <c r="F54603">
        <v>8</v>
      </c>
      <c r="G54603" s="1" t="s">
        <v>10</v>
      </c>
      <c r="H54603">
        <v>628</v>
      </c>
      <c r="I54603">
        <v>98</v>
      </c>
      <c r="J54603">
        <v>56</v>
      </c>
    </row>
    <row r="54604" spans="1:10" x14ac:dyDescent="0.25">
      <c r="A54604">
        <v>54602</v>
      </c>
      <c r="B54604">
        <v>1218821</v>
      </c>
      <c r="C54604">
        <v>22</v>
      </c>
      <c r="D54604">
        <v>1</v>
      </c>
      <c r="E54604">
        <v>1991</v>
      </c>
      <c r="F54604">
        <v>1</v>
      </c>
      <c r="G54604" s="1" t="s">
        <v>9</v>
      </c>
      <c r="H54604">
        <v>122</v>
      </c>
      <c r="I54604">
        <v>99</v>
      </c>
      <c r="J54604">
        <v>47</v>
      </c>
    </row>
    <row r="54605" spans="1:10" x14ac:dyDescent="0.25">
      <c r="A54605">
        <v>54603</v>
      </c>
      <c r="B54605">
        <v>1086906</v>
      </c>
      <c r="C54605">
        <v>103</v>
      </c>
      <c r="D54605">
        <v>5</v>
      </c>
      <c r="E54605">
        <v>1910</v>
      </c>
      <c r="F54605">
        <v>6</v>
      </c>
      <c r="G54605" s="1" t="s">
        <v>9</v>
      </c>
      <c r="H54605">
        <v>338</v>
      </c>
      <c r="I54605">
        <v>99</v>
      </c>
      <c r="J54605">
        <v>79</v>
      </c>
    </row>
    <row r="54606" spans="1:10" x14ac:dyDescent="0.25">
      <c r="A54606">
        <v>54604</v>
      </c>
      <c r="B54606">
        <v>1248633</v>
      </c>
      <c r="C54606">
        <v>16</v>
      </c>
      <c r="D54606">
        <v>18</v>
      </c>
      <c r="E54606">
        <v>1997</v>
      </c>
      <c r="F54606">
        <v>11</v>
      </c>
      <c r="G54606" s="1" t="s">
        <v>9</v>
      </c>
      <c r="H54606">
        <v>375</v>
      </c>
      <c r="I54606">
        <v>100</v>
      </c>
      <c r="J54606">
        <v>47</v>
      </c>
    </row>
    <row r="54607" spans="1:10" x14ac:dyDescent="0.25">
      <c r="A54607">
        <v>54605</v>
      </c>
      <c r="B54607">
        <v>1711343</v>
      </c>
      <c r="C54607">
        <v>19</v>
      </c>
      <c r="D54607">
        <v>12</v>
      </c>
      <c r="E54607">
        <v>1994</v>
      </c>
      <c r="F54607">
        <v>2</v>
      </c>
      <c r="G54607" s="1" t="s">
        <v>9</v>
      </c>
      <c r="H54607">
        <v>351</v>
      </c>
      <c r="I54607">
        <v>99</v>
      </c>
      <c r="J54607">
        <v>36</v>
      </c>
    </row>
    <row r="54608" spans="1:10" x14ac:dyDescent="0.25">
      <c r="A54608">
        <v>54606</v>
      </c>
      <c r="B54608">
        <v>1995753</v>
      </c>
      <c r="C54608">
        <v>21</v>
      </c>
      <c r="D54608">
        <v>8</v>
      </c>
      <c r="E54608">
        <v>1992</v>
      </c>
      <c r="F54608">
        <v>3</v>
      </c>
      <c r="G54608" s="1" t="s">
        <v>9</v>
      </c>
      <c r="H54608">
        <v>194</v>
      </c>
      <c r="I54608">
        <v>98</v>
      </c>
      <c r="J54608">
        <v>54</v>
      </c>
    </row>
    <row r="54609" spans="1:10" x14ac:dyDescent="0.25">
      <c r="A54609">
        <v>54607</v>
      </c>
      <c r="B54609">
        <v>1760076</v>
      </c>
      <c r="C54609">
        <v>21</v>
      </c>
      <c r="D54609">
        <v>18</v>
      </c>
      <c r="E54609">
        <v>1992</v>
      </c>
      <c r="F54609">
        <v>7</v>
      </c>
      <c r="G54609" s="1" t="s">
        <v>9</v>
      </c>
      <c r="H54609">
        <v>47</v>
      </c>
      <c r="I54609">
        <v>100</v>
      </c>
      <c r="J54609">
        <v>94</v>
      </c>
    </row>
    <row r="54610" spans="1:10" x14ac:dyDescent="0.25">
      <c r="A54610">
        <v>54608</v>
      </c>
      <c r="B54610">
        <v>1524399</v>
      </c>
      <c r="C54610">
        <v>22</v>
      </c>
      <c r="D54610">
        <v>5</v>
      </c>
      <c r="E54610">
        <v>1991</v>
      </c>
      <c r="F54610">
        <v>4</v>
      </c>
      <c r="G54610" s="1" t="s">
        <v>9</v>
      </c>
      <c r="H54610">
        <v>263</v>
      </c>
      <c r="I54610">
        <v>99</v>
      </c>
      <c r="J54610">
        <v>65</v>
      </c>
    </row>
    <row r="54611" spans="1:10" x14ac:dyDescent="0.25">
      <c r="A54611">
        <v>54609</v>
      </c>
      <c r="B54611">
        <v>1311370</v>
      </c>
      <c r="C54611">
        <v>25</v>
      </c>
      <c r="D54611">
        <v>4</v>
      </c>
      <c r="E54611">
        <v>1988</v>
      </c>
      <c r="F54611">
        <v>4</v>
      </c>
      <c r="G54611" s="1" t="s">
        <v>10</v>
      </c>
      <c r="H54611">
        <v>162</v>
      </c>
      <c r="I54611">
        <v>99</v>
      </c>
      <c r="J54611">
        <v>93</v>
      </c>
    </row>
    <row r="54612" spans="1:10" x14ac:dyDescent="0.25">
      <c r="A54612">
        <v>54610</v>
      </c>
      <c r="B54612">
        <v>1816342</v>
      </c>
      <c r="C54612">
        <v>28</v>
      </c>
      <c r="D54612">
        <v>30</v>
      </c>
      <c r="E54612">
        <v>1985</v>
      </c>
      <c r="F54612">
        <v>9</v>
      </c>
      <c r="G54612" s="1" t="s">
        <v>9</v>
      </c>
      <c r="H54612">
        <v>346</v>
      </c>
      <c r="I54612">
        <v>99</v>
      </c>
      <c r="J54612">
        <v>70</v>
      </c>
    </row>
    <row r="54613" spans="1:10" x14ac:dyDescent="0.25">
      <c r="A54613">
        <v>54611</v>
      </c>
      <c r="B54613">
        <v>1190781</v>
      </c>
      <c r="C54613">
        <v>30</v>
      </c>
      <c r="D54613">
        <v>24</v>
      </c>
      <c r="E54613">
        <v>1983</v>
      </c>
      <c r="F54613">
        <v>1</v>
      </c>
      <c r="G54613" s="1" t="s">
        <v>9</v>
      </c>
      <c r="H54613">
        <v>306</v>
      </c>
      <c r="I54613">
        <v>98</v>
      </c>
      <c r="J54613">
        <v>55</v>
      </c>
    </row>
    <row r="54614" spans="1:10" x14ac:dyDescent="0.25">
      <c r="A54614">
        <v>54612</v>
      </c>
      <c r="B54614">
        <v>1383116</v>
      </c>
      <c r="C54614">
        <v>30</v>
      </c>
      <c r="D54614">
        <v>4</v>
      </c>
      <c r="E54614">
        <v>1983</v>
      </c>
      <c r="F54614">
        <v>7</v>
      </c>
      <c r="G54614" s="1" t="s">
        <v>9</v>
      </c>
      <c r="H54614">
        <v>260</v>
      </c>
      <c r="I54614">
        <v>98</v>
      </c>
      <c r="J54614">
        <v>77</v>
      </c>
    </row>
    <row r="54615" spans="1:10" x14ac:dyDescent="0.25">
      <c r="A54615">
        <v>54613</v>
      </c>
      <c r="B54615">
        <v>1640873</v>
      </c>
      <c r="C54615">
        <v>31</v>
      </c>
      <c r="D54615">
        <v>18</v>
      </c>
      <c r="E54615">
        <v>1982</v>
      </c>
      <c r="F54615">
        <v>2</v>
      </c>
      <c r="G54615" s="1" t="s">
        <v>9</v>
      </c>
      <c r="H54615">
        <v>207</v>
      </c>
      <c r="I54615">
        <v>99</v>
      </c>
      <c r="J54615">
        <v>76</v>
      </c>
    </row>
    <row r="54616" spans="1:10" x14ac:dyDescent="0.25">
      <c r="A54616">
        <v>54614</v>
      </c>
      <c r="B54616">
        <v>1683280</v>
      </c>
      <c r="C54616">
        <v>58</v>
      </c>
      <c r="D54616">
        <v>9</v>
      </c>
      <c r="E54616">
        <v>1955</v>
      </c>
      <c r="F54616">
        <v>12</v>
      </c>
      <c r="G54616" s="1" t="s">
        <v>9</v>
      </c>
      <c r="H54616">
        <v>748</v>
      </c>
      <c r="I54616">
        <v>99</v>
      </c>
      <c r="J54616">
        <v>75</v>
      </c>
    </row>
    <row r="54617" spans="1:10" x14ac:dyDescent="0.25">
      <c r="A54617">
        <v>54615</v>
      </c>
      <c r="B54617">
        <v>2126845</v>
      </c>
      <c r="C54617">
        <v>77</v>
      </c>
      <c r="D54617">
        <v>7</v>
      </c>
      <c r="E54617">
        <v>1936</v>
      </c>
      <c r="F54617">
        <v>6</v>
      </c>
      <c r="G54617" s="1" t="s">
        <v>10</v>
      </c>
      <c r="H54617">
        <v>974</v>
      </c>
      <c r="I54617">
        <v>98</v>
      </c>
      <c r="J54617">
        <v>44</v>
      </c>
    </row>
    <row r="54618" spans="1:10" x14ac:dyDescent="0.25">
      <c r="A54618">
        <v>54616</v>
      </c>
      <c r="B54618">
        <v>1666688</v>
      </c>
      <c r="C54618">
        <v>18</v>
      </c>
      <c r="D54618">
        <v>10</v>
      </c>
      <c r="E54618">
        <v>1995</v>
      </c>
      <c r="F54618">
        <v>3</v>
      </c>
      <c r="G54618" s="1" t="s">
        <v>9</v>
      </c>
      <c r="H54618">
        <v>388</v>
      </c>
      <c r="I54618">
        <v>98</v>
      </c>
      <c r="J54618">
        <v>76</v>
      </c>
    </row>
    <row r="54619" spans="1:10" x14ac:dyDescent="0.25">
      <c r="A54619">
        <v>54617</v>
      </c>
      <c r="B54619">
        <v>1639116</v>
      </c>
      <c r="C54619">
        <v>25</v>
      </c>
      <c r="D54619">
        <v>22</v>
      </c>
      <c r="E54619">
        <v>1988</v>
      </c>
      <c r="F54619">
        <v>9</v>
      </c>
      <c r="G54619" s="1" t="s">
        <v>9</v>
      </c>
      <c r="H54619">
        <v>449</v>
      </c>
      <c r="I54619">
        <v>98</v>
      </c>
      <c r="J54619">
        <v>84</v>
      </c>
    </row>
    <row r="54620" spans="1:10" x14ac:dyDescent="0.25">
      <c r="A54620">
        <v>54618</v>
      </c>
      <c r="B54620">
        <v>2110492</v>
      </c>
      <c r="C54620">
        <v>33</v>
      </c>
      <c r="D54620">
        <v>14</v>
      </c>
      <c r="E54620">
        <v>1980</v>
      </c>
      <c r="F54620">
        <v>4</v>
      </c>
      <c r="G54620" s="1" t="s">
        <v>9</v>
      </c>
      <c r="H54620">
        <v>528</v>
      </c>
      <c r="I54620">
        <v>100</v>
      </c>
      <c r="J54620">
        <v>22</v>
      </c>
    </row>
    <row r="54621" spans="1:10" x14ac:dyDescent="0.25">
      <c r="A54621">
        <v>54619</v>
      </c>
      <c r="B54621">
        <v>2158971</v>
      </c>
      <c r="C54621">
        <v>30</v>
      </c>
      <c r="D54621">
        <v>23</v>
      </c>
      <c r="E54621">
        <v>1983</v>
      </c>
      <c r="F54621">
        <v>10</v>
      </c>
      <c r="G54621" s="1" t="s">
        <v>10</v>
      </c>
      <c r="H54621">
        <v>705</v>
      </c>
      <c r="I54621">
        <v>99</v>
      </c>
      <c r="J54621">
        <v>84</v>
      </c>
    </row>
    <row r="54622" spans="1:10" x14ac:dyDescent="0.25">
      <c r="A54622">
        <v>54620</v>
      </c>
      <c r="B54622">
        <v>2038478</v>
      </c>
      <c r="C54622">
        <v>34</v>
      </c>
      <c r="D54622">
        <v>25</v>
      </c>
      <c r="E54622">
        <v>1979</v>
      </c>
      <c r="F54622">
        <v>6</v>
      </c>
      <c r="G54622" s="1" t="s">
        <v>9</v>
      </c>
      <c r="H54622">
        <v>524</v>
      </c>
      <c r="I54622">
        <v>98</v>
      </c>
      <c r="J54622">
        <v>37</v>
      </c>
    </row>
    <row r="54623" spans="1:10" x14ac:dyDescent="0.25">
      <c r="A54623">
        <v>54621</v>
      </c>
      <c r="B54623">
        <v>1604725</v>
      </c>
      <c r="C54623">
        <v>74</v>
      </c>
      <c r="D54623">
        <v>7</v>
      </c>
      <c r="E54623">
        <v>1939</v>
      </c>
      <c r="F54623">
        <v>6</v>
      </c>
      <c r="G54623" s="1" t="s">
        <v>9</v>
      </c>
      <c r="H54623">
        <v>1388</v>
      </c>
      <c r="I54623">
        <v>99</v>
      </c>
      <c r="J54623">
        <v>23</v>
      </c>
    </row>
    <row r="54624" spans="1:10" x14ac:dyDescent="0.25">
      <c r="A54624">
        <v>54622</v>
      </c>
      <c r="B54624">
        <v>1116821</v>
      </c>
      <c r="C54624">
        <v>23</v>
      </c>
      <c r="D54624">
        <v>10</v>
      </c>
      <c r="E54624">
        <v>1990</v>
      </c>
      <c r="F54624">
        <v>6</v>
      </c>
      <c r="G54624" s="1" t="s">
        <v>9</v>
      </c>
      <c r="H54624">
        <v>608</v>
      </c>
      <c r="I54624">
        <v>100</v>
      </c>
      <c r="J54624">
        <v>59</v>
      </c>
    </row>
    <row r="54625" spans="1:10" x14ac:dyDescent="0.25">
      <c r="A54625">
        <v>54623</v>
      </c>
      <c r="B54625">
        <v>2138094</v>
      </c>
      <c r="C54625">
        <v>23</v>
      </c>
      <c r="D54625">
        <v>27</v>
      </c>
      <c r="E54625">
        <v>1990</v>
      </c>
      <c r="F54625">
        <v>5</v>
      </c>
      <c r="G54625" s="1" t="s">
        <v>9</v>
      </c>
      <c r="H54625">
        <v>297</v>
      </c>
      <c r="I54625">
        <v>99</v>
      </c>
      <c r="J54625">
        <v>96</v>
      </c>
    </row>
    <row r="54626" spans="1:10" x14ac:dyDescent="0.25">
      <c r="A54626">
        <v>54624</v>
      </c>
      <c r="B54626">
        <v>1593824</v>
      </c>
      <c r="C54626">
        <v>37</v>
      </c>
      <c r="D54626">
        <v>13</v>
      </c>
      <c r="E54626">
        <v>1976</v>
      </c>
      <c r="F54626">
        <v>4</v>
      </c>
      <c r="G54626" s="1" t="s">
        <v>9</v>
      </c>
      <c r="H54626">
        <v>332</v>
      </c>
      <c r="I54626">
        <v>100</v>
      </c>
      <c r="J54626">
        <v>46</v>
      </c>
    </row>
    <row r="54627" spans="1:10" x14ac:dyDescent="0.25">
      <c r="A54627">
        <v>54625</v>
      </c>
      <c r="B54627">
        <v>1805334</v>
      </c>
      <c r="C54627">
        <v>78</v>
      </c>
      <c r="D54627">
        <v>3</v>
      </c>
      <c r="E54627">
        <v>1935</v>
      </c>
      <c r="F54627">
        <v>10</v>
      </c>
      <c r="G54627" s="1" t="s">
        <v>10</v>
      </c>
      <c r="H54627">
        <v>1150</v>
      </c>
      <c r="I54627">
        <v>98</v>
      </c>
      <c r="J54627">
        <v>41</v>
      </c>
    </row>
    <row r="54628" spans="1:10" x14ac:dyDescent="0.25">
      <